"G42877" t="s">
        <v>21</v>
      </c>
      <c r="H42877">
        <v>83.5</v>
      </c>
      <c r="I42877" t="s">
        <v>17</v>
      </c>
      <c r="J42877" t="s">
        <v>8750</v>
      </c>
      <c r="K42877" t="s">
        <v>131970</v>
      </c>
      <c r="L42877" t="s">
        <v>20</v>
      </c>
    </row>
    <row r="42878" spans="1:12" x14ac:dyDescent="0.25">
      <c r="A42878" t="s">
        <v>131971</v>
      </c>
      <c r="B42878" t="s">
        <v>5349</v>
      </c>
      <c r="C42878" t="s">
        <v>613</v>
      </c>
      <c r="D42878" t="s">
        <v>599</v>
      </c>
      <c r="E42878" t="s">
        <v>67</v>
      </c>
      <c r="F42878" t="s">
        <v>15</v>
      </c>
      <c r="G42878" t="s">
        <v>21</v>
      </c>
      <c r="H42878">
        <v>75</v>
      </c>
      <c r="I42878" t="s">
        <v>17</v>
      </c>
      <c r="J42878" t="s">
        <v>541</v>
      </c>
      <c r="K42878" t="s">
        <v>131972</v>
      </c>
      <c r="L42878" t="s">
        <v>20</v>
      </c>
    </row>
    <row r="42879" spans="1:12" x14ac:dyDescent="0.25">
      <c r="A42879" t="s">
        <v>131973</v>
      </c>
      <c r="B42879" t="s">
        <v>5349</v>
      </c>
      <c r="C42879" t="s">
        <v>131974</v>
      </c>
      <c r="D42879" t="s">
        <v>412</v>
      </c>
      <c r="E42879" t="s">
        <v>39</v>
      </c>
      <c r="F42879" t="s">
        <v>40</v>
      </c>
      <c r="G42879" t="s">
        <v>16</v>
      </c>
      <c r="H42879">
        <v>140</v>
      </c>
      <c r="I42879" t="s">
        <v>17</v>
      </c>
      <c r="J42879" t="s">
        <v>1321</v>
      </c>
      <c r="K42879" t="s">
        <v>131975</v>
      </c>
      <c r="L42879" t="s">
        <v>20</v>
      </c>
    </row>
    <row r="42880" spans="1:12" x14ac:dyDescent="0.25">
      <c r="A42880" t="s">
        <v>131976</v>
      </c>
      <c r="B42880" t="s">
        <v>5349</v>
      </c>
      <c r="C42880" t="s">
        <v>131977</v>
      </c>
      <c r="D42880" t="s">
        <v>3608</v>
      </c>
      <c r="E42880" t="s">
        <v>24</v>
      </c>
      <c r="F42880" t="s">
        <v>40</v>
      </c>
      <c r="G42880" t="s">
        <v>16</v>
      </c>
      <c r="H42880">
        <v>130</v>
      </c>
      <c r="I42880" t="s">
        <v>17</v>
      </c>
      <c r="J42880" t="s">
        <v>2673</v>
      </c>
      <c r="K42880" t="s">
        <v>131978</v>
      </c>
      <c r="L42880" t="s">
        <v>20</v>
      </c>
    </row>
    <row r="42881" spans="1:12" x14ac:dyDescent="0.25">
      <c r="A42881" t="s">
        <v>14922</v>
      </c>
      <c r="B42881" t="s">
        <v>5349</v>
      </c>
      <c r="C42881" t="s">
        <v>14070</v>
      </c>
      <c r="D42881" t="s">
        <v>304</v>
      </c>
      <c r="E42881" t="s">
        <v>14</v>
      </c>
      <c r="F42881" t="s">
        <v>40</v>
      </c>
      <c r="G42881" t="s">
        <v>32</v>
      </c>
      <c r="H42881">
        <v>154</v>
      </c>
      <c r="I42881" t="s">
        <v>17</v>
      </c>
      <c r="J42881" t="s">
        <v>52</v>
      </c>
      <c r="K42881" t="s">
        <v>14923</v>
      </c>
      <c r="L42881" t="s">
        <v>20</v>
      </c>
    </row>
    <row r="42882" spans="1:12" x14ac:dyDescent="0.25">
      <c r="A42882" t="s">
        <v>131979</v>
      </c>
      <c r="B42882" t="s">
        <v>5349</v>
      </c>
      <c r="C42882" t="s">
        <v>613</v>
      </c>
      <c r="D42882" t="s">
        <v>595</v>
      </c>
      <c r="E42882" t="s">
        <v>67</v>
      </c>
      <c r="F42882" t="s">
        <v>15</v>
      </c>
      <c r="G42882" t="s">
        <v>21</v>
      </c>
      <c r="H42882">
        <v>120</v>
      </c>
      <c r="I42882" t="s">
        <v>17</v>
      </c>
      <c r="J42882" t="s">
        <v>10399</v>
      </c>
      <c r="K42882" t="s">
        <v>131980</v>
      </c>
      <c r="L42882" t="s">
        <v>20</v>
      </c>
    </row>
    <row r="42883" spans="1:12" x14ac:dyDescent="0.25">
      <c r="A42883" t="s">
        <v>131981</v>
      </c>
      <c r="B42883" t="s">
        <v>5349</v>
      </c>
      <c r="C42883" t="s">
        <v>131982</v>
      </c>
      <c r="D42883" t="s">
        <v>1485</v>
      </c>
      <c r="E42883" t="s">
        <v>39</v>
      </c>
      <c r="F42883" t="s">
        <v>15</v>
      </c>
      <c r="G42883" t="s">
        <v>16</v>
      </c>
      <c r="H42883">
        <v>94</v>
      </c>
      <c r="I42883" t="s">
        <v>17</v>
      </c>
      <c r="J42883" t="s">
        <v>2891</v>
      </c>
      <c r="K42883" t="s">
        <v>131983</v>
      </c>
      <c r="L42883" t="s">
        <v>20</v>
      </c>
    </row>
    <row r="42884" spans="1:12" x14ac:dyDescent="0.25">
      <c r="A42884" t="s">
        <v>131984</v>
      </c>
      <c r="B42884" t="s">
        <v>5349</v>
      </c>
      <c r="C42884" t="s">
        <v>5265</v>
      </c>
      <c r="D42884" t="s">
        <v>91291</v>
      </c>
      <c r="E42884" t="s">
        <v>39</v>
      </c>
      <c r="F42884" t="s">
        <v>40</v>
      </c>
      <c r="G42884" t="s">
        <v>16</v>
      </c>
      <c r="H42884">
        <v>102</v>
      </c>
      <c r="I42884" t="s">
        <v>17</v>
      </c>
      <c r="J42884" t="s">
        <v>235</v>
      </c>
      <c r="K42884" t="s">
        <v>131985</v>
      </c>
      <c r="L42884" t="s">
        <v>20</v>
      </c>
    </row>
    <row r="42885" spans="1:12" x14ac:dyDescent="0.25">
      <c r="A42885" t="s">
        <v>131986</v>
      </c>
      <c r="B42885" t="s">
        <v>5349</v>
      </c>
      <c r="C42885" t="s">
        <v>131987</v>
      </c>
      <c r="D42885" t="s">
        <v>1162</v>
      </c>
      <c r="E42885" t="s">
        <v>24</v>
      </c>
      <c r="F42885" t="s">
        <v>40</v>
      </c>
      <c r="G42885" t="s">
        <v>21</v>
      </c>
      <c r="H42885">
        <v>109</v>
      </c>
      <c r="I42885" t="s">
        <v>17</v>
      </c>
      <c r="J42885" t="s">
        <v>230</v>
      </c>
      <c r="K42885" t="s">
        <v>131988</v>
      </c>
      <c r="L42885" t="s">
        <v>20</v>
      </c>
    </row>
    <row r="42886" spans="1:12" x14ac:dyDescent="0.25">
      <c r="A42886" t="s">
        <v>131989</v>
      </c>
      <c r="B42886" t="s">
        <v>5349</v>
      </c>
      <c r="C42886" t="s">
        <v>131990</v>
      </c>
      <c r="D42886" t="s">
        <v>10532</v>
      </c>
      <c r="E42886" t="s">
        <v>24</v>
      </c>
      <c r="F42886" t="s">
        <v>89</v>
      </c>
      <c r="G42886" t="s">
        <v>21</v>
      </c>
      <c r="H42886">
        <v>60</v>
      </c>
      <c r="I42886" t="s">
        <v>17</v>
      </c>
      <c r="J42886" t="s">
        <v>26</v>
      </c>
      <c r="K42886" t="s">
        <v>131991</v>
      </c>
      <c r="L42886" t="s">
        <v>20</v>
      </c>
    </row>
    <row r="42887" spans="1:12" x14ac:dyDescent="0.25">
      <c r="A42887" t="s">
        <v>131992</v>
      </c>
      <c r="B42887" t="s">
        <v>5349</v>
      </c>
      <c r="C42887" t="s">
        <v>22273</v>
      </c>
      <c r="D42887" t="s">
        <v>131993</v>
      </c>
      <c r="E42887" t="s">
        <v>67</v>
      </c>
      <c r="F42887" t="s">
        <v>172</v>
      </c>
      <c r="G42887" t="s">
        <v>16</v>
      </c>
      <c r="H42887">
        <v>179</v>
      </c>
      <c r="I42887" t="s">
        <v>17</v>
      </c>
      <c r="J42887" t="s">
        <v>309</v>
      </c>
      <c r="K42887" t="s">
        <v>131994</v>
      </c>
      <c r="L42887" t="s">
        <v>20</v>
      </c>
    </row>
    <row r="42888" spans="1:12" x14ac:dyDescent="0.25">
      <c r="A42888" t="s">
        <v>131995</v>
      </c>
      <c r="B42888" t="s">
        <v>5349</v>
      </c>
      <c r="C42888" t="s">
        <v>131996</v>
      </c>
      <c r="D42888" t="s">
        <v>1979</v>
      </c>
      <c r="E42888" t="s">
        <v>24</v>
      </c>
      <c r="F42888" t="s">
        <v>15</v>
      </c>
      <c r="G42888" t="s">
        <v>21</v>
      </c>
      <c r="H42888">
        <v>90</v>
      </c>
      <c r="I42888" t="s">
        <v>17</v>
      </c>
      <c r="J42888" t="s">
        <v>62</v>
      </c>
      <c r="K42888" t="s">
        <v>131997</v>
      </c>
      <c r="L42888" t="s">
        <v>20</v>
      </c>
    </row>
    <row r="42889" spans="1:12" x14ac:dyDescent="0.25">
      <c r="A42889" t="s">
        <v>131998</v>
      </c>
      <c r="B42889" t="s">
        <v>5349</v>
      </c>
      <c r="C42889" t="s">
        <v>131999</v>
      </c>
      <c r="D42889" t="s">
        <v>229</v>
      </c>
      <c r="E42889" t="s">
        <v>24</v>
      </c>
      <c r="F42889" t="s">
        <v>40</v>
      </c>
      <c r="G42889" t="s">
        <v>16</v>
      </c>
      <c r="H42889">
        <v>132</v>
      </c>
      <c r="I42889" t="s">
        <v>17</v>
      </c>
      <c r="J42889" t="s">
        <v>111</v>
      </c>
      <c r="K42889" t="s">
        <v>132000</v>
      </c>
      <c r="L42889" t="s">
        <v>20</v>
      </c>
    </row>
    <row r="42890" spans="1:12" x14ac:dyDescent="0.25">
      <c r="A42890" t="s">
        <v>132001</v>
      </c>
      <c r="B42890" t="s">
        <v>5349</v>
      </c>
      <c r="C42890" t="s">
        <v>132002</v>
      </c>
      <c r="D42890" t="s">
        <v>78</v>
      </c>
      <c r="E42890" t="s">
        <v>24</v>
      </c>
      <c r="F42890" t="s">
        <v>15</v>
      </c>
      <c r="G42890" t="s">
        <v>16</v>
      </c>
      <c r="H42890">
        <v>83</v>
      </c>
      <c r="I42890" t="s">
        <v>17</v>
      </c>
      <c r="J42890" t="s">
        <v>2486</v>
      </c>
      <c r="K42890" t="s">
        <v>132003</v>
      </c>
      <c r="L42890" t="s">
        <v>20</v>
      </c>
    </row>
    <row r="42891" spans="1:12" x14ac:dyDescent="0.25">
      <c r="A42891" t="s">
        <v>132004</v>
      </c>
      <c r="B42891" t="s">
        <v>5349</v>
      </c>
      <c r="C42891" t="s">
        <v>132005</v>
      </c>
      <c r="D42891" t="s">
        <v>2191</v>
      </c>
      <c r="E42891" t="s">
        <v>24</v>
      </c>
      <c r="F42891" t="s">
        <v>73</v>
      </c>
      <c r="G42891" t="s">
        <v>51</v>
      </c>
      <c r="H42891">
        <v>406</v>
      </c>
      <c r="I42891" t="s">
        <v>17</v>
      </c>
      <c r="J42891" t="s">
        <v>41</v>
      </c>
      <c r="K42891" t="s">
        <v>132006</v>
      </c>
      <c r="L42891" t="s">
        <v>20</v>
      </c>
    </row>
    <row r="42892" spans="1:12" x14ac:dyDescent="0.25">
      <c r="A42892" t="s">
        <v>1860</v>
      </c>
      <c r="B42892" t="s">
        <v>5349</v>
      </c>
      <c r="C42892" t="s">
        <v>1861</v>
      </c>
      <c r="D42892" t="s">
        <v>78</v>
      </c>
      <c r="E42892" t="s">
        <v>67</v>
      </c>
      <c r="F42892" t="s">
        <v>15</v>
      </c>
      <c r="G42892" t="s">
        <v>16</v>
      </c>
      <c r="H42892">
        <v>94</v>
      </c>
      <c r="I42892" t="s">
        <v>17</v>
      </c>
      <c r="J42892" t="s">
        <v>274</v>
      </c>
      <c r="K42892" t="s">
        <v>1862</v>
      </c>
      <c r="L42892" t="s">
        <v>20</v>
      </c>
    </row>
    <row r="42893" spans="1:12" x14ac:dyDescent="0.25">
      <c r="A42893" t="s">
        <v>14924</v>
      </c>
      <c r="B42893" t="s">
        <v>5349</v>
      </c>
      <c r="C42893" t="s">
        <v>14067</v>
      </c>
      <c r="D42893" t="s">
        <v>313</v>
      </c>
      <c r="E42893" t="s">
        <v>14</v>
      </c>
      <c r="F42893" t="s">
        <v>73</v>
      </c>
      <c r="G42893" t="s">
        <v>32</v>
      </c>
      <c r="H42893">
        <v>162</v>
      </c>
      <c r="I42893" t="s">
        <v>17</v>
      </c>
      <c r="J42893" t="s">
        <v>52</v>
      </c>
      <c r="K42893" t="s">
        <v>14925</v>
      </c>
      <c r="L42893" t="s">
        <v>20</v>
      </c>
    </row>
    <row r="42894" spans="1:12" x14ac:dyDescent="0.25">
      <c r="A42894" t="s">
        <v>132007</v>
      </c>
      <c r="B42894" t="s">
        <v>5349</v>
      </c>
      <c r="C42894" t="s">
        <v>132008</v>
      </c>
      <c r="D42894" t="s">
        <v>527</v>
      </c>
      <c r="E42894" t="s">
        <v>39</v>
      </c>
      <c r="F42894" t="s">
        <v>15</v>
      </c>
      <c r="G42894" t="s">
        <v>21</v>
      </c>
      <c r="H42894">
        <v>67</v>
      </c>
      <c r="I42894" t="s">
        <v>17</v>
      </c>
      <c r="J42894" t="s">
        <v>2383</v>
      </c>
      <c r="K42894" t="s">
        <v>132009</v>
      </c>
      <c r="L42894" t="s">
        <v>20</v>
      </c>
    </row>
    <row r="42895" spans="1:12" x14ac:dyDescent="0.25">
      <c r="A42895" t="s">
        <v>132010</v>
      </c>
      <c r="B42895" t="s">
        <v>5349</v>
      </c>
      <c r="C42895" t="s">
        <v>132011</v>
      </c>
      <c r="D42895" t="s">
        <v>1162</v>
      </c>
      <c r="E42895" t="s">
        <v>24</v>
      </c>
      <c r="F42895" t="s">
        <v>40</v>
      </c>
      <c r="G42895" t="s">
        <v>16</v>
      </c>
      <c r="H42895">
        <v>120</v>
      </c>
      <c r="I42895" t="s">
        <v>17</v>
      </c>
      <c r="J42895" t="s">
        <v>791</v>
      </c>
      <c r="K42895" t="s">
        <v>132012</v>
      </c>
      <c r="L42895" t="s">
        <v>20</v>
      </c>
    </row>
    <row r="42896" spans="1:12" x14ac:dyDescent="0.25">
      <c r="A42896" t="s">
        <v>132013</v>
      </c>
      <c r="B42896" t="s">
        <v>5349</v>
      </c>
      <c r="C42896" t="s">
        <v>132014</v>
      </c>
      <c r="D42896" t="s">
        <v>2207</v>
      </c>
      <c r="E42896" t="s">
        <v>39</v>
      </c>
      <c r="F42896" t="s">
        <v>15</v>
      </c>
      <c r="G42896" t="s">
        <v>16</v>
      </c>
      <c r="H42896">
        <v>95</v>
      </c>
      <c r="I42896" t="s">
        <v>17</v>
      </c>
      <c r="J42896" t="s">
        <v>782</v>
      </c>
      <c r="K42896" t="s">
        <v>132015</v>
      </c>
      <c r="L42896" t="s">
        <v>20</v>
      </c>
    </row>
    <row r="42897" spans="1:12" x14ac:dyDescent="0.25">
      <c r="A42897" t="s">
        <v>132016</v>
      </c>
      <c r="B42897" t="s">
        <v>5349</v>
      </c>
      <c r="C42897" t="s">
        <v>132017</v>
      </c>
      <c r="D42897" t="s">
        <v>2972</v>
      </c>
      <c r="E42897" t="s">
        <v>24</v>
      </c>
      <c r="F42897" t="s">
        <v>40</v>
      </c>
      <c r="G42897" t="s">
        <v>32</v>
      </c>
      <c r="H42897">
        <v>130</v>
      </c>
      <c r="I42897" t="s">
        <v>17</v>
      </c>
      <c r="J42897" t="s">
        <v>204</v>
      </c>
      <c r="K42897" t="s">
        <v>132018</v>
      </c>
      <c r="L42897" t="s">
        <v>20</v>
      </c>
    </row>
    <row r="42898" spans="1:12" x14ac:dyDescent="0.25">
      <c r="A42898" t="s">
        <v>132019</v>
      </c>
      <c r="B42898" t="s">
        <v>5349</v>
      </c>
      <c r="C42898" t="s">
        <v>132020</v>
      </c>
      <c r="D42898" t="s">
        <v>16791</v>
      </c>
      <c r="E42898" t="s">
        <v>24</v>
      </c>
      <c r="F42898" t="s">
        <v>15</v>
      </c>
      <c r="G42898" t="s">
        <v>21</v>
      </c>
      <c r="H42898">
        <v>59</v>
      </c>
      <c r="I42898" t="s">
        <v>17</v>
      </c>
      <c r="J42898" t="s">
        <v>46</v>
      </c>
      <c r="K42898" t="s">
        <v>132021</v>
      </c>
      <c r="L42898" t="s">
        <v>20</v>
      </c>
    </row>
    <row r="42899" spans="1:12" x14ac:dyDescent="0.25">
      <c r="A42899" t="s">
        <v>132022</v>
      </c>
      <c r="B42899" t="s">
        <v>5349</v>
      </c>
      <c r="C42899" t="s">
        <v>132023</v>
      </c>
      <c r="D42899" t="s">
        <v>2508</v>
      </c>
      <c r="E42899" t="s">
        <v>24</v>
      </c>
      <c r="F42899" t="s">
        <v>73</v>
      </c>
      <c r="G42899" t="s">
        <v>51</v>
      </c>
      <c r="H42899">
        <v>175.36</v>
      </c>
      <c r="I42899" t="s">
        <v>17</v>
      </c>
      <c r="J42899" t="s">
        <v>444</v>
      </c>
      <c r="K42899" t="s">
        <v>132024</v>
      </c>
      <c r="L42899" t="s">
        <v>20</v>
      </c>
    </row>
    <row r="42900" spans="1:12" x14ac:dyDescent="0.25">
      <c r="A42900" t="s">
        <v>132025</v>
      </c>
      <c r="B42900" t="s">
        <v>5349</v>
      </c>
      <c r="C42900" t="s">
        <v>132026</v>
      </c>
      <c r="D42900" t="s">
        <v>844</v>
      </c>
      <c r="E42900" t="s">
        <v>24</v>
      </c>
      <c r="F42900" t="s">
        <v>15</v>
      </c>
      <c r="G42900" t="s">
        <v>21</v>
      </c>
      <c r="H42900">
        <v>80</v>
      </c>
      <c r="I42900" t="s">
        <v>17</v>
      </c>
      <c r="J42900" t="s">
        <v>2533</v>
      </c>
      <c r="K42900" t="s">
        <v>132027</v>
      </c>
      <c r="L42900" t="s">
        <v>20</v>
      </c>
    </row>
    <row r="42901" spans="1:12" x14ac:dyDescent="0.25">
      <c r="A42901" t="s">
        <v>132028</v>
      </c>
      <c r="B42901" t="s">
        <v>5349</v>
      </c>
      <c r="C42901" t="s">
        <v>233</v>
      </c>
      <c r="D42901" t="s">
        <v>2556</v>
      </c>
      <c r="E42901" t="s">
        <v>67</v>
      </c>
      <c r="F42901" t="s">
        <v>40</v>
      </c>
      <c r="G42901" t="s">
        <v>16</v>
      </c>
      <c r="H42901">
        <v>115</v>
      </c>
      <c r="I42901" t="s">
        <v>17</v>
      </c>
      <c r="J42901" t="s">
        <v>528</v>
      </c>
      <c r="K42901" t="s">
        <v>132029</v>
      </c>
      <c r="L42901" t="s">
        <v>20</v>
      </c>
    </row>
    <row r="42902" spans="1:12" x14ac:dyDescent="0.25">
      <c r="A42902" t="s">
        <v>132030</v>
      </c>
      <c r="B42902" t="s">
        <v>5349</v>
      </c>
      <c r="C42902" t="s">
        <v>132031</v>
      </c>
      <c r="D42902" t="s">
        <v>6183</v>
      </c>
      <c r="E42902" t="s">
        <v>24</v>
      </c>
      <c r="F42902" t="s">
        <v>40</v>
      </c>
      <c r="G42902" t="s">
        <v>21</v>
      </c>
      <c r="H42902">
        <v>90</v>
      </c>
      <c r="I42902" t="s">
        <v>17</v>
      </c>
      <c r="J42902" t="s">
        <v>3408</v>
      </c>
      <c r="K42902" t="s">
        <v>132032</v>
      </c>
      <c r="L42902" t="s">
        <v>20</v>
      </c>
    </row>
    <row r="42903" spans="1:12" x14ac:dyDescent="0.25">
      <c r="A42903" t="s">
        <v>132033</v>
      </c>
      <c r="B42903" t="s">
        <v>5349</v>
      </c>
      <c r="C42903" t="s">
        <v>132034</v>
      </c>
      <c r="D42903" t="s">
        <v>25636</v>
      </c>
      <c r="E42903" t="s">
        <v>24</v>
      </c>
      <c r="F42903" t="s">
        <v>73</v>
      </c>
      <c r="G42903" t="s">
        <v>51</v>
      </c>
      <c r="H42903">
        <v>197</v>
      </c>
      <c r="I42903" t="s">
        <v>17</v>
      </c>
      <c r="J42903" t="s">
        <v>79444</v>
      </c>
      <c r="K42903" t="s">
        <v>132035</v>
      </c>
      <c r="L42903" t="s">
        <v>20</v>
      </c>
    </row>
    <row r="42904" spans="1:12" x14ac:dyDescent="0.25">
      <c r="A42904" t="s">
        <v>14926</v>
      </c>
      <c r="B42904" t="s">
        <v>5349</v>
      </c>
      <c r="C42904" t="s">
        <v>14927</v>
      </c>
      <c r="D42904" t="s">
        <v>1245</v>
      </c>
      <c r="E42904" t="s">
        <v>24</v>
      </c>
      <c r="F42904" t="s">
        <v>89</v>
      </c>
      <c r="G42904" t="s">
        <v>21</v>
      </c>
      <c r="H42904">
        <v>55</v>
      </c>
      <c r="I42904" t="s">
        <v>17</v>
      </c>
      <c r="J42904" t="s">
        <v>314</v>
      </c>
      <c r="K42904" t="s">
        <v>14928</v>
      </c>
      <c r="L42904" t="s">
        <v>20</v>
      </c>
    </row>
    <row r="42905" spans="1:12" x14ac:dyDescent="0.25">
      <c r="A42905" t="s">
        <v>132036</v>
      </c>
      <c r="B42905" t="s">
        <v>5349</v>
      </c>
      <c r="C42905" t="s">
        <v>132037</v>
      </c>
      <c r="D42905" t="s">
        <v>2573</v>
      </c>
      <c r="E42905" t="s">
        <v>24</v>
      </c>
      <c r="F42905" t="s">
        <v>40</v>
      </c>
      <c r="G42905" t="s">
        <v>16</v>
      </c>
      <c r="H42905">
        <v>107</v>
      </c>
      <c r="I42905" t="s">
        <v>17</v>
      </c>
      <c r="J42905" t="s">
        <v>6915</v>
      </c>
      <c r="K42905" t="s">
        <v>132038</v>
      </c>
      <c r="L42905" t="s">
        <v>20</v>
      </c>
    </row>
    <row r="42906" spans="1:12" x14ac:dyDescent="0.25">
      <c r="A42906" t="s">
        <v>132039</v>
      </c>
      <c r="B42906" t="s">
        <v>5349</v>
      </c>
      <c r="C42906" t="s">
        <v>132040</v>
      </c>
      <c r="D42906" t="s">
        <v>5350</v>
      </c>
      <c r="E42906" t="s">
        <v>1198</v>
      </c>
      <c r="F42906" t="s">
        <v>40</v>
      </c>
      <c r="G42906" t="s">
        <v>21</v>
      </c>
      <c r="H42906">
        <v>85</v>
      </c>
      <c r="I42906" t="s">
        <v>17</v>
      </c>
      <c r="J42906" t="s">
        <v>342</v>
      </c>
      <c r="K42906" t="s">
        <v>132041</v>
      </c>
      <c r="L42906" t="s">
        <v>20</v>
      </c>
    </row>
    <row r="42907" spans="1:12" x14ac:dyDescent="0.25">
      <c r="A42907" t="s">
        <v>132042</v>
      </c>
      <c r="B42907" t="s">
        <v>5349</v>
      </c>
      <c r="C42907" t="s">
        <v>132043</v>
      </c>
      <c r="D42907" t="s">
        <v>2375</v>
      </c>
      <c r="E42907" t="s">
        <v>24</v>
      </c>
      <c r="F42907" t="s">
        <v>15</v>
      </c>
      <c r="G42907" t="s">
        <v>21</v>
      </c>
      <c r="H42907">
        <v>94</v>
      </c>
      <c r="I42907" t="s">
        <v>17</v>
      </c>
      <c r="J42907" t="s">
        <v>1454</v>
      </c>
      <c r="K42907" t="s">
        <v>132044</v>
      </c>
      <c r="L42907" t="s">
        <v>20</v>
      </c>
    </row>
    <row r="42908" spans="1:12" x14ac:dyDescent="0.25">
      <c r="A42908" t="s">
        <v>132045</v>
      </c>
      <c r="B42908" t="s">
        <v>5349</v>
      </c>
      <c r="C42908" t="s">
        <v>132046</v>
      </c>
      <c r="D42908" t="s">
        <v>393</v>
      </c>
      <c r="E42908" t="s">
        <v>110</v>
      </c>
      <c r="F42908" t="s">
        <v>15</v>
      </c>
      <c r="G42908" t="s">
        <v>32</v>
      </c>
      <c r="H42908">
        <v>123</v>
      </c>
      <c r="I42908" t="s">
        <v>17</v>
      </c>
      <c r="J42908" t="s">
        <v>1590</v>
      </c>
      <c r="K42908" t="s">
        <v>132047</v>
      </c>
      <c r="L42908" t="s">
        <v>20</v>
      </c>
    </row>
    <row r="42909" spans="1:12" x14ac:dyDescent="0.25">
      <c r="A42909" t="s">
        <v>132048</v>
      </c>
      <c r="B42909" t="s">
        <v>5349</v>
      </c>
      <c r="C42909" t="s">
        <v>160</v>
      </c>
      <c r="D42909" t="s">
        <v>1756</v>
      </c>
      <c r="E42909" t="s">
        <v>24</v>
      </c>
      <c r="F42909" t="s">
        <v>40</v>
      </c>
      <c r="G42909" t="s">
        <v>16</v>
      </c>
      <c r="H42909">
        <v>120</v>
      </c>
      <c r="I42909" t="s">
        <v>17</v>
      </c>
      <c r="J42909" t="s">
        <v>5898</v>
      </c>
      <c r="K42909" t="s">
        <v>132049</v>
      </c>
      <c r="L42909" t="s">
        <v>20</v>
      </c>
    </row>
    <row r="42910" spans="1:12" x14ac:dyDescent="0.25">
      <c r="A42910" t="s">
        <v>132050</v>
      </c>
      <c r="B42910" t="s">
        <v>5349</v>
      </c>
      <c r="C42910" t="s">
        <v>71747</v>
      </c>
      <c r="D42910" t="s">
        <v>2207</v>
      </c>
      <c r="E42910" t="s">
        <v>24</v>
      </c>
      <c r="F42910" t="s">
        <v>57</v>
      </c>
      <c r="G42910" t="s">
        <v>32</v>
      </c>
      <c r="H42910">
        <v>118</v>
      </c>
      <c r="I42910" t="s">
        <v>17</v>
      </c>
      <c r="J42910" t="s">
        <v>29431</v>
      </c>
      <c r="K42910" t="s">
        <v>132051</v>
      </c>
      <c r="L42910" t="s">
        <v>20</v>
      </c>
    </row>
    <row r="42911" spans="1:12" x14ac:dyDescent="0.25">
      <c r="A42911" t="s">
        <v>132052</v>
      </c>
      <c r="B42911" t="s">
        <v>5349</v>
      </c>
      <c r="C42911" t="s">
        <v>83253</v>
      </c>
      <c r="D42911" t="s">
        <v>532</v>
      </c>
      <c r="E42911" t="s">
        <v>24</v>
      </c>
      <c r="F42911" t="s">
        <v>40</v>
      </c>
      <c r="G42911" t="s">
        <v>16</v>
      </c>
      <c r="H42911">
        <v>126</v>
      </c>
      <c r="I42911" t="s">
        <v>17</v>
      </c>
      <c r="J42911" t="s">
        <v>3541</v>
      </c>
      <c r="K42911" t="s">
        <v>132053</v>
      </c>
      <c r="L42911" t="s">
        <v>20</v>
      </c>
    </row>
    <row r="42912" spans="1:12" x14ac:dyDescent="0.25">
      <c r="A42912" t="s">
        <v>132054</v>
      </c>
      <c r="B42912" t="s">
        <v>5349</v>
      </c>
      <c r="C42912" t="s">
        <v>132055</v>
      </c>
      <c r="D42912" t="s">
        <v>1262</v>
      </c>
      <c r="E42912" t="s">
        <v>24</v>
      </c>
      <c r="F42912" t="s">
        <v>6360</v>
      </c>
      <c r="G42912" t="s">
        <v>51</v>
      </c>
      <c r="H42912">
        <v>288</v>
      </c>
      <c r="I42912" t="s">
        <v>17</v>
      </c>
      <c r="J42912" t="s">
        <v>1101</v>
      </c>
      <c r="K42912" t="s">
        <v>132056</v>
      </c>
      <c r="L42912" t="s">
        <v>20</v>
      </c>
    </row>
    <row r="42913" spans="1:12" x14ac:dyDescent="0.25">
      <c r="A42913" t="s">
        <v>132057</v>
      </c>
      <c r="B42913" t="s">
        <v>5349</v>
      </c>
      <c r="C42913" t="s">
        <v>132058</v>
      </c>
      <c r="D42913" t="s">
        <v>439</v>
      </c>
      <c r="E42913" t="s">
        <v>24</v>
      </c>
      <c r="F42913" t="s">
        <v>73</v>
      </c>
      <c r="G42913" t="s">
        <v>16</v>
      </c>
      <c r="H42913">
        <v>137</v>
      </c>
      <c r="I42913" t="s">
        <v>17</v>
      </c>
      <c r="J42913" t="s">
        <v>1454</v>
      </c>
      <c r="K42913" t="s">
        <v>132059</v>
      </c>
      <c r="L42913" t="s">
        <v>20</v>
      </c>
    </row>
    <row r="42914" spans="1:12" x14ac:dyDescent="0.25">
      <c r="A42914" t="s">
        <v>132060</v>
      </c>
      <c r="B42914" t="s">
        <v>5349</v>
      </c>
      <c r="C42914" t="s">
        <v>132061</v>
      </c>
      <c r="D42914" t="s">
        <v>766</v>
      </c>
      <c r="E42914" t="s">
        <v>24</v>
      </c>
      <c r="F42914" t="s">
        <v>15</v>
      </c>
      <c r="G42914" t="s">
        <v>16</v>
      </c>
      <c r="H42914">
        <v>100</v>
      </c>
      <c r="I42914" t="s">
        <v>17</v>
      </c>
      <c r="J42914" t="s">
        <v>12328</v>
      </c>
      <c r="K42914" t="s">
        <v>132062</v>
      </c>
      <c r="L42914" t="s">
        <v>20</v>
      </c>
    </row>
    <row r="42915" spans="1:12" x14ac:dyDescent="0.25">
      <c r="A42915" t="s">
        <v>14929</v>
      </c>
      <c r="B42915" t="s">
        <v>5349</v>
      </c>
      <c r="C42915" t="s">
        <v>14930</v>
      </c>
      <c r="D42915" t="s">
        <v>9699</v>
      </c>
      <c r="E42915" t="s">
        <v>14</v>
      </c>
      <c r="F42915" t="s">
        <v>73</v>
      </c>
      <c r="G42915" t="s">
        <v>32</v>
      </c>
      <c r="H42915">
        <v>163</v>
      </c>
      <c r="I42915" t="s">
        <v>17</v>
      </c>
      <c r="J42915" t="s">
        <v>791</v>
      </c>
      <c r="K42915" t="s">
        <v>14931</v>
      </c>
      <c r="L42915" t="s">
        <v>20</v>
      </c>
    </row>
    <row r="42916" spans="1:12" x14ac:dyDescent="0.25">
      <c r="A42916" t="s">
        <v>132063</v>
      </c>
      <c r="B42916" t="s">
        <v>5349</v>
      </c>
      <c r="C42916" t="s">
        <v>86401</v>
      </c>
      <c r="D42916" t="s">
        <v>52172</v>
      </c>
      <c r="E42916" t="s">
        <v>24</v>
      </c>
      <c r="F42916" t="s">
        <v>15</v>
      </c>
      <c r="G42916" t="s">
        <v>21</v>
      </c>
      <c r="H42916">
        <v>94</v>
      </c>
      <c r="I42916" t="s">
        <v>17</v>
      </c>
      <c r="J42916" t="s">
        <v>782</v>
      </c>
      <c r="K42916" t="s">
        <v>132064</v>
      </c>
      <c r="L42916" t="s">
        <v>20</v>
      </c>
    </row>
    <row r="42917" spans="1:12" x14ac:dyDescent="0.25">
      <c r="A42917" t="s">
        <v>132065</v>
      </c>
      <c r="B42917" t="s">
        <v>5349</v>
      </c>
      <c r="C42917" t="s">
        <v>132066</v>
      </c>
      <c r="D42917" t="s">
        <v>23</v>
      </c>
      <c r="E42917" t="s">
        <v>24</v>
      </c>
      <c r="F42917" t="s">
        <v>89</v>
      </c>
      <c r="G42917" t="s">
        <v>21</v>
      </c>
      <c r="H42917">
        <v>37.85</v>
      </c>
      <c r="I42917" t="s">
        <v>17</v>
      </c>
      <c r="J42917" t="s">
        <v>3226</v>
      </c>
      <c r="K42917" t="s">
        <v>132067</v>
      </c>
      <c r="L42917" t="s">
        <v>20</v>
      </c>
    </row>
    <row r="42918" spans="1:12" x14ac:dyDescent="0.25">
      <c r="A42918" t="s">
        <v>132068</v>
      </c>
      <c r="B42918" t="s">
        <v>5349</v>
      </c>
      <c r="C42918" t="s">
        <v>132069</v>
      </c>
      <c r="D42918" t="s">
        <v>129</v>
      </c>
      <c r="E42918" t="s">
        <v>24</v>
      </c>
      <c r="F42918" t="s">
        <v>40</v>
      </c>
      <c r="G42918" t="s">
        <v>16</v>
      </c>
      <c r="H42918">
        <v>104</v>
      </c>
      <c r="I42918" t="s">
        <v>17</v>
      </c>
      <c r="J42918" t="s">
        <v>2527</v>
      </c>
      <c r="K42918" t="s">
        <v>132070</v>
      </c>
      <c r="L42918" t="s">
        <v>20</v>
      </c>
    </row>
    <row r="42919" spans="1:12" x14ac:dyDescent="0.25">
      <c r="A42919" t="s">
        <v>132071</v>
      </c>
      <c r="B42919" t="s">
        <v>5349</v>
      </c>
      <c r="C42919" t="s">
        <v>132072</v>
      </c>
      <c r="D42919" t="s">
        <v>17685</v>
      </c>
      <c r="E42919" t="s">
        <v>24</v>
      </c>
      <c r="F42919" t="s">
        <v>40</v>
      </c>
      <c r="G42919" t="s">
        <v>16</v>
      </c>
      <c r="H42919">
        <v>138</v>
      </c>
      <c r="I42919" t="s">
        <v>17</v>
      </c>
      <c r="J42919" t="s">
        <v>42608</v>
      </c>
      <c r="K42919" t="s">
        <v>132073</v>
      </c>
      <c r="L42919" t="s">
        <v>20</v>
      </c>
    </row>
    <row r="42920" spans="1:12" x14ac:dyDescent="0.25">
      <c r="A42920" t="s">
        <v>132074</v>
      </c>
      <c r="B42920" t="s">
        <v>5349</v>
      </c>
      <c r="C42920" t="s">
        <v>132075</v>
      </c>
      <c r="D42920" t="s">
        <v>264</v>
      </c>
      <c r="E42920" t="s">
        <v>39</v>
      </c>
      <c r="F42920" t="s">
        <v>89</v>
      </c>
      <c r="G42920" t="s">
        <v>21</v>
      </c>
      <c r="H42920">
        <v>54</v>
      </c>
      <c r="I42920" t="s">
        <v>17</v>
      </c>
      <c r="J42920" t="s">
        <v>52</v>
      </c>
      <c r="K42920" t="s">
        <v>132076</v>
      </c>
      <c r="L42920" t="s">
        <v>20</v>
      </c>
    </row>
    <row r="42921" spans="1:12" x14ac:dyDescent="0.25">
      <c r="A42921" t="s">
        <v>132077</v>
      </c>
      <c r="B42921" t="s">
        <v>5349</v>
      </c>
      <c r="C42921" t="s">
        <v>132078</v>
      </c>
      <c r="D42921" t="s">
        <v>393</v>
      </c>
      <c r="E42921" t="s">
        <v>24</v>
      </c>
      <c r="F42921" t="s">
        <v>73</v>
      </c>
      <c r="G42921" t="s">
        <v>16</v>
      </c>
      <c r="H42921">
        <v>126</v>
      </c>
      <c r="I42921" t="s">
        <v>17</v>
      </c>
      <c r="J42921" t="s">
        <v>17724</v>
      </c>
      <c r="K42921" t="s">
        <v>132079</v>
      </c>
      <c r="L42921" t="s">
        <v>20</v>
      </c>
    </row>
    <row r="42922" spans="1:12" x14ac:dyDescent="0.25">
      <c r="A42922" t="s">
        <v>132080</v>
      </c>
      <c r="B42922" t="s">
        <v>5349</v>
      </c>
      <c r="C42922" t="s">
        <v>87</v>
      </c>
      <c r="D42922" t="s">
        <v>527</v>
      </c>
      <c r="E42922" t="s">
        <v>67</v>
      </c>
      <c r="F42922" t="s">
        <v>89</v>
      </c>
      <c r="G42922" t="s">
        <v>16</v>
      </c>
      <c r="H42922">
        <v>44</v>
      </c>
      <c r="I42922" t="s">
        <v>17</v>
      </c>
      <c r="J42922" t="s">
        <v>600</v>
      </c>
      <c r="K42922" t="s">
        <v>132081</v>
      </c>
      <c r="L42922" t="s">
        <v>20</v>
      </c>
    </row>
    <row r="42923" spans="1:12" x14ac:dyDescent="0.25">
      <c r="A42923" t="s">
        <v>132082</v>
      </c>
      <c r="B42923" t="s">
        <v>5349</v>
      </c>
      <c r="C42923" t="s">
        <v>132083</v>
      </c>
      <c r="D42923" t="s">
        <v>2508</v>
      </c>
      <c r="E42923" t="s">
        <v>39</v>
      </c>
      <c r="F42923" t="s">
        <v>89</v>
      </c>
      <c r="G42923" t="s">
        <v>21</v>
      </c>
      <c r="H42923">
        <v>57.2</v>
      </c>
      <c r="I42923" t="s">
        <v>17</v>
      </c>
      <c r="J42923" t="s">
        <v>1717</v>
      </c>
      <c r="K42923" t="s">
        <v>132084</v>
      </c>
      <c r="L42923" t="s">
        <v>20</v>
      </c>
    </row>
    <row r="42924" spans="1:12" x14ac:dyDescent="0.25">
      <c r="A42924" t="s">
        <v>132085</v>
      </c>
      <c r="B42924" t="s">
        <v>5349</v>
      </c>
      <c r="C42924" t="s">
        <v>132086</v>
      </c>
      <c r="D42924" t="s">
        <v>643</v>
      </c>
      <c r="E42924" t="s">
        <v>24</v>
      </c>
      <c r="F42924" t="s">
        <v>15</v>
      </c>
      <c r="G42924" t="s">
        <v>21</v>
      </c>
      <c r="H42924">
        <v>41</v>
      </c>
      <c r="I42924" t="s">
        <v>17</v>
      </c>
      <c r="J42924" t="s">
        <v>716</v>
      </c>
      <c r="K42924" t="s">
        <v>132087</v>
      </c>
      <c r="L42924" t="s">
        <v>20</v>
      </c>
    </row>
    <row r="42925" spans="1:12" x14ac:dyDescent="0.25">
      <c r="A42925" t="s">
        <v>132088</v>
      </c>
      <c r="B42925" t="s">
        <v>5349</v>
      </c>
      <c r="C42925" t="s">
        <v>132089</v>
      </c>
      <c r="D42925" t="s">
        <v>2508</v>
      </c>
      <c r="E42925" t="s">
        <v>24</v>
      </c>
      <c r="F42925" t="s">
        <v>89</v>
      </c>
      <c r="G42925" t="s">
        <v>21</v>
      </c>
      <c r="H42925">
        <v>57.2</v>
      </c>
      <c r="I42925" t="s">
        <v>17</v>
      </c>
      <c r="J42925" t="s">
        <v>1717</v>
      </c>
      <c r="K42925" t="s">
        <v>132090</v>
      </c>
      <c r="L42925" t="s">
        <v>20</v>
      </c>
    </row>
    <row r="42926" spans="1:12" x14ac:dyDescent="0.25">
      <c r="A42926" t="s">
        <v>14932</v>
      </c>
      <c r="B42926" t="s">
        <v>5349</v>
      </c>
      <c r="C42926" t="s">
        <v>14933</v>
      </c>
      <c r="D42926" t="s">
        <v>2854</v>
      </c>
      <c r="E42926" t="s">
        <v>67</v>
      </c>
      <c r="F42926" t="s">
        <v>57</v>
      </c>
      <c r="G42926" t="s">
        <v>32</v>
      </c>
      <c r="H42926">
        <v>220</v>
      </c>
      <c r="I42926" t="s">
        <v>17</v>
      </c>
      <c r="J42926" t="s">
        <v>326</v>
      </c>
      <c r="K42926" t="s">
        <v>14934</v>
      </c>
      <c r="L42926" t="s">
        <v>20</v>
      </c>
    </row>
    <row r="42927" spans="1:12" x14ac:dyDescent="0.25">
      <c r="A42927" t="s">
        <v>132091</v>
      </c>
      <c r="B42927" t="s">
        <v>5349</v>
      </c>
      <c r="C42927" t="s">
        <v>132092</v>
      </c>
      <c r="D42927" t="s">
        <v>120</v>
      </c>
      <c r="E42927" t="s">
        <v>14</v>
      </c>
      <c r="F42927" t="s">
        <v>15</v>
      </c>
      <c r="G42927" t="s">
        <v>16</v>
      </c>
      <c r="H42927">
        <v>95</v>
      </c>
      <c r="I42927" t="s">
        <v>17</v>
      </c>
      <c r="J42927" t="s">
        <v>3966</v>
      </c>
      <c r="K42927" t="s">
        <v>132093</v>
      </c>
      <c r="L42927" t="s">
        <v>20</v>
      </c>
    </row>
    <row r="42928" spans="1:12" x14ac:dyDescent="0.25">
      <c r="A42928" t="s">
        <v>132094</v>
      </c>
      <c r="B42928" t="s">
        <v>5349</v>
      </c>
      <c r="C42928" t="s">
        <v>132095</v>
      </c>
      <c r="D42928" t="s">
        <v>795</v>
      </c>
      <c r="E42928" t="s">
        <v>24</v>
      </c>
      <c r="F42928" t="s">
        <v>40</v>
      </c>
      <c r="G42928" t="s">
        <v>16</v>
      </c>
      <c r="H42928">
        <v>105.89</v>
      </c>
      <c r="I42928" t="s">
        <v>17</v>
      </c>
      <c r="J42928" t="s">
        <v>3817</v>
      </c>
      <c r="K42928" t="s">
        <v>132096</v>
      </c>
      <c r="L42928" t="s">
        <v>20</v>
      </c>
    </row>
    <row r="42929" spans="1:12" x14ac:dyDescent="0.25">
      <c r="A42929" t="s">
        <v>132097</v>
      </c>
      <c r="B42929" t="s">
        <v>5349</v>
      </c>
      <c r="C42929" t="s">
        <v>132098</v>
      </c>
      <c r="D42929" t="s">
        <v>462</v>
      </c>
      <c r="E42929" t="s">
        <v>67</v>
      </c>
      <c r="F42929" t="s">
        <v>40</v>
      </c>
      <c r="G42929" t="s">
        <v>32</v>
      </c>
      <c r="H42929">
        <v>127</v>
      </c>
      <c r="I42929" t="s">
        <v>17</v>
      </c>
      <c r="J42929" t="s">
        <v>31639</v>
      </c>
      <c r="K42929" t="s">
        <v>132099</v>
      </c>
      <c r="L42929" t="s">
        <v>20</v>
      </c>
    </row>
    <row r="42930" spans="1:12" x14ac:dyDescent="0.25">
      <c r="A42930" t="s">
        <v>132100</v>
      </c>
      <c r="B42930" t="s">
        <v>5349</v>
      </c>
      <c r="C42930" t="s">
        <v>132101</v>
      </c>
      <c r="D42930" t="s">
        <v>229</v>
      </c>
      <c r="E42930" t="s">
        <v>24</v>
      </c>
      <c r="F42930" t="s">
        <v>40</v>
      </c>
      <c r="G42930" t="s">
        <v>16</v>
      </c>
      <c r="H42930">
        <v>98</v>
      </c>
      <c r="I42930" t="s">
        <v>17</v>
      </c>
      <c r="J42930" t="s">
        <v>84</v>
      </c>
      <c r="K42930" t="s">
        <v>132102</v>
      </c>
      <c r="L42930" t="s">
        <v>20</v>
      </c>
    </row>
    <row r="42931" spans="1:12" x14ac:dyDescent="0.25">
      <c r="A42931" t="s">
        <v>132103</v>
      </c>
      <c r="B42931" t="s">
        <v>5349</v>
      </c>
      <c r="C42931" t="s">
        <v>132104</v>
      </c>
      <c r="D42931" t="s">
        <v>2389</v>
      </c>
      <c r="E42931" t="s">
        <v>1198</v>
      </c>
      <c r="F42931" t="s">
        <v>15</v>
      </c>
      <c r="G42931" t="s">
        <v>21</v>
      </c>
      <c r="H42931">
        <v>82</v>
      </c>
      <c r="I42931" t="s">
        <v>17</v>
      </c>
      <c r="J42931" t="s">
        <v>68</v>
      </c>
      <c r="K42931" t="s">
        <v>132105</v>
      </c>
      <c r="L42931" t="s">
        <v>20</v>
      </c>
    </row>
    <row r="42932" spans="1:12" x14ac:dyDescent="0.25">
      <c r="A42932" t="s">
        <v>132106</v>
      </c>
      <c r="B42932" t="s">
        <v>5349</v>
      </c>
      <c r="C42932" t="s">
        <v>233</v>
      </c>
      <c r="D42932" t="s">
        <v>472</v>
      </c>
      <c r="E42932" t="s">
        <v>67</v>
      </c>
      <c r="F42932" t="s">
        <v>40</v>
      </c>
      <c r="G42932" t="s">
        <v>67</v>
      </c>
      <c r="H42932">
        <v>114.8</v>
      </c>
      <c r="I42932" t="s">
        <v>17</v>
      </c>
      <c r="J42932" t="s">
        <v>18757</v>
      </c>
      <c r="K42932" t="s">
        <v>132107</v>
      </c>
      <c r="L42932" t="s">
        <v>20</v>
      </c>
    </row>
    <row r="42933" spans="1:12" x14ac:dyDescent="0.25">
      <c r="A42933" t="s">
        <v>132108</v>
      </c>
      <c r="B42933" t="s">
        <v>5349</v>
      </c>
      <c r="C42933" t="s">
        <v>613</v>
      </c>
      <c r="D42933" t="s">
        <v>28030</v>
      </c>
      <c r="E42933" t="s">
        <v>67</v>
      </c>
      <c r="F42933" t="s">
        <v>15</v>
      </c>
      <c r="G42933" t="s">
        <v>16</v>
      </c>
      <c r="H42933">
        <v>94.5</v>
      </c>
      <c r="I42933" t="s">
        <v>17</v>
      </c>
      <c r="J42933" t="s">
        <v>46624</v>
      </c>
      <c r="K42933" t="s">
        <v>132109</v>
      </c>
      <c r="L42933" t="s">
        <v>20</v>
      </c>
    </row>
    <row r="42934" spans="1:12" x14ac:dyDescent="0.25">
      <c r="A42934" t="s">
        <v>132110</v>
      </c>
      <c r="B42934" t="s">
        <v>5349</v>
      </c>
      <c r="C42934" t="s">
        <v>233</v>
      </c>
      <c r="D42934" t="s">
        <v>300</v>
      </c>
      <c r="E42934" t="s">
        <v>67</v>
      </c>
      <c r="F42934" t="s">
        <v>40</v>
      </c>
      <c r="G42934" t="s">
        <v>16</v>
      </c>
      <c r="H42934">
        <v>109</v>
      </c>
      <c r="I42934" t="s">
        <v>17</v>
      </c>
      <c r="J42934" t="s">
        <v>3764</v>
      </c>
      <c r="K42934" t="s">
        <v>132111</v>
      </c>
      <c r="L42934" t="s">
        <v>20</v>
      </c>
    </row>
    <row r="42935" spans="1:12" x14ac:dyDescent="0.25">
      <c r="A42935" t="s">
        <v>132112</v>
      </c>
      <c r="B42935" t="s">
        <v>5349</v>
      </c>
      <c r="C42935" t="s">
        <v>233</v>
      </c>
      <c r="D42935" t="s">
        <v>626</v>
      </c>
      <c r="E42935" t="s">
        <v>24</v>
      </c>
      <c r="F42935" t="s">
        <v>40</v>
      </c>
      <c r="G42935" t="s">
        <v>16</v>
      </c>
      <c r="H42935">
        <v>92.32</v>
      </c>
      <c r="I42935" t="s">
        <v>17</v>
      </c>
      <c r="J42935" t="s">
        <v>559</v>
      </c>
      <c r="K42935" t="s">
        <v>132113</v>
      </c>
      <c r="L42935" t="s">
        <v>20</v>
      </c>
    </row>
    <row r="42936" spans="1:12" x14ac:dyDescent="0.25">
      <c r="A42936" t="s">
        <v>132114</v>
      </c>
      <c r="B42936" t="s">
        <v>5349</v>
      </c>
      <c r="C42936" t="s">
        <v>87</v>
      </c>
      <c r="D42936" t="s">
        <v>1724</v>
      </c>
      <c r="E42936" t="s">
        <v>67</v>
      </c>
      <c r="F42936" t="s">
        <v>89</v>
      </c>
      <c r="G42936" t="s">
        <v>21</v>
      </c>
      <c r="H42936">
        <v>47</v>
      </c>
      <c r="I42936" t="s">
        <v>17</v>
      </c>
      <c r="J42936" t="s">
        <v>309</v>
      </c>
      <c r="K42936" t="s">
        <v>132115</v>
      </c>
      <c r="L42936" t="s">
        <v>20</v>
      </c>
    </row>
    <row r="42937" spans="1:12" x14ac:dyDescent="0.25">
      <c r="A42937" t="s">
        <v>14935</v>
      </c>
      <c r="B42937" t="s">
        <v>5349</v>
      </c>
      <c r="C42937" t="s">
        <v>14936</v>
      </c>
      <c r="D42937" t="s">
        <v>217</v>
      </c>
      <c r="E42937" t="s">
        <v>110</v>
      </c>
      <c r="F42937" t="s">
        <v>89</v>
      </c>
      <c r="G42937" t="s">
        <v>67</v>
      </c>
      <c r="H42937">
        <v>70</v>
      </c>
      <c r="I42937" t="s">
        <v>17</v>
      </c>
      <c r="J42937" t="s">
        <v>177</v>
      </c>
      <c r="K42937" t="s">
        <v>14937</v>
      </c>
      <c r="L42937" t="s">
        <v>20</v>
      </c>
    </row>
    <row r="42938" spans="1:12" x14ac:dyDescent="0.25">
      <c r="A42938" t="s">
        <v>132116</v>
      </c>
      <c r="B42938" t="s">
        <v>5349</v>
      </c>
      <c r="C42938" t="s">
        <v>233</v>
      </c>
      <c r="D42938" t="s">
        <v>88</v>
      </c>
      <c r="E42938" t="s">
        <v>67</v>
      </c>
      <c r="F42938" t="s">
        <v>40</v>
      </c>
      <c r="G42938" t="s">
        <v>16</v>
      </c>
      <c r="H42938">
        <v>106</v>
      </c>
      <c r="I42938" t="s">
        <v>17</v>
      </c>
      <c r="J42938" t="s">
        <v>2354</v>
      </c>
      <c r="K42938" t="s">
        <v>132117</v>
      </c>
      <c r="L42938" t="s">
        <v>20</v>
      </c>
    </row>
    <row r="42939" spans="1:12" x14ac:dyDescent="0.25">
      <c r="A42939" t="s">
        <v>132118</v>
      </c>
      <c r="B42939" t="s">
        <v>5349</v>
      </c>
      <c r="C42939" t="s">
        <v>613</v>
      </c>
      <c r="D42939" t="s">
        <v>1979</v>
      </c>
      <c r="E42939" t="s">
        <v>67</v>
      </c>
      <c r="F42939" t="s">
        <v>15</v>
      </c>
      <c r="G42939" t="s">
        <v>21</v>
      </c>
      <c r="H42939">
        <v>85.5</v>
      </c>
      <c r="I42939" t="s">
        <v>17</v>
      </c>
      <c r="J42939" t="s">
        <v>1184</v>
      </c>
      <c r="K42939" t="s">
        <v>132119</v>
      </c>
      <c r="L42939" t="s">
        <v>20</v>
      </c>
    </row>
    <row r="42940" spans="1:12" x14ac:dyDescent="0.25">
      <c r="A42940" t="s">
        <v>132120</v>
      </c>
      <c r="B42940" t="s">
        <v>5349</v>
      </c>
      <c r="C42940" t="s">
        <v>613</v>
      </c>
      <c r="D42940" t="s">
        <v>229</v>
      </c>
      <c r="E42940" t="s">
        <v>67</v>
      </c>
      <c r="F42940" t="s">
        <v>15</v>
      </c>
      <c r="G42940" t="s">
        <v>21</v>
      </c>
      <c r="H42940">
        <v>94</v>
      </c>
      <c r="I42940" t="s">
        <v>17</v>
      </c>
      <c r="J42940" t="s">
        <v>528</v>
      </c>
      <c r="K42940" t="s">
        <v>132121</v>
      </c>
      <c r="L42940" t="s">
        <v>20</v>
      </c>
    </row>
    <row r="42941" spans="1:12" x14ac:dyDescent="0.25">
      <c r="A42941" t="s">
        <v>132122</v>
      </c>
      <c r="B42941" t="s">
        <v>5349</v>
      </c>
      <c r="C42941" t="s">
        <v>132123</v>
      </c>
      <c r="D42941" t="s">
        <v>203</v>
      </c>
      <c r="E42941" t="s">
        <v>24</v>
      </c>
      <c r="F42941" t="s">
        <v>15</v>
      </c>
      <c r="G42941" t="s">
        <v>16</v>
      </c>
      <c r="H42941">
        <v>80</v>
      </c>
      <c r="I42941" t="s">
        <v>17</v>
      </c>
      <c r="J42941" t="s">
        <v>5357</v>
      </c>
      <c r="K42941" t="s">
        <v>132124</v>
      </c>
      <c r="L42941" t="s">
        <v>20</v>
      </c>
    </row>
    <row r="42942" spans="1:12" x14ac:dyDescent="0.25">
      <c r="A42942" t="s">
        <v>132125</v>
      </c>
      <c r="B42942" t="s">
        <v>5349</v>
      </c>
      <c r="C42942" t="s">
        <v>132126</v>
      </c>
      <c r="D42942" t="s">
        <v>870</v>
      </c>
      <c r="E42942" t="s">
        <v>67</v>
      </c>
      <c r="F42942" t="s">
        <v>15</v>
      </c>
      <c r="G42942" t="s">
        <v>21</v>
      </c>
      <c r="H42942">
        <v>69</v>
      </c>
      <c r="I42942" t="s">
        <v>17</v>
      </c>
      <c r="J42942" t="s">
        <v>1293</v>
      </c>
      <c r="K42942" t="s">
        <v>132127</v>
      </c>
      <c r="L42942" t="s">
        <v>20</v>
      </c>
    </row>
    <row r="42943" spans="1:12" x14ac:dyDescent="0.25">
      <c r="A42943" t="s">
        <v>132128</v>
      </c>
      <c r="B42943" t="s">
        <v>5349</v>
      </c>
      <c r="C42943" t="s">
        <v>132129</v>
      </c>
      <c r="D42943" t="s">
        <v>2653</v>
      </c>
      <c r="E42943" t="s">
        <v>24</v>
      </c>
      <c r="F42943" t="s">
        <v>15</v>
      </c>
      <c r="G42943" t="s">
        <v>21</v>
      </c>
      <c r="H42943">
        <v>130</v>
      </c>
      <c r="I42943" t="s">
        <v>17</v>
      </c>
      <c r="J42943" t="s">
        <v>12450</v>
      </c>
      <c r="K42943" t="s">
        <v>132130</v>
      </c>
      <c r="L42943" t="s">
        <v>20</v>
      </c>
    </row>
    <row r="42944" spans="1:12" x14ac:dyDescent="0.25">
      <c r="A42944" t="s">
        <v>132131</v>
      </c>
      <c r="B42944" t="s">
        <v>5349</v>
      </c>
      <c r="C42944" t="s">
        <v>132132</v>
      </c>
      <c r="D42944" t="s">
        <v>890</v>
      </c>
      <c r="E42944" t="s">
        <v>24</v>
      </c>
      <c r="F42944" t="s">
        <v>57</v>
      </c>
      <c r="G42944" t="s">
        <v>32</v>
      </c>
      <c r="H42944">
        <v>192</v>
      </c>
      <c r="I42944" t="s">
        <v>17</v>
      </c>
      <c r="J42944" t="s">
        <v>2533</v>
      </c>
      <c r="K42944" t="s">
        <v>132133</v>
      </c>
      <c r="L42944" t="s">
        <v>20</v>
      </c>
    </row>
    <row r="42945" spans="1:12" x14ac:dyDescent="0.25">
      <c r="A42945" t="s">
        <v>132134</v>
      </c>
      <c r="B42945" t="s">
        <v>5349</v>
      </c>
      <c r="C42945" t="s">
        <v>132135</v>
      </c>
      <c r="D42945" t="s">
        <v>3608</v>
      </c>
      <c r="E42945" t="s">
        <v>24</v>
      </c>
      <c r="F42945" t="s">
        <v>40</v>
      </c>
      <c r="G42945" t="s">
        <v>16</v>
      </c>
      <c r="H42945">
        <v>135.19999999999999</v>
      </c>
      <c r="I42945" t="s">
        <v>17</v>
      </c>
      <c r="J42945" t="s">
        <v>47533</v>
      </c>
      <c r="K42945" t="s">
        <v>132136</v>
      </c>
      <c r="L42945" t="s">
        <v>20</v>
      </c>
    </row>
    <row r="42946" spans="1:12" x14ac:dyDescent="0.25">
      <c r="A42946" t="s">
        <v>132137</v>
      </c>
      <c r="B42946" t="s">
        <v>5349</v>
      </c>
      <c r="C42946" t="s">
        <v>132138</v>
      </c>
      <c r="D42946" t="s">
        <v>1162</v>
      </c>
      <c r="E42946" t="s">
        <v>110</v>
      </c>
      <c r="F42946" t="s">
        <v>15</v>
      </c>
      <c r="G42946" t="s">
        <v>16</v>
      </c>
      <c r="H42946">
        <v>87</v>
      </c>
      <c r="I42946" t="s">
        <v>17</v>
      </c>
      <c r="J42946" t="s">
        <v>26</v>
      </c>
      <c r="K42946" t="s">
        <v>132139</v>
      </c>
      <c r="L42946" t="s">
        <v>20</v>
      </c>
    </row>
    <row r="42947" spans="1:12" x14ac:dyDescent="0.25">
      <c r="A42947" t="s">
        <v>132140</v>
      </c>
      <c r="B42947" t="s">
        <v>5349</v>
      </c>
      <c r="C42947" t="s">
        <v>132141</v>
      </c>
      <c r="D42947" t="s">
        <v>1162</v>
      </c>
      <c r="E42947" t="s">
        <v>24</v>
      </c>
      <c r="F42947" t="s">
        <v>15</v>
      </c>
      <c r="G42947" t="s">
        <v>16</v>
      </c>
      <c r="H42947">
        <v>98</v>
      </c>
      <c r="I42947" t="s">
        <v>17</v>
      </c>
      <c r="J42947" t="s">
        <v>782</v>
      </c>
      <c r="K42947" t="s">
        <v>132142</v>
      </c>
      <c r="L42947" t="s">
        <v>20</v>
      </c>
    </row>
    <row r="42948" spans="1:12" x14ac:dyDescent="0.25">
      <c r="A42948" t="s">
        <v>14938</v>
      </c>
      <c r="B42948" t="s">
        <v>5349</v>
      </c>
      <c r="C42948" t="s">
        <v>14939</v>
      </c>
      <c r="D42948" t="s">
        <v>14940</v>
      </c>
      <c r="E42948" t="s">
        <v>24</v>
      </c>
      <c r="F42948" t="s">
        <v>10212</v>
      </c>
      <c r="G42948" t="s">
        <v>51</v>
      </c>
      <c r="H42948">
        <v>900</v>
      </c>
      <c r="I42948" t="s">
        <v>17</v>
      </c>
      <c r="J42948" t="s">
        <v>1250</v>
      </c>
      <c r="K42948" t="s">
        <v>14941</v>
      </c>
      <c r="L42948" t="s">
        <v>20</v>
      </c>
    </row>
    <row r="42949" spans="1:12" x14ac:dyDescent="0.25">
      <c r="A42949" t="s">
        <v>132143</v>
      </c>
      <c r="B42949" t="s">
        <v>5349</v>
      </c>
      <c r="C42949" t="s">
        <v>132144</v>
      </c>
      <c r="D42949" t="s">
        <v>94</v>
      </c>
      <c r="E42949" t="s">
        <v>67</v>
      </c>
      <c r="F42949" t="s">
        <v>40</v>
      </c>
      <c r="G42949" t="s">
        <v>16</v>
      </c>
      <c r="H42949">
        <v>115</v>
      </c>
      <c r="I42949" t="s">
        <v>17</v>
      </c>
      <c r="J42949" t="s">
        <v>132145</v>
      </c>
      <c r="K42949" t="s">
        <v>132146</v>
      </c>
      <c r="L42949" t="s">
        <v>20</v>
      </c>
    </row>
    <row r="42950" spans="1:12" x14ac:dyDescent="0.25">
      <c r="A42950" t="s">
        <v>132147</v>
      </c>
      <c r="B42950" t="s">
        <v>5349</v>
      </c>
      <c r="C42950" t="s">
        <v>132148</v>
      </c>
      <c r="D42950" t="s">
        <v>52880</v>
      </c>
      <c r="E42950" t="s">
        <v>67</v>
      </c>
      <c r="F42950" t="s">
        <v>73</v>
      </c>
      <c r="G42950" t="s">
        <v>16</v>
      </c>
      <c r="H42950">
        <v>117</v>
      </c>
      <c r="I42950" t="s">
        <v>17</v>
      </c>
      <c r="J42950" t="s">
        <v>1804</v>
      </c>
      <c r="K42950" t="s">
        <v>132149</v>
      </c>
      <c r="L42950" t="s">
        <v>20</v>
      </c>
    </row>
    <row r="42951" spans="1:12" x14ac:dyDescent="0.25">
      <c r="A42951" t="s">
        <v>132150</v>
      </c>
      <c r="B42951" t="s">
        <v>5349</v>
      </c>
      <c r="C42951" t="s">
        <v>132151</v>
      </c>
      <c r="D42951" t="s">
        <v>626</v>
      </c>
      <c r="E42951" t="s">
        <v>39</v>
      </c>
      <c r="F42951" t="s">
        <v>40</v>
      </c>
      <c r="G42951" t="s">
        <v>32</v>
      </c>
      <c r="H42951">
        <v>176</v>
      </c>
      <c r="I42951" t="s">
        <v>17</v>
      </c>
      <c r="J42951" t="s">
        <v>278</v>
      </c>
      <c r="K42951" t="s">
        <v>132152</v>
      </c>
      <c r="L42951" t="s">
        <v>20</v>
      </c>
    </row>
    <row r="42952" spans="1:12" x14ac:dyDescent="0.25">
      <c r="A42952" t="s">
        <v>132153</v>
      </c>
      <c r="B42952" t="s">
        <v>5349</v>
      </c>
      <c r="C42952" t="s">
        <v>132154</v>
      </c>
      <c r="D42952" t="s">
        <v>1162</v>
      </c>
      <c r="E42952" t="s">
        <v>24</v>
      </c>
      <c r="F42952" t="s">
        <v>15</v>
      </c>
      <c r="G42952" t="s">
        <v>16</v>
      </c>
      <c r="H42952">
        <v>97.2</v>
      </c>
      <c r="I42952" t="s">
        <v>17</v>
      </c>
      <c r="J42952" t="s">
        <v>1212</v>
      </c>
      <c r="K42952" t="s">
        <v>132155</v>
      </c>
      <c r="L42952" t="s">
        <v>20</v>
      </c>
    </row>
    <row r="42953" spans="1:12" x14ac:dyDescent="0.25">
      <c r="A42953" t="s">
        <v>132156</v>
      </c>
      <c r="B42953" t="s">
        <v>5349</v>
      </c>
      <c r="C42953" t="s">
        <v>132157</v>
      </c>
      <c r="D42953" t="s">
        <v>260</v>
      </c>
      <c r="E42953" t="s">
        <v>24</v>
      </c>
      <c r="F42953" t="s">
        <v>15</v>
      </c>
      <c r="G42953" t="s">
        <v>21</v>
      </c>
      <c r="H42953">
        <v>125</v>
      </c>
      <c r="I42953" t="s">
        <v>17</v>
      </c>
      <c r="J42953" t="s">
        <v>1733</v>
      </c>
      <c r="K42953" t="s">
        <v>132158</v>
      </c>
      <c r="L42953" t="s">
        <v>20</v>
      </c>
    </row>
    <row r="42954" spans="1:12" x14ac:dyDescent="0.25">
      <c r="A42954" t="s">
        <v>132159</v>
      </c>
      <c r="B42954" t="s">
        <v>5349</v>
      </c>
      <c r="C42954" t="s">
        <v>71</v>
      </c>
      <c r="D42954" t="s">
        <v>8872</v>
      </c>
      <c r="E42954" t="s">
        <v>67</v>
      </c>
      <c r="F42954" t="s">
        <v>73</v>
      </c>
      <c r="G42954" t="s">
        <v>16</v>
      </c>
      <c r="H42954">
        <v>90</v>
      </c>
      <c r="I42954" t="s">
        <v>17</v>
      </c>
      <c r="J42954" t="s">
        <v>326</v>
      </c>
      <c r="K42954" t="s">
        <v>132160</v>
      </c>
      <c r="L42954" t="s">
        <v>20</v>
      </c>
    </row>
    <row r="42955" spans="1:12" x14ac:dyDescent="0.25">
      <c r="A42955" t="s">
        <v>132161</v>
      </c>
      <c r="B42955" t="s">
        <v>5349</v>
      </c>
      <c r="C42955" t="s">
        <v>20453</v>
      </c>
      <c r="D42955" t="s">
        <v>1149</v>
      </c>
      <c r="E42955" t="s">
        <v>67</v>
      </c>
      <c r="F42955" t="s">
        <v>15</v>
      </c>
      <c r="G42955" t="s">
        <v>16</v>
      </c>
      <c r="H42955">
        <v>106</v>
      </c>
      <c r="I42955" t="s">
        <v>17</v>
      </c>
      <c r="J42955" t="s">
        <v>1590</v>
      </c>
      <c r="K42955" t="s">
        <v>132162</v>
      </c>
      <c r="L42955" t="s">
        <v>20</v>
      </c>
    </row>
    <row r="42956" spans="1:12" x14ac:dyDescent="0.25">
      <c r="A42956" t="s">
        <v>132163</v>
      </c>
      <c r="B42956" t="s">
        <v>5349</v>
      </c>
      <c r="C42956" t="s">
        <v>132164</v>
      </c>
      <c r="D42956" t="s">
        <v>2476</v>
      </c>
      <c r="E42956" t="s">
        <v>14</v>
      </c>
      <c r="F42956" t="s">
        <v>40</v>
      </c>
      <c r="G42956" t="s">
        <v>32</v>
      </c>
      <c r="H42956">
        <v>128.69999999999999</v>
      </c>
      <c r="I42956" t="s">
        <v>17</v>
      </c>
      <c r="J42956" t="s">
        <v>52</v>
      </c>
      <c r="K42956" t="s">
        <v>132165</v>
      </c>
      <c r="L42956" t="s">
        <v>20</v>
      </c>
    </row>
    <row r="42957" spans="1:12" x14ac:dyDescent="0.25">
      <c r="A42957" t="s">
        <v>132166</v>
      </c>
      <c r="B42957" t="s">
        <v>5349</v>
      </c>
      <c r="C42957" t="s">
        <v>132167</v>
      </c>
      <c r="D42957" t="s">
        <v>10103</v>
      </c>
      <c r="E42957" t="s">
        <v>14</v>
      </c>
      <c r="F42957" t="s">
        <v>73</v>
      </c>
      <c r="G42957" t="s">
        <v>51</v>
      </c>
      <c r="H42957">
        <v>188.1</v>
      </c>
      <c r="I42957" t="s">
        <v>17</v>
      </c>
      <c r="J42957" t="s">
        <v>52</v>
      </c>
      <c r="K42957" t="s">
        <v>132168</v>
      </c>
      <c r="L42957" t="s">
        <v>20</v>
      </c>
    </row>
    <row r="42958" spans="1:12" x14ac:dyDescent="0.25">
      <c r="A42958" t="s">
        <v>132169</v>
      </c>
      <c r="B42958" t="s">
        <v>5349</v>
      </c>
      <c r="C42958" t="s">
        <v>132170</v>
      </c>
      <c r="D42958" t="s">
        <v>66</v>
      </c>
      <c r="E42958" t="s">
        <v>14</v>
      </c>
      <c r="F42958" t="s">
        <v>40</v>
      </c>
      <c r="G42958" t="s">
        <v>32</v>
      </c>
      <c r="H42958">
        <v>121.4</v>
      </c>
      <c r="I42958" t="s">
        <v>17</v>
      </c>
      <c r="J42958" t="s">
        <v>52</v>
      </c>
      <c r="K42958" t="s">
        <v>132171</v>
      </c>
      <c r="L42958" t="s">
        <v>20</v>
      </c>
    </row>
    <row r="42959" spans="1:12" x14ac:dyDescent="0.25">
      <c r="A42959" t="s">
        <v>14942</v>
      </c>
      <c r="B42959" t="s">
        <v>5349</v>
      </c>
      <c r="C42959" t="s">
        <v>14943</v>
      </c>
      <c r="D42959" t="s">
        <v>3312</v>
      </c>
      <c r="E42959" t="s">
        <v>24</v>
      </c>
      <c r="F42959" t="s">
        <v>73</v>
      </c>
      <c r="G42959" t="s">
        <v>16</v>
      </c>
      <c r="H42959">
        <v>145</v>
      </c>
      <c r="I42959" t="s">
        <v>17</v>
      </c>
      <c r="J42959" t="s">
        <v>1477</v>
      </c>
      <c r="K42959" t="s">
        <v>14944</v>
      </c>
      <c r="L42959" t="s">
        <v>20</v>
      </c>
    </row>
    <row r="42960" spans="1:12" x14ac:dyDescent="0.25">
      <c r="A42960" t="s">
        <v>132172</v>
      </c>
      <c r="B42960" t="s">
        <v>5349</v>
      </c>
      <c r="C42960" t="s">
        <v>132173</v>
      </c>
      <c r="D42960" t="s">
        <v>3003</v>
      </c>
      <c r="E42960" t="s">
        <v>14</v>
      </c>
      <c r="F42960" t="s">
        <v>6360</v>
      </c>
      <c r="G42960" t="s">
        <v>51</v>
      </c>
      <c r="H42960">
        <v>171.2</v>
      </c>
      <c r="I42960" t="s">
        <v>17</v>
      </c>
      <c r="J42960" t="s">
        <v>52</v>
      </c>
      <c r="K42960" t="s">
        <v>132174</v>
      </c>
      <c r="L42960" t="s">
        <v>20</v>
      </c>
    </row>
    <row r="42961" spans="1:12" x14ac:dyDescent="0.25">
      <c r="A42961" t="s">
        <v>132175</v>
      </c>
      <c r="B42961" t="s">
        <v>5349</v>
      </c>
      <c r="C42961" t="s">
        <v>132176</v>
      </c>
      <c r="D42961" t="s">
        <v>61</v>
      </c>
      <c r="E42961" t="s">
        <v>24</v>
      </c>
      <c r="F42961" t="s">
        <v>89</v>
      </c>
      <c r="G42961" t="s">
        <v>21</v>
      </c>
      <c r="H42961">
        <v>75</v>
      </c>
      <c r="I42961" t="s">
        <v>17</v>
      </c>
      <c r="J42961" t="s">
        <v>1297</v>
      </c>
      <c r="K42961" t="s">
        <v>132177</v>
      </c>
      <c r="L42961" t="s">
        <v>20</v>
      </c>
    </row>
    <row r="42962" spans="1:12" x14ac:dyDescent="0.25">
      <c r="A42962" t="s">
        <v>132178</v>
      </c>
      <c r="B42962" t="s">
        <v>5349</v>
      </c>
      <c r="C42962" t="s">
        <v>132179</v>
      </c>
      <c r="D42962" t="s">
        <v>34</v>
      </c>
      <c r="E42962" t="s">
        <v>110</v>
      </c>
      <c r="F42962" t="s">
        <v>40</v>
      </c>
      <c r="G42962" t="s">
        <v>16</v>
      </c>
      <c r="H42962">
        <v>115</v>
      </c>
      <c r="I42962" t="s">
        <v>17</v>
      </c>
      <c r="J42962" t="s">
        <v>6814</v>
      </c>
      <c r="K42962" t="s">
        <v>132180</v>
      </c>
      <c r="L42962" t="s">
        <v>20</v>
      </c>
    </row>
    <row r="42963" spans="1:12" x14ac:dyDescent="0.25">
      <c r="A42963" t="s">
        <v>132181</v>
      </c>
      <c r="B42963" t="s">
        <v>5349</v>
      </c>
      <c r="C42963" t="s">
        <v>132182</v>
      </c>
      <c r="D42963" t="s">
        <v>462</v>
      </c>
      <c r="E42963" t="s">
        <v>39</v>
      </c>
      <c r="F42963" t="s">
        <v>15</v>
      </c>
      <c r="G42963" t="s">
        <v>21</v>
      </c>
      <c r="H42963">
        <v>78</v>
      </c>
      <c r="I42963" t="s">
        <v>17</v>
      </c>
      <c r="J42963" t="s">
        <v>235</v>
      </c>
      <c r="K42963" t="s">
        <v>132183</v>
      </c>
      <c r="L42963" t="s">
        <v>20</v>
      </c>
    </row>
    <row r="42964" spans="1:12" x14ac:dyDescent="0.25">
      <c r="A42964" t="s">
        <v>132184</v>
      </c>
      <c r="B42964" t="s">
        <v>5349</v>
      </c>
      <c r="C42964" t="s">
        <v>132185</v>
      </c>
      <c r="D42964" t="s">
        <v>120</v>
      </c>
      <c r="E42964" t="s">
        <v>39</v>
      </c>
      <c r="F42964" t="s">
        <v>15</v>
      </c>
      <c r="G42964" t="s">
        <v>21</v>
      </c>
      <c r="H42964">
        <v>69.8</v>
      </c>
      <c r="I42964" t="s">
        <v>17</v>
      </c>
      <c r="J42964" t="s">
        <v>235</v>
      </c>
      <c r="K42964" t="s">
        <v>132186</v>
      </c>
      <c r="L42964" t="s">
        <v>20</v>
      </c>
    </row>
    <row r="42965" spans="1:12" x14ac:dyDescent="0.25">
      <c r="A42965" t="s">
        <v>132187</v>
      </c>
      <c r="B42965" t="s">
        <v>5349</v>
      </c>
      <c r="C42965" t="s">
        <v>613</v>
      </c>
      <c r="D42965" t="s">
        <v>81315</v>
      </c>
      <c r="E42965" t="s">
        <v>67</v>
      </c>
      <c r="F42965" t="s">
        <v>15</v>
      </c>
      <c r="G42965" t="s">
        <v>21</v>
      </c>
      <c r="H42965">
        <v>98.8</v>
      </c>
      <c r="I42965" t="s">
        <v>17</v>
      </c>
      <c r="J42965" t="s">
        <v>8922</v>
      </c>
      <c r="K42965" t="s">
        <v>132188</v>
      </c>
      <c r="L42965" t="s">
        <v>20</v>
      </c>
    </row>
    <row r="42966" spans="1:12" x14ac:dyDescent="0.25">
      <c r="A42966" t="s">
        <v>132189</v>
      </c>
      <c r="B42966" t="s">
        <v>5349</v>
      </c>
      <c r="C42966" t="s">
        <v>132190</v>
      </c>
      <c r="D42966" t="s">
        <v>595</v>
      </c>
      <c r="E42966" t="s">
        <v>39</v>
      </c>
      <c r="F42966" t="s">
        <v>40</v>
      </c>
      <c r="G42966" t="s">
        <v>16</v>
      </c>
      <c r="H42966">
        <v>94</v>
      </c>
      <c r="I42966" t="s">
        <v>17</v>
      </c>
      <c r="J42966" t="s">
        <v>42663</v>
      </c>
      <c r="K42966" t="s">
        <v>132191</v>
      </c>
      <c r="L42966" t="s">
        <v>20</v>
      </c>
    </row>
    <row r="42967" spans="1:12" x14ac:dyDescent="0.25">
      <c r="A42967" t="s">
        <v>132192</v>
      </c>
      <c r="B42967" t="s">
        <v>5349</v>
      </c>
      <c r="C42967" t="s">
        <v>132193</v>
      </c>
      <c r="D42967" t="s">
        <v>16791</v>
      </c>
      <c r="E42967" t="s">
        <v>24</v>
      </c>
      <c r="F42967" t="s">
        <v>15</v>
      </c>
      <c r="G42967" t="s">
        <v>21</v>
      </c>
      <c r="H42967">
        <v>85</v>
      </c>
      <c r="I42967" t="s">
        <v>17</v>
      </c>
      <c r="J42967" t="s">
        <v>20506</v>
      </c>
      <c r="K42967" t="s">
        <v>132194</v>
      </c>
      <c r="L42967" t="s">
        <v>20</v>
      </c>
    </row>
    <row r="42968" spans="1:12" x14ac:dyDescent="0.25">
      <c r="A42968" t="s">
        <v>132195</v>
      </c>
      <c r="B42968" t="s">
        <v>5349</v>
      </c>
      <c r="C42968" t="s">
        <v>132196</v>
      </c>
      <c r="D42968" t="s">
        <v>13</v>
      </c>
      <c r="E42968" t="s">
        <v>24</v>
      </c>
      <c r="F42968" t="s">
        <v>73</v>
      </c>
      <c r="G42968" t="s">
        <v>16</v>
      </c>
      <c r="H42968">
        <v>130</v>
      </c>
      <c r="I42968" t="s">
        <v>17</v>
      </c>
      <c r="J42968" t="s">
        <v>309</v>
      </c>
      <c r="K42968" t="s">
        <v>132197</v>
      </c>
      <c r="L42968" t="s">
        <v>20</v>
      </c>
    </row>
    <row r="42969" spans="1:12" x14ac:dyDescent="0.25">
      <c r="A42969" t="s">
        <v>132198</v>
      </c>
      <c r="B42969" t="s">
        <v>5349</v>
      </c>
      <c r="C42969" t="s">
        <v>132199</v>
      </c>
      <c r="D42969" t="s">
        <v>766</v>
      </c>
      <c r="E42969" t="s">
        <v>39</v>
      </c>
      <c r="F42969" t="s">
        <v>15</v>
      </c>
      <c r="G42969" t="s">
        <v>21</v>
      </c>
      <c r="H42969">
        <v>83</v>
      </c>
      <c r="I42969" t="s">
        <v>17</v>
      </c>
      <c r="J42969" t="s">
        <v>2215</v>
      </c>
      <c r="K42969" t="s">
        <v>132200</v>
      </c>
      <c r="L42969" t="s">
        <v>20</v>
      </c>
    </row>
    <row r="42970" spans="1:12" x14ac:dyDescent="0.25">
      <c r="A42970" t="s">
        <v>14945</v>
      </c>
      <c r="B42970" t="s">
        <v>5349</v>
      </c>
      <c r="C42970" t="s">
        <v>12660</v>
      </c>
      <c r="D42970" t="s">
        <v>532</v>
      </c>
      <c r="E42970" t="s">
        <v>24</v>
      </c>
      <c r="F42970" t="s">
        <v>73</v>
      </c>
      <c r="G42970" t="s">
        <v>16</v>
      </c>
      <c r="H42970">
        <v>137.32</v>
      </c>
      <c r="I42970" t="s">
        <v>17</v>
      </c>
      <c r="J42970" t="s">
        <v>1297</v>
      </c>
      <c r="K42970" t="s">
        <v>14946</v>
      </c>
      <c r="L42970" t="s">
        <v>20</v>
      </c>
    </row>
    <row r="42971" spans="1:12" x14ac:dyDescent="0.25">
      <c r="A42971" t="s">
        <v>132201</v>
      </c>
      <c r="B42971" t="s">
        <v>5349</v>
      </c>
      <c r="C42971" t="s">
        <v>16073</v>
      </c>
      <c r="D42971" t="s">
        <v>599</v>
      </c>
      <c r="E42971" t="s">
        <v>24</v>
      </c>
      <c r="F42971" t="s">
        <v>40</v>
      </c>
      <c r="G42971" t="s">
        <v>16</v>
      </c>
      <c r="H42971">
        <v>106.5</v>
      </c>
      <c r="I42971" t="s">
        <v>17</v>
      </c>
      <c r="J42971" t="s">
        <v>41</v>
      </c>
      <c r="K42971" t="s">
        <v>132202</v>
      </c>
      <c r="L42971" t="s">
        <v>20</v>
      </c>
    </row>
    <row r="42972" spans="1:12" x14ac:dyDescent="0.25">
      <c r="A42972" t="s">
        <v>132203</v>
      </c>
      <c r="B42972" t="s">
        <v>5349</v>
      </c>
      <c r="C42972" t="s">
        <v>132204</v>
      </c>
      <c r="D42972" t="s">
        <v>412</v>
      </c>
      <c r="E42972" t="s">
        <v>24</v>
      </c>
      <c r="F42972" t="s">
        <v>15</v>
      </c>
      <c r="G42972" t="s">
        <v>16</v>
      </c>
      <c r="H42972">
        <v>100</v>
      </c>
      <c r="I42972" t="s">
        <v>17</v>
      </c>
      <c r="J42972" t="s">
        <v>2215</v>
      </c>
      <c r="K42972" t="s">
        <v>132205</v>
      </c>
      <c r="L42972" t="s">
        <v>20</v>
      </c>
    </row>
    <row r="42973" spans="1:12" x14ac:dyDescent="0.25">
      <c r="A42973" t="s">
        <v>132206</v>
      </c>
      <c r="B42973" t="s">
        <v>5349</v>
      </c>
      <c r="C42973" t="s">
        <v>613</v>
      </c>
      <c r="D42973" t="s">
        <v>132207</v>
      </c>
      <c r="E42973" t="s">
        <v>24</v>
      </c>
      <c r="F42973" t="s">
        <v>15</v>
      </c>
      <c r="G42973" t="s">
        <v>16</v>
      </c>
      <c r="H42973">
        <v>95</v>
      </c>
      <c r="I42973" t="s">
        <v>17</v>
      </c>
      <c r="J42973" t="s">
        <v>944</v>
      </c>
      <c r="K42973" t="s">
        <v>132208</v>
      </c>
      <c r="L42973" t="s">
        <v>20</v>
      </c>
    </row>
    <row r="42974" spans="1:12" x14ac:dyDescent="0.25">
      <c r="A42974" t="s">
        <v>132209</v>
      </c>
      <c r="B42974" t="s">
        <v>5349</v>
      </c>
      <c r="C42974" t="s">
        <v>71</v>
      </c>
      <c r="D42974" t="s">
        <v>5392</v>
      </c>
      <c r="E42974" t="s">
        <v>67</v>
      </c>
      <c r="F42974" t="s">
        <v>73</v>
      </c>
      <c r="G42974" t="s">
        <v>16</v>
      </c>
      <c r="H42974">
        <v>120</v>
      </c>
      <c r="I42974" t="s">
        <v>17</v>
      </c>
      <c r="J42974" t="s">
        <v>1437</v>
      </c>
      <c r="K42974" t="s">
        <v>132210</v>
      </c>
      <c r="L42974" t="s">
        <v>20</v>
      </c>
    </row>
    <row r="42975" spans="1:12" x14ac:dyDescent="0.25">
      <c r="A42975" t="s">
        <v>132211</v>
      </c>
      <c r="B42975" t="s">
        <v>5349</v>
      </c>
      <c r="C42975" t="s">
        <v>132212</v>
      </c>
      <c r="D42975" t="s">
        <v>21360</v>
      </c>
      <c r="E42975" t="s">
        <v>14</v>
      </c>
      <c r="F42975" t="s">
        <v>57</v>
      </c>
      <c r="G42975" t="s">
        <v>51</v>
      </c>
      <c r="H42975">
        <v>229.2</v>
      </c>
      <c r="I42975" t="s">
        <v>17</v>
      </c>
      <c r="J42975" t="s">
        <v>52</v>
      </c>
      <c r="K42975" t="s">
        <v>132213</v>
      </c>
      <c r="L42975" t="s">
        <v>20</v>
      </c>
    </row>
    <row r="42976" spans="1:12" x14ac:dyDescent="0.25">
      <c r="A42976" t="s">
        <v>132214</v>
      </c>
      <c r="B42976" t="s">
        <v>5349</v>
      </c>
      <c r="C42976" t="s">
        <v>132215</v>
      </c>
      <c r="D42976" t="s">
        <v>643</v>
      </c>
      <c r="E42976" t="s">
        <v>24</v>
      </c>
      <c r="F42976" t="s">
        <v>73</v>
      </c>
      <c r="G42976" t="s">
        <v>16</v>
      </c>
      <c r="H42976">
        <v>178</v>
      </c>
      <c r="I42976" t="s">
        <v>17</v>
      </c>
      <c r="J42976" t="s">
        <v>47533</v>
      </c>
      <c r="K42976" t="s">
        <v>132216</v>
      </c>
      <c r="L42976" t="s">
        <v>20</v>
      </c>
    </row>
    <row r="42977" spans="1:12" x14ac:dyDescent="0.25">
      <c r="A42977" t="s">
        <v>132217</v>
      </c>
      <c r="B42977" t="s">
        <v>5349</v>
      </c>
      <c r="C42977" t="s">
        <v>613</v>
      </c>
      <c r="D42977" t="s">
        <v>5223</v>
      </c>
      <c r="E42977" t="s">
        <v>67</v>
      </c>
      <c r="F42977" t="s">
        <v>15</v>
      </c>
      <c r="G42977" t="s">
        <v>16</v>
      </c>
      <c r="H42977">
        <v>90</v>
      </c>
      <c r="I42977" t="s">
        <v>17</v>
      </c>
      <c r="J42977" t="s">
        <v>405</v>
      </c>
      <c r="K42977" t="s">
        <v>132218</v>
      </c>
      <c r="L42977" t="s">
        <v>20</v>
      </c>
    </row>
    <row r="42978" spans="1:12" x14ac:dyDescent="0.25">
      <c r="A42978" t="s">
        <v>132219</v>
      </c>
      <c r="B42978" t="s">
        <v>5349</v>
      </c>
      <c r="C42978" t="s">
        <v>130965</v>
      </c>
      <c r="D42978" t="s">
        <v>1055</v>
      </c>
      <c r="E42978" t="s">
        <v>110</v>
      </c>
      <c r="F42978" t="s">
        <v>40</v>
      </c>
      <c r="G42978" t="s">
        <v>32</v>
      </c>
      <c r="H42978">
        <v>156.63999999999999</v>
      </c>
      <c r="I42978" t="s">
        <v>17</v>
      </c>
      <c r="J42978" t="s">
        <v>782</v>
      </c>
      <c r="K42978" t="s">
        <v>132220</v>
      </c>
      <c r="L42978" t="s">
        <v>20</v>
      </c>
    </row>
    <row r="42979" spans="1:12" x14ac:dyDescent="0.25">
      <c r="A42979" t="s">
        <v>132221</v>
      </c>
      <c r="B42979" t="s">
        <v>5349</v>
      </c>
      <c r="C42979" t="s">
        <v>130965</v>
      </c>
      <c r="D42979" t="s">
        <v>3523</v>
      </c>
      <c r="E42979" t="s">
        <v>110</v>
      </c>
      <c r="F42979" t="s">
        <v>40</v>
      </c>
      <c r="G42979" t="s">
        <v>32</v>
      </c>
      <c r="H42979">
        <v>142.27000000000001</v>
      </c>
      <c r="I42979" t="s">
        <v>17</v>
      </c>
      <c r="J42979" t="s">
        <v>782</v>
      </c>
      <c r="K42979" t="s">
        <v>132222</v>
      </c>
      <c r="L42979" t="s">
        <v>20</v>
      </c>
    </row>
    <row r="42980" spans="1:12" x14ac:dyDescent="0.25">
      <c r="A42980" t="s">
        <v>132223</v>
      </c>
      <c r="B42980" t="s">
        <v>5349</v>
      </c>
      <c r="C42980" t="s">
        <v>132224</v>
      </c>
      <c r="D42980" t="s">
        <v>4049</v>
      </c>
      <c r="E42980" t="s">
        <v>39</v>
      </c>
      <c r="F42980" t="s">
        <v>15</v>
      </c>
      <c r="G42980" t="s">
        <v>21</v>
      </c>
      <c r="H42980">
        <v>80</v>
      </c>
      <c r="I42980" t="s">
        <v>17</v>
      </c>
      <c r="J42980" t="s">
        <v>274</v>
      </c>
      <c r="K42980" t="s">
        <v>132225</v>
      </c>
      <c r="L42980" t="s">
        <v>20</v>
      </c>
    </row>
    <row r="42981" spans="1:12" x14ac:dyDescent="0.25">
      <c r="A42981" t="s">
        <v>14947</v>
      </c>
      <c r="B42981" t="s">
        <v>5349</v>
      </c>
      <c r="C42981" t="s">
        <v>14948</v>
      </c>
      <c r="D42981" t="s">
        <v>14949</v>
      </c>
      <c r="E42981" t="s">
        <v>14</v>
      </c>
      <c r="F42981" t="s">
        <v>15</v>
      </c>
      <c r="G42981" t="s">
        <v>16</v>
      </c>
      <c r="H42981">
        <v>128</v>
      </c>
      <c r="I42981" t="s">
        <v>17</v>
      </c>
      <c r="J42981" t="s">
        <v>278</v>
      </c>
      <c r="K42981" t="s">
        <v>14950</v>
      </c>
      <c r="L42981" t="s">
        <v>20</v>
      </c>
    </row>
    <row r="42982" spans="1:12" x14ac:dyDescent="0.25">
      <c r="A42982" t="s">
        <v>132226</v>
      </c>
      <c r="B42982" t="s">
        <v>5349</v>
      </c>
      <c r="C42982" t="s">
        <v>233</v>
      </c>
      <c r="D42982" t="s">
        <v>4586</v>
      </c>
      <c r="E42982" t="s">
        <v>67</v>
      </c>
      <c r="F42982" t="s">
        <v>40</v>
      </c>
      <c r="G42982" t="s">
        <v>16</v>
      </c>
      <c r="H42982">
        <v>124.2</v>
      </c>
      <c r="I42982" t="s">
        <v>17</v>
      </c>
      <c r="J42982" t="s">
        <v>425</v>
      </c>
      <c r="K42982" t="s">
        <v>132227</v>
      </c>
      <c r="L42982" t="s">
        <v>20</v>
      </c>
    </row>
    <row r="42983" spans="1:12" x14ac:dyDescent="0.25">
      <c r="A42983" t="s">
        <v>132228</v>
      </c>
      <c r="B42983" t="s">
        <v>5349</v>
      </c>
      <c r="C42983" t="s">
        <v>36633</v>
      </c>
      <c r="D42983" t="s">
        <v>2240</v>
      </c>
      <c r="E42983" t="s">
        <v>24</v>
      </c>
      <c r="F42983" t="s">
        <v>15</v>
      </c>
      <c r="G42983" t="s">
        <v>16</v>
      </c>
      <c r="H42983">
        <v>78.63</v>
      </c>
      <c r="I42983" t="s">
        <v>17</v>
      </c>
      <c r="J42983" t="s">
        <v>18316</v>
      </c>
      <c r="K42983" t="s">
        <v>132229</v>
      </c>
      <c r="L42983" t="s">
        <v>20</v>
      </c>
    </row>
    <row r="42984" spans="1:12" x14ac:dyDescent="0.25">
      <c r="A42984" t="s">
        <v>132230</v>
      </c>
      <c r="B42984" t="s">
        <v>5349</v>
      </c>
      <c r="C42984" t="s">
        <v>36831</v>
      </c>
      <c r="D42984" t="s">
        <v>36844</v>
      </c>
      <c r="E42984" t="s">
        <v>14</v>
      </c>
      <c r="F42984" t="s">
        <v>40</v>
      </c>
      <c r="G42984" t="s">
        <v>32</v>
      </c>
      <c r="H42984">
        <v>135</v>
      </c>
      <c r="I42984" t="s">
        <v>17</v>
      </c>
      <c r="J42984" t="s">
        <v>1601</v>
      </c>
      <c r="K42984" t="s">
        <v>132231</v>
      </c>
      <c r="L42984" t="s">
        <v>20</v>
      </c>
    </row>
    <row r="42985" spans="1:12" x14ac:dyDescent="0.25">
      <c r="A42985" t="s">
        <v>132232</v>
      </c>
      <c r="B42985" t="s">
        <v>5349</v>
      </c>
      <c r="C42985" t="s">
        <v>132233</v>
      </c>
      <c r="D42985" t="s">
        <v>472</v>
      </c>
      <c r="E42985" t="s">
        <v>24</v>
      </c>
      <c r="F42985" t="s">
        <v>40</v>
      </c>
      <c r="G42985" t="s">
        <v>21</v>
      </c>
      <c r="H42985">
        <v>86</v>
      </c>
      <c r="I42985" t="s">
        <v>17</v>
      </c>
      <c r="J42985" t="s">
        <v>16400</v>
      </c>
      <c r="K42985" t="s">
        <v>132234</v>
      </c>
      <c r="L42985" t="s">
        <v>20</v>
      </c>
    </row>
    <row r="42986" spans="1:12" x14ac:dyDescent="0.25">
      <c r="A42986" t="s">
        <v>132235</v>
      </c>
      <c r="B42986" t="s">
        <v>5349</v>
      </c>
      <c r="C42986" t="s">
        <v>132236</v>
      </c>
      <c r="D42986" t="s">
        <v>229</v>
      </c>
      <c r="E42986" t="s">
        <v>24</v>
      </c>
      <c r="F42986" t="s">
        <v>40</v>
      </c>
      <c r="G42986" t="s">
        <v>16</v>
      </c>
      <c r="H42986">
        <v>98</v>
      </c>
      <c r="I42986" t="s">
        <v>17</v>
      </c>
      <c r="J42986" t="s">
        <v>84</v>
      </c>
      <c r="K42986" t="s">
        <v>132237</v>
      </c>
      <c r="L42986" t="s">
        <v>20</v>
      </c>
    </row>
    <row r="42987" spans="1:12" x14ac:dyDescent="0.25">
      <c r="A42987" t="s">
        <v>132238</v>
      </c>
      <c r="B42987" t="s">
        <v>5349</v>
      </c>
      <c r="C42987" t="s">
        <v>132239</v>
      </c>
      <c r="D42987" t="s">
        <v>23</v>
      </c>
      <c r="E42987" t="s">
        <v>24</v>
      </c>
      <c r="F42987" t="s">
        <v>15</v>
      </c>
      <c r="G42987" t="s">
        <v>21</v>
      </c>
      <c r="H42987">
        <v>82.5</v>
      </c>
      <c r="I42987" t="s">
        <v>17</v>
      </c>
      <c r="J42987" t="s">
        <v>805</v>
      </c>
      <c r="K42987" t="s">
        <v>132240</v>
      </c>
      <c r="L42987" t="s">
        <v>20</v>
      </c>
    </row>
    <row r="42988" spans="1:12" x14ac:dyDescent="0.25">
      <c r="A42988" t="s">
        <v>132241</v>
      </c>
      <c r="B42988" t="s">
        <v>5349</v>
      </c>
      <c r="C42988" t="s">
        <v>87</v>
      </c>
      <c r="D42988" t="s">
        <v>132242</v>
      </c>
      <c r="E42988" t="s">
        <v>39</v>
      </c>
      <c r="F42988" t="s">
        <v>89</v>
      </c>
      <c r="G42988" t="s">
        <v>21</v>
      </c>
      <c r="H42988">
        <v>72</v>
      </c>
      <c r="I42988" t="s">
        <v>17</v>
      </c>
      <c r="J42988" t="s">
        <v>309</v>
      </c>
      <c r="K42988" t="s">
        <v>132243</v>
      </c>
      <c r="L42988" t="s">
        <v>20</v>
      </c>
    </row>
    <row r="42989" spans="1:12" x14ac:dyDescent="0.25">
      <c r="A42989" t="s">
        <v>132244</v>
      </c>
      <c r="B42989" t="s">
        <v>5349</v>
      </c>
      <c r="C42989" t="s">
        <v>132245</v>
      </c>
      <c r="D42989" t="s">
        <v>3608</v>
      </c>
      <c r="E42989" t="s">
        <v>24</v>
      </c>
      <c r="F42989" t="s">
        <v>89</v>
      </c>
      <c r="G42989" t="s">
        <v>21</v>
      </c>
      <c r="H42989">
        <v>67</v>
      </c>
      <c r="I42989" t="s">
        <v>17</v>
      </c>
      <c r="J42989" t="s">
        <v>204</v>
      </c>
      <c r="K42989" t="s">
        <v>132246</v>
      </c>
      <c r="L42989" t="s">
        <v>20</v>
      </c>
    </row>
    <row r="42990" spans="1:12" x14ac:dyDescent="0.25">
      <c r="A42990" t="s">
        <v>132247</v>
      </c>
      <c r="B42990" t="s">
        <v>5349</v>
      </c>
      <c r="C42990" t="s">
        <v>132248</v>
      </c>
      <c r="D42990" t="s">
        <v>5253</v>
      </c>
      <c r="E42990" t="s">
        <v>24</v>
      </c>
      <c r="F42990" t="s">
        <v>15</v>
      </c>
      <c r="G42990" t="s">
        <v>21</v>
      </c>
      <c r="H42990">
        <v>120</v>
      </c>
      <c r="I42990" t="s">
        <v>17</v>
      </c>
      <c r="J42990" t="s">
        <v>73265</v>
      </c>
      <c r="K42990" t="s">
        <v>132249</v>
      </c>
      <c r="L42990" t="s">
        <v>20</v>
      </c>
    </row>
    <row r="42991" spans="1:12" x14ac:dyDescent="0.25">
      <c r="A42991" t="s">
        <v>132250</v>
      </c>
      <c r="B42991" t="s">
        <v>5349</v>
      </c>
      <c r="C42991" t="s">
        <v>132251</v>
      </c>
      <c r="D42991" t="s">
        <v>99</v>
      </c>
      <c r="E42991" t="s">
        <v>24</v>
      </c>
      <c r="F42991" t="s">
        <v>15</v>
      </c>
      <c r="G42991" t="s">
        <v>21</v>
      </c>
      <c r="H42991">
        <v>79.25</v>
      </c>
      <c r="I42991" t="s">
        <v>17</v>
      </c>
      <c r="J42991" t="s">
        <v>74</v>
      </c>
      <c r="K42991" t="s">
        <v>132252</v>
      </c>
      <c r="L42991" t="s">
        <v>20</v>
      </c>
    </row>
    <row r="42992" spans="1:12" x14ac:dyDescent="0.25">
      <c r="A42992" t="s">
        <v>14951</v>
      </c>
      <c r="B42992" t="s">
        <v>5349</v>
      </c>
      <c r="C42992" t="s">
        <v>10438</v>
      </c>
      <c r="D42992" t="s">
        <v>14952</v>
      </c>
      <c r="E42992" t="s">
        <v>14</v>
      </c>
      <c r="F42992" t="s">
        <v>15</v>
      </c>
      <c r="G42992" t="s">
        <v>16</v>
      </c>
      <c r="H42992">
        <v>128</v>
      </c>
      <c r="I42992" t="s">
        <v>17</v>
      </c>
      <c r="J42992" t="s">
        <v>278</v>
      </c>
      <c r="K42992" t="s">
        <v>14953</v>
      </c>
      <c r="L42992" t="s">
        <v>20</v>
      </c>
    </row>
    <row r="42993" spans="1:12" x14ac:dyDescent="0.25">
      <c r="A42993" t="s">
        <v>132253</v>
      </c>
      <c r="B42993" t="s">
        <v>5349</v>
      </c>
      <c r="C42993" t="s">
        <v>32794</v>
      </c>
      <c r="D42993" t="s">
        <v>217</v>
      </c>
      <c r="E42993" t="s">
        <v>24</v>
      </c>
      <c r="F42993" t="s">
        <v>40</v>
      </c>
      <c r="G42993" t="s">
        <v>32</v>
      </c>
      <c r="H42993">
        <v>180</v>
      </c>
      <c r="I42993" t="s">
        <v>17</v>
      </c>
      <c r="J42993" t="s">
        <v>782</v>
      </c>
      <c r="K42993" t="s">
        <v>132254</v>
      </c>
      <c r="L42993" t="s">
        <v>20</v>
      </c>
    </row>
    <row r="42994" spans="1:12" x14ac:dyDescent="0.25">
      <c r="A42994" t="s">
        <v>132255</v>
      </c>
      <c r="B42994" t="s">
        <v>5349</v>
      </c>
      <c r="C42994" t="s">
        <v>99371</v>
      </c>
      <c r="D42994" t="s">
        <v>129</v>
      </c>
      <c r="E42994" t="s">
        <v>24</v>
      </c>
      <c r="F42994" t="s">
        <v>40</v>
      </c>
      <c r="G42994" t="s">
        <v>16</v>
      </c>
      <c r="H42994">
        <v>115</v>
      </c>
      <c r="I42994" t="s">
        <v>17</v>
      </c>
      <c r="J42994" t="s">
        <v>84474</v>
      </c>
      <c r="K42994" t="s">
        <v>132256</v>
      </c>
      <c r="L42994" t="s">
        <v>20</v>
      </c>
    </row>
    <row r="42995" spans="1:12" x14ac:dyDescent="0.25">
      <c r="A42995" t="s">
        <v>132257</v>
      </c>
      <c r="B42995" t="s">
        <v>5349</v>
      </c>
      <c r="C42995" t="s">
        <v>132258</v>
      </c>
      <c r="D42995" t="s">
        <v>365</v>
      </c>
      <c r="E42995" t="s">
        <v>110</v>
      </c>
      <c r="F42995" t="s">
        <v>73</v>
      </c>
      <c r="G42995" t="s">
        <v>32</v>
      </c>
      <c r="H42995">
        <v>156.69999999999999</v>
      </c>
      <c r="I42995" t="s">
        <v>17</v>
      </c>
      <c r="J42995" t="s">
        <v>204</v>
      </c>
      <c r="K42995" t="s">
        <v>132259</v>
      </c>
      <c r="L42995" t="s">
        <v>20</v>
      </c>
    </row>
    <row r="42996" spans="1:12" x14ac:dyDescent="0.25">
      <c r="A42996" t="s">
        <v>132260</v>
      </c>
      <c r="B42996" t="s">
        <v>5349</v>
      </c>
      <c r="C42996" t="s">
        <v>11742</v>
      </c>
      <c r="D42996" t="s">
        <v>540</v>
      </c>
      <c r="E42996" t="s">
        <v>39</v>
      </c>
      <c r="F42996" t="s">
        <v>15</v>
      </c>
      <c r="G42996" t="s">
        <v>21</v>
      </c>
      <c r="H42996">
        <v>91.14</v>
      </c>
      <c r="I42996" t="s">
        <v>17</v>
      </c>
      <c r="J42996" t="s">
        <v>199</v>
      </c>
      <c r="K42996" t="s">
        <v>132261</v>
      </c>
      <c r="L42996" t="s">
        <v>20</v>
      </c>
    </row>
    <row r="42997" spans="1:12" x14ac:dyDescent="0.25">
      <c r="A42997" t="s">
        <v>132262</v>
      </c>
      <c r="B42997" t="s">
        <v>5349</v>
      </c>
      <c r="C42997" t="s">
        <v>132263</v>
      </c>
      <c r="D42997" t="s">
        <v>844</v>
      </c>
      <c r="E42997" t="s">
        <v>24</v>
      </c>
      <c r="F42997" t="s">
        <v>40</v>
      </c>
      <c r="G42997" t="s">
        <v>16</v>
      </c>
      <c r="H42997">
        <v>150</v>
      </c>
      <c r="I42997" t="s">
        <v>17</v>
      </c>
      <c r="J42997" t="s">
        <v>528</v>
      </c>
      <c r="K42997" t="s">
        <v>132264</v>
      </c>
      <c r="L42997" t="s">
        <v>20</v>
      </c>
    </row>
    <row r="42998" spans="1:12" x14ac:dyDescent="0.25">
      <c r="A42998" t="s">
        <v>132265</v>
      </c>
      <c r="B42998" t="s">
        <v>5349</v>
      </c>
      <c r="C42998" t="s">
        <v>132266</v>
      </c>
      <c r="D42998" t="s">
        <v>2389</v>
      </c>
      <c r="E42998" t="s">
        <v>24</v>
      </c>
      <c r="F42998" t="s">
        <v>40</v>
      </c>
      <c r="G42998" t="s">
        <v>21</v>
      </c>
      <c r="H42998">
        <v>108</v>
      </c>
      <c r="I42998" t="s">
        <v>17</v>
      </c>
      <c r="J42998" t="s">
        <v>716</v>
      </c>
      <c r="K42998" t="s">
        <v>132267</v>
      </c>
      <c r="L42998" t="s">
        <v>20</v>
      </c>
    </row>
    <row r="42999" spans="1:12" x14ac:dyDescent="0.25">
      <c r="A42999" t="s">
        <v>132268</v>
      </c>
      <c r="B42999" t="s">
        <v>5349</v>
      </c>
      <c r="C42999" t="s">
        <v>132269</v>
      </c>
      <c r="D42999" t="s">
        <v>176</v>
      </c>
      <c r="E42999" t="s">
        <v>39</v>
      </c>
      <c r="F42999" t="s">
        <v>73</v>
      </c>
      <c r="G42999" t="s">
        <v>16</v>
      </c>
      <c r="H42999">
        <v>996</v>
      </c>
      <c r="I42999" t="s">
        <v>17</v>
      </c>
      <c r="J42999" t="s">
        <v>283</v>
      </c>
      <c r="K42999" t="s">
        <v>132270</v>
      </c>
      <c r="L42999" t="s">
        <v>20</v>
      </c>
    </row>
    <row r="43000" spans="1:12" x14ac:dyDescent="0.25">
      <c r="A43000" t="s">
        <v>132271</v>
      </c>
      <c r="B43000" t="s">
        <v>5349</v>
      </c>
      <c r="C43000" t="s">
        <v>233</v>
      </c>
      <c r="D43000" t="s">
        <v>34</v>
      </c>
      <c r="E43000" t="s">
        <v>67</v>
      </c>
      <c r="F43000" t="s">
        <v>40</v>
      </c>
      <c r="G43000" t="s">
        <v>16</v>
      </c>
      <c r="H43000">
        <v>80</v>
      </c>
      <c r="I43000" t="s">
        <v>17</v>
      </c>
      <c r="J43000" t="s">
        <v>209</v>
      </c>
      <c r="K43000" t="s">
        <v>132272</v>
      </c>
      <c r="L43000" t="s">
        <v>20</v>
      </c>
    </row>
    <row r="43001" spans="1:12" x14ac:dyDescent="0.25">
      <c r="A43001" t="s">
        <v>132273</v>
      </c>
      <c r="B43001" t="s">
        <v>5349</v>
      </c>
      <c r="C43001" t="s">
        <v>132274</v>
      </c>
      <c r="D43001" t="s">
        <v>2389</v>
      </c>
      <c r="E43001" t="s">
        <v>24</v>
      </c>
      <c r="F43001" t="s">
        <v>15</v>
      </c>
      <c r="G43001" t="s">
        <v>21</v>
      </c>
      <c r="H43001">
        <v>70.8</v>
      </c>
      <c r="I43001" t="s">
        <v>17</v>
      </c>
      <c r="J43001" t="s">
        <v>72272</v>
      </c>
      <c r="K43001" t="s">
        <v>132275</v>
      </c>
      <c r="L43001" t="s">
        <v>20</v>
      </c>
    </row>
    <row r="43002" spans="1:12" x14ac:dyDescent="0.25">
      <c r="A43002" t="s">
        <v>132276</v>
      </c>
      <c r="B43002" t="s">
        <v>5349</v>
      </c>
      <c r="C43002" t="s">
        <v>132277</v>
      </c>
      <c r="D43002" t="s">
        <v>1128</v>
      </c>
      <c r="E43002" t="s">
        <v>67</v>
      </c>
      <c r="F43002" t="s">
        <v>15</v>
      </c>
      <c r="G43002" t="s">
        <v>16</v>
      </c>
      <c r="H43002">
        <v>93</v>
      </c>
      <c r="I43002" t="s">
        <v>17</v>
      </c>
      <c r="J43002" t="s">
        <v>2840</v>
      </c>
      <c r="K43002" t="s">
        <v>132278</v>
      </c>
      <c r="L43002" t="s">
        <v>20</v>
      </c>
    </row>
    <row r="43003" spans="1:12" x14ac:dyDescent="0.25">
      <c r="A43003" t="s">
        <v>1863</v>
      </c>
      <c r="B43003" t="s">
        <v>5349</v>
      </c>
      <c r="C43003" t="s">
        <v>1864</v>
      </c>
      <c r="D43003" t="s">
        <v>50</v>
      </c>
      <c r="E43003" t="s">
        <v>67</v>
      </c>
      <c r="F43003" t="s">
        <v>73</v>
      </c>
      <c r="G43003" t="s">
        <v>16</v>
      </c>
      <c r="H43003">
        <v>164</v>
      </c>
      <c r="I43003" t="s">
        <v>17</v>
      </c>
      <c r="J43003" t="s">
        <v>152</v>
      </c>
      <c r="K43003" t="s">
        <v>1865</v>
      </c>
      <c r="L43003" t="s">
        <v>20</v>
      </c>
    </row>
    <row r="43004" spans="1:12" x14ac:dyDescent="0.25">
      <c r="A43004" t="s">
        <v>14954</v>
      </c>
      <c r="B43004" t="s">
        <v>5349</v>
      </c>
      <c r="C43004" t="s">
        <v>14955</v>
      </c>
      <c r="D43004" t="s">
        <v>10170</v>
      </c>
      <c r="E43004" t="s">
        <v>14</v>
      </c>
      <c r="F43004" t="s">
        <v>15</v>
      </c>
      <c r="G43004" t="s">
        <v>16</v>
      </c>
      <c r="H43004">
        <v>128</v>
      </c>
      <c r="I43004" t="s">
        <v>17</v>
      </c>
      <c r="J43004" t="s">
        <v>278</v>
      </c>
      <c r="K43004" t="s">
        <v>14956</v>
      </c>
      <c r="L43004" t="s">
        <v>20</v>
      </c>
    </row>
    <row r="43005" spans="1:12" x14ac:dyDescent="0.25">
      <c r="A43005" t="s">
        <v>132279</v>
      </c>
      <c r="B43005" t="s">
        <v>5349</v>
      </c>
      <c r="C43005" t="s">
        <v>132280</v>
      </c>
      <c r="D43005" t="s">
        <v>626</v>
      </c>
      <c r="E43005" t="s">
        <v>67</v>
      </c>
      <c r="F43005" t="s">
        <v>15</v>
      </c>
      <c r="G43005" t="s">
        <v>16</v>
      </c>
      <c r="H43005">
        <v>93</v>
      </c>
      <c r="I43005" t="s">
        <v>17</v>
      </c>
      <c r="J43005" t="s">
        <v>2840</v>
      </c>
      <c r="K43005" t="s">
        <v>132281</v>
      </c>
      <c r="L43005" t="s">
        <v>20</v>
      </c>
    </row>
    <row r="43006" spans="1:12" x14ac:dyDescent="0.25">
      <c r="A43006" t="s">
        <v>132282</v>
      </c>
      <c r="B43006" t="s">
        <v>5349</v>
      </c>
      <c r="C43006" t="s">
        <v>132283</v>
      </c>
      <c r="D43006" t="s">
        <v>24471</v>
      </c>
      <c r="E43006" t="s">
        <v>67</v>
      </c>
      <c r="F43006" t="s">
        <v>40</v>
      </c>
      <c r="G43006" t="s">
        <v>16</v>
      </c>
      <c r="H43006">
        <v>116</v>
      </c>
      <c r="I43006" t="s">
        <v>17</v>
      </c>
      <c r="J43006" t="s">
        <v>2840</v>
      </c>
      <c r="K43006" t="s">
        <v>132284</v>
      </c>
      <c r="L43006" t="s">
        <v>20</v>
      </c>
    </row>
    <row r="43007" spans="1:12" x14ac:dyDescent="0.25">
      <c r="A43007" t="s">
        <v>132285</v>
      </c>
      <c r="B43007" t="s">
        <v>5349</v>
      </c>
      <c r="C43007" t="s">
        <v>71</v>
      </c>
      <c r="D43007" t="s">
        <v>5109</v>
      </c>
      <c r="E43007" t="s">
        <v>67</v>
      </c>
      <c r="F43007" t="s">
        <v>73</v>
      </c>
      <c r="G43007" t="s">
        <v>16</v>
      </c>
      <c r="H43007">
        <v>110</v>
      </c>
      <c r="I43007" t="s">
        <v>17</v>
      </c>
      <c r="J43007" t="s">
        <v>309</v>
      </c>
      <c r="K43007" t="s">
        <v>132286</v>
      </c>
      <c r="L43007" t="s">
        <v>20</v>
      </c>
    </row>
    <row r="43008" spans="1:12" x14ac:dyDescent="0.25">
      <c r="A43008" t="s">
        <v>132287</v>
      </c>
      <c r="B43008" t="s">
        <v>5349</v>
      </c>
      <c r="C43008" t="s">
        <v>132288</v>
      </c>
      <c r="D43008" t="s">
        <v>518</v>
      </c>
      <c r="E43008" t="s">
        <v>24</v>
      </c>
      <c r="F43008" t="s">
        <v>40</v>
      </c>
      <c r="G43008" t="s">
        <v>16</v>
      </c>
      <c r="H43008">
        <v>130</v>
      </c>
      <c r="I43008" t="s">
        <v>17</v>
      </c>
      <c r="J43008" t="s">
        <v>296</v>
      </c>
      <c r="K43008" t="s">
        <v>132289</v>
      </c>
      <c r="L43008" t="s">
        <v>20</v>
      </c>
    </row>
    <row r="43009" spans="1:12" x14ac:dyDescent="0.25">
      <c r="A43009" t="s">
        <v>132290</v>
      </c>
      <c r="B43009" t="s">
        <v>5349</v>
      </c>
      <c r="C43009" t="s">
        <v>132291</v>
      </c>
      <c r="D43009" t="s">
        <v>16791</v>
      </c>
      <c r="E43009" t="s">
        <v>24</v>
      </c>
      <c r="F43009" t="s">
        <v>15</v>
      </c>
      <c r="G43009" t="s">
        <v>21</v>
      </c>
      <c r="H43009">
        <v>68</v>
      </c>
      <c r="I43009" t="s">
        <v>17</v>
      </c>
      <c r="J43009" t="s">
        <v>882</v>
      </c>
      <c r="K43009" t="s">
        <v>132292</v>
      </c>
      <c r="L43009" t="s">
        <v>20</v>
      </c>
    </row>
    <row r="43010" spans="1:12" x14ac:dyDescent="0.25">
      <c r="A43010" t="s">
        <v>132293</v>
      </c>
      <c r="B43010" t="s">
        <v>5349</v>
      </c>
      <c r="C43010" t="s">
        <v>132294</v>
      </c>
      <c r="D43010" t="s">
        <v>132295</v>
      </c>
      <c r="E43010" t="s">
        <v>24</v>
      </c>
      <c r="F43010" t="s">
        <v>40</v>
      </c>
      <c r="G43010" t="s">
        <v>16</v>
      </c>
      <c r="H43010">
        <v>150</v>
      </c>
      <c r="I43010" t="s">
        <v>17</v>
      </c>
      <c r="J43010" t="s">
        <v>2383</v>
      </c>
      <c r="K43010" t="s">
        <v>132296</v>
      </c>
      <c r="L43010" t="s">
        <v>20</v>
      </c>
    </row>
    <row r="43011" spans="1:12" x14ac:dyDescent="0.25">
      <c r="A43011" t="s">
        <v>132297</v>
      </c>
      <c r="B43011" t="s">
        <v>5349</v>
      </c>
      <c r="C43011" t="s">
        <v>132298</v>
      </c>
      <c r="D43011" t="s">
        <v>61</v>
      </c>
      <c r="E43011" t="s">
        <v>24</v>
      </c>
      <c r="F43011" t="s">
        <v>40</v>
      </c>
      <c r="G43011" t="s">
        <v>16</v>
      </c>
      <c r="H43011">
        <v>124</v>
      </c>
      <c r="I43011" t="s">
        <v>17</v>
      </c>
      <c r="J43011" t="s">
        <v>473</v>
      </c>
      <c r="K43011" t="s">
        <v>132299</v>
      </c>
      <c r="L43011" t="s">
        <v>20</v>
      </c>
    </row>
    <row r="43012" spans="1:12" x14ac:dyDescent="0.25">
      <c r="A43012" t="s">
        <v>132300</v>
      </c>
      <c r="B43012" t="s">
        <v>5349</v>
      </c>
      <c r="C43012" t="s">
        <v>132301</v>
      </c>
      <c r="D43012" t="s">
        <v>217</v>
      </c>
      <c r="E43012" t="s">
        <v>24</v>
      </c>
      <c r="F43012" t="s">
        <v>89</v>
      </c>
      <c r="G43012" t="s">
        <v>21</v>
      </c>
      <c r="H43012">
        <v>80</v>
      </c>
      <c r="I43012" t="s">
        <v>17</v>
      </c>
      <c r="J43012" t="s">
        <v>559</v>
      </c>
      <c r="K43012" t="s">
        <v>132302</v>
      </c>
      <c r="L43012" t="s">
        <v>20</v>
      </c>
    </row>
    <row r="43013" spans="1:12" x14ac:dyDescent="0.25">
      <c r="A43013" t="s">
        <v>132303</v>
      </c>
      <c r="B43013" t="s">
        <v>5349</v>
      </c>
      <c r="C43013" t="s">
        <v>132304</v>
      </c>
      <c r="D43013" t="s">
        <v>2227</v>
      </c>
      <c r="E43013" t="s">
        <v>39</v>
      </c>
      <c r="F43013" t="s">
        <v>40</v>
      </c>
      <c r="G43013" t="s">
        <v>21</v>
      </c>
      <c r="H43013">
        <v>86</v>
      </c>
      <c r="I43013" t="s">
        <v>17</v>
      </c>
      <c r="J43013" t="s">
        <v>39263</v>
      </c>
      <c r="K43013" t="s">
        <v>132305</v>
      </c>
      <c r="L43013" t="s">
        <v>20</v>
      </c>
    </row>
    <row r="43014" spans="1:12" x14ac:dyDescent="0.25">
      <c r="A43014" t="s">
        <v>132306</v>
      </c>
      <c r="B43014" t="s">
        <v>5349</v>
      </c>
      <c r="C43014" t="s">
        <v>132307</v>
      </c>
      <c r="D43014" t="s">
        <v>264</v>
      </c>
      <c r="E43014" t="s">
        <v>24</v>
      </c>
      <c r="F43014" t="s">
        <v>89</v>
      </c>
      <c r="G43014" t="s">
        <v>21</v>
      </c>
      <c r="H43014">
        <v>72</v>
      </c>
      <c r="I43014" t="s">
        <v>17</v>
      </c>
      <c r="J43014" t="s">
        <v>574</v>
      </c>
      <c r="K43014" t="s">
        <v>132308</v>
      </c>
      <c r="L43014" t="s">
        <v>20</v>
      </c>
    </row>
    <row r="43015" spans="1:12" x14ac:dyDescent="0.25">
      <c r="A43015" t="s">
        <v>14957</v>
      </c>
      <c r="B43015" t="s">
        <v>5349</v>
      </c>
      <c r="C43015" t="s">
        <v>14958</v>
      </c>
      <c r="D43015" t="s">
        <v>424</v>
      </c>
      <c r="E43015" t="s">
        <v>24</v>
      </c>
      <c r="F43015" t="s">
        <v>15</v>
      </c>
      <c r="G43015" t="s">
        <v>16</v>
      </c>
      <c r="H43015">
        <v>110</v>
      </c>
      <c r="I43015" t="s">
        <v>17</v>
      </c>
      <c r="J43015" t="s">
        <v>749</v>
      </c>
      <c r="K43015" t="s">
        <v>14959</v>
      </c>
      <c r="L43015" t="s">
        <v>20</v>
      </c>
    </row>
    <row r="43016" spans="1:12" x14ac:dyDescent="0.25">
      <c r="A43016" t="s">
        <v>132309</v>
      </c>
      <c r="B43016" t="s">
        <v>5349</v>
      </c>
      <c r="C43016" t="s">
        <v>132310</v>
      </c>
      <c r="D43016" t="s">
        <v>457</v>
      </c>
      <c r="E43016" t="s">
        <v>24</v>
      </c>
      <c r="F43016" t="s">
        <v>40</v>
      </c>
      <c r="G43016" t="s">
        <v>16</v>
      </c>
      <c r="H43016">
        <v>110</v>
      </c>
      <c r="I43016" t="s">
        <v>17</v>
      </c>
      <c r="J43016" t="s">
        <v>14308</v>
      </c>
      <c r="K43016" t="s">
        <v>132311</v>
      </c>
      <c r="L43016" t="s">
        <v>20</v>
      </c>
    </row>
    <row r="43017" spans="1:12" x14ac:dyDescent="0.25">
      <c r="A43017" t="s">
        <v>132312</v>
      </c>
      <c r="B43017" t="s">
        <v>5349</v>
      </c>
      <c r="C43017" t="s">
        <v>132313</v>
      </c>
      <c r="D43017" t="s">
        <v>8012</v>
      </c>
      <c r="E43017" t="s">
        <v>24</v>
      </c>
      <c r="F43017" t="s">
        <v>73</v>
      </c>
      <c r="G43017" t="s">
        <v>51</v>
      </c>
      <c r="H43017">
        <v>406</v>
      </c>
      <c r="I43017" t="s">
        <v>17</v>
      </c>
      <c r="J43017" t="s">
        <v>486</v>
      </c>
      <c r="K43017" t="s">
        <v>132314</v>
      </c>
      <c r="L43017" t="s">
        <v>20</v>
      </c>
    </row>
    <row r="43018" spans="1:12" x14ac:dyDescent="0.25">
      <c r="A43018" t="s">
        <v>132315</v>
      </c>
      <c r="B43018" t="s">
        <v>5349</v>
      </c>
      <c r="C43018" t="s">
        <v>132316</v>
      </c>
      <c r="D43018" t="s">
        <v>685</v>
      </c>
      <c r="E43018" t="s">
        <v>24</v>
      </c>
      <c r="F43018" t="s">
        <v>40</v>
      </c>
      <c r="G43018" t="s">
        <v>32</v>
      </c>
      <c r="H43018">
        <v>140</v>
      </c>
      <c r="I43018" t="s">
        <v>17</v>
      </c>
      <c r="J43018" t="s">
        <v>1492</v>
      </c>
      <c r="K43018" t="s">
        <v>132317</v>
      </c>
      <c r="L43018" t="s">
        <v>20</v>
      </c>
    </row>
    <row r="43019" spans="1:12" x14ac:dyDescent="0.25">
      <c r="A43019" t="s">
        <v>132318</v>
      </c>
      <c r="B43019" t="s">
        <v>5349</v>
      </c>
      <c r="C43019" t="s">
        <v>132319</v>
      </c>
      <c r="D43019" t="s">
        <v>133</v>
      </c>
      <c r="E43019" t="s">
        <v>39</v>
      </c>
      <c r="F43019" t="s">
        <v>89</v>
      </c>
      <c r="G43019" t="s">
        <v>21</v>
      </c>
      <c r="H43019">
        <v>42</v>
      </c>
      <c r="I43019" t="s">
        <v>17</v>
      </c>
      <c r="J43019" t="s">
        <v>1101</v>
      </c>
      <c r="K43019" t="s">
        <v>132320</v>
      </c>
      <c r="L43019" t="s">
        <v>20</v>
      </c>
    </row>
    <row r="43020" spans="1:12" x14ac:dyDescent="0.25">
      <c r="A43020" t="s">
        <v>132321</v>
      </c>
      <c r="B43020" t="s">
        <v>5349</v>
      </c>
      <c r="C43020" t="s">
        <v>132322</v>
      </c>
      <c r="D43020" t="s">
        <v>20024</v>
      </c>
      <c r="E43020" t="s">
        <v>39</v>
      </c>
      <c r="F43020" t="s">
        <v>40</v>
      </c>
      <c r="G43020" t="s">
        <v>16</v>
      </c>
      <c r="H43020">
        <v>84</v>
      </c>
      <c r="I43020" t="s">
        <v>17</v>
      </c>
      <c r="J43020" t="s">
        <v>16400</v>
      </c>
      <c r="K43020" t="s">
        <v>132323</v>
      </c>
      <c r="L43020" t="s">
        <v>20</v>
      </c>
    </row>
    <row r="43021" spans="1:12" x14ac:dyDescent="0.25">
      <c r="A43021" t="s">
        <v>132324</v>
      </c>
      <c r="B43021" t="s">
        <v>5349</v>
      </c>
      <c r="C43021" t="s">
        <v>132325</v>
      </c>
      <c r="D43021" t="s">
        <v>120</v>
      </c>
      <c r="E43021" t="s">
        <v>24</v>
      </c>
      <c r="F43021" t="s">
        <v>40</v>
      </c>
      <c r="G43021" t="s">
        <v>16</v>
      </c>
      <c r="H43021">
        <v>69</v>
      </c>
      <c r="I43021" t="s">
        <v>17</v>
      </c>
      <c r="J43021" t="s">
        <v>2383</v>
      </c>
      <c r="K43021" t="s">
        <v>132326</v>
      </c>
      <c r="L43021" t="s">
        <v>20</v>
      </c>
    </row>
    <row r="43022" spans="1:12" x14ac:dyDescent="0.25">
      <c r="A43022" t="s">
        <v>132327</v>
      </c>
      <c r="B43022" t="s">
        <v>5349</v>
      </c>
      <c r="C43022" t="s">
        <v>132328</v>
      </c>
      <c r="D43022" t="s">
        <v>2545</v>
      </c>
      <c r="E43022" t="s">
        <v>110</v>
      </c>
      <c r="F43022" t="s">
        <v>57</v>
      </c>
      <c r="G43022" t="s">
        <v>51</v>
      </c>
      <c r="H43022">
        <v>229</v>
      </c>
      <c r="I43022" t="s">
        <v>17</v>
      </c>
      <c r="J43022" t="s">
        <v>52</v>
      </c>
      <c r="K43022" t="s">
        <v>132329</v>
      </c>
      <c r="L43022" t="s">
        <v>20</v>
      </c>
    </row>
    <row r="43023" spans="1:12" x14ac:dyDescent="0.25">
      <c r="A43023" t="s">
        <v>132330</v>
      </c>
      <c r="B43023" t="s">
        <v>5349</v>
      </c>
      <c r="C43023" t="s">
        <v>132328</v>
      </c>
      <c r="D43023" t="s">
        <v>6042</v>
      </c>
      <c r="E43023" t="s">
        <v>110</v>
      </c>
      <c r="F43023" t="s">
        <v>57</v>
      </c>
      <c r="G43023" t="s">
        <v>51</v>
      </c>
      <c r="H43023">
        <v>185.7</v>
      </c>
      <c r="I43023" t="s">
        <v>17</v>
      </c>
      <c r="J43023" t="s">
        <v>52</v>
      </c>
      <c r="K43023" t="s">
        <v>132331</v>
      </c>
      <c r="L43023" t="s">
        <v>20</v>
      </c>
    </row>
    <row r="43024" spans="1:12" x14ac:dyDescent="0.25">
      <c r="A43024" t="s">
        <v>132332</v>
      </c>
      <c r="B43024" t="s">
        <v>5349</v>
      </c>
      <c r="C43024" t="s">
        <v>132333</v>
      </c>
      <c r="D43024" t="s">
        <v>92330</v>
      </c>
      <c r="E43024" t="s">
        <v>24</v>
      </c>
      <c r="F43024" t="s">
        <v>40</v>
      </c>
      <c r="G43024" t="s">
        <v>16</v>
      </c>
      <c r="H43024">
        <v>122</v>
      </c>
      <c r="I43024" t="s">
        <v>17</v>
      </c>
      <c r="J43024" t="s">
        <v>74</v>
      </c>
      <c r="K43024" t="s">
        <v>132334</v>
      </c>
      <c r="L43024" t="s">
        <v>20</v>
      </c>
    </row>
    <row r="43025" spans="1:12" x14ac:dyDescent="0.25">
      <c r="A43025" t="s">
        <v>132335</v>
      </c>
      <c r="B43025" t="s">
        <v>5349</v>
      </c>
      <c r="C43025" t="s">
        <v>233</v>
      </c>
      <c r="D43025" t="s">
        <v>2240</v>
      </c>
      <c r="E43025" t="s">
        <v>67</v>
      </c>
      <c r="F43025" t="s">
        <v>40</v>
      </c>
      <c r="G43025" t="s">
        <v>16</v>
      </c>
      <c r="H43025">
        <v>103.34</v>
      </c>
      <c r="I43025" t="s">
        <v>17</v>
      </c>
      <c r="J43025" t="s">
        <v>528</v>
      </c>
      <c r="K43025" t="s">
        <v>132336</v>
      </c>
      <c r="L43025" t="s">
        <v>20</v>
      </c>
    </row>
    <row r="43026" spans="1:12" x14ac:dyDescent="0.25">
      <c r="A43026" t="s">
        <v>14960</v>
      </c>
      <c r="B43026" t="s">
        <v>5349</v>
      </c>
      <c r="C43026" t="s">
        <v>14961</v>
      </c>
      <c r="D43026" t="s">
        <v>8130</v>
      </c>
      <c r="E43026" t="s">
        <v>110</v>
      </c>
      <c r="F43026" t="s">
        <v>40</v>
      </c>
      <c r="G43026" t="s">
        <v>16</v>
      </c>
      <c r="H43026">
        <v>113</v>
      </c>
      <c r="I43026" t="s">
        <v>17</v>
      </c>
      <c r="J43026" t="s">
        <v>463</v>
      </c>
      <c r="K43026" t="s">
        <v>14962</v>
      </c>
      <c r="L43026" t="s">
        <v>20</v>
      </c>
    </row>
    <row r="43027" spans="1:12" x14ac:dyDescent="0.25">
      <c r="A43027" t="s">
        <v>132337</v>
      </c>
      <c r="B43027" t="s">
        <v>5349</v>
      </c>
      <c r="C43027" t="s">
        <v>132338</v>
      </c>
      <c r="D43027" t="s">
        <v>34</v>
      </c>
      <c r="E43027" t="s">
        <v>14</v>
      </c>
      <c r="F43027" t="s">
        <v>89</v>
      </c>
      <c r="G43027" t="s">
        <v>21</v>
      </c>
      <c r="H43027">
        <v>55</v>
      </c>
      <c r="I43027" t="s">
        <v>17</v>
      </c>
      <c r="J43027" t="s">
        <v>105</v>
      </c>
      <c r="K43027" t="s">
        <v>132339</v>
      </c>
      <c r="L43027" t="s">
        <v>20</v>
      </c>
    </row>
    <row r="43028" spans="1:12" x14ac:dyDescent="0.25">
      <c r="A43028" t="s">
        <v>132340</v>
      </c>
      <c r="B43028" t="s">
        <v>5349</v>
      </c>
      <c r="C43028" t="s">
        <v>132341</v>
      </c>
      <c r="D43028" t="s">
        <v>540</v>
      </c>
      <c r="E43028" t="s">
        <v>24</v>
      </c>
      <c r="F43028" t="s">
        <v>15</v>
      </c>
      <c r="G43028" t="s">
        <v>21</v>
      </c>
      <c r="H43028">
        <v>91.14</v>
      </c>
      <c r="I43028" t="s">
        <v>17</v>
      </c>
      <c r="J43028" t="s">
        <v>199</v>
      </c>
      <c r="K43028" t="s">
        <v>132342</v>
      </c>
      <c r="L43028" t="s">
        <v>20</v>
      </c>
    </row>
    <row r="43029" spans="1:12" x14ac:dyDescent="0.25">
      <c r="A43029" t="s">
        <v>132343</v>
      </c>
      <c r="B43029" t="s">
        <v>5349</v>
      </c>
      <c r="C43029" t="s">
        <v>132344</v>
      </c>
      <c r="D43029" t="s">
        <v>52172</v>
      </c>
      <c r="E43029" t="s">
        <v>24</v>
      </c>
      <c r="F43029" t="s">
        <v>40</v>
      </c>
      <c r="G43029" t="s">
        <v>16</v>
      </c>
      <c r="H43029">
        <v>127</v>
      </c>
      <c r="I43029" t="s">
        <v>17</v>
      </c>
      <c r="J43029" t="s">
        <v>3081</v>
      </c>
      <c r="K43029" t="s">
        <v>132345</v>
      </c>
      <c r="L43029" t="s">
        <v>20</v>
      </c>
    </row>
    <row r="43030" spans="1:12" x14ac:dyDescent="0.25">
      <c r="A43030" t="s">
        <v>132346</v>
      </c>
      <c r="B43030" t="s">
        <v>5349</v>
      </c>
      <c r="C43030" t="s">
        <v>132347</v>
      </c>
      <c r="D43030" t="s">
        <v>412</v>
      </c>
      <c r="E43030" t="s">
        <v>14</v>
      </c>
      <c r="F43030" t="s">
        <v>25</v>
      </c>
      <c r="G43030" t="s">
        <v>21</v>
      </c>
      <c r="H43030">
        <v>45</v>
      </c>
      <c r="I43030" t="s">
        <v>17</v>
      </c>
      <c r="J43030" t="s">
        <v>105</v>
      </c>
      <c r="K43030" t="s">
        <v>132348</v>
      </c>
      <c r="L43030" t="s">
        <v>20</v>
      </c>
    </row>
    <row r="43031" spans="1:12" x14ac:dyDescent="0.25">
      <c r="A43031" t="s">
        <v>132349</v>
      </c>
      <c r="B43031" t="s">
        <v>5349</v>
      </c>
      <c r="C43031" t="s">
        <v>132350</v>
      </c>
      <c r="D43031" t="s">
        <v>1162</v>
      </c>
      <c r="E43031" t="s">
        <v>24</v>
      </c>
      <c r="F43031" t="s">
        <v>73</v>
      </c>
      <c r="G43031" t="s">
        <v>32</v>
      </c>
      <c r="H43031">
        <v>157</v>
      </c>
      <c r="I43031" t="s">
        <v>17</v>
      </c>
      <c r="J43031" t="s">
        <v>278</v>
      </c>
      <c r="K43031" t="s">
        <v>132351</v>
      </c>
      <c r="L43031" t="s">
        <v>20</v>
      </c>
    </row>
    <row r="43032" spans="1:12" x14ac:dyDescent="0.25">
      <c r="A43032" t="s">
        <v>132352</v>
      </c>
      <c r="B43032" t="s">
        <v>5349</v>
      </c>
      <c r="C43032" t="s">
        <v>87</v>
      </c>
      <c r="D43032" t="s">
        <v>33909</v>
      </c>
      <c r="E43032" t="s">
        <v>67</v>
      </c>
      <c r="F43032" t="s">
        <v>89</v>
      </c>
      <c r="G43032" t="s">
        <v>67</v>
      </c>
      <c r="H43032">
        <v>214.11</v>
      </c>
      <c r="I43032" t="s">
        <v>17</v>
      </c>
      <c r="J43032" t="s">
        <v>42608</v>
      </c>
      <c r="K43032" t="s">
        <v>132353</v>
      </c>
      <c r="L43032" t="s">
        <v>20</v>
      </c>
    </row>
    <row r="43033" spans="1:12" x14ac:dyDescent="0.25">
      <c r="A43033" t="s">
        <v>132354</v>
      </c>
      <c r="B43033" t="s">
        <v>5349</v>
      </c>
      <c r="C43033" t="s">
        <v>132355</v>
      </c>
      <c r="D43033" t="s">
        <v>2240</v>
      </c>
      <c r="E43033" t="s">
        <v>67</v>
      </c>
      <c r="F43033" t="s">
        <v>15</v>
      </c>
      <c r="G43033" t="s">
        <v>16</v>
      </c>
      <c r="H43033">
        <v>207</v>
      </c>
      <c r="I43033" t="s">
        <v>17</v>
      </c>
      <c r="J43033" t="s">
        <v>73518</v>
      </c>
      <c r="K43033" t="s">
        <v>132356</v>
      </c>
      <c r="L43033" t="s">
        <v>20</v>
      </c>
    </row>
    <row r="43034" spans="1:12" x14ac:dyDescent="0.25">
      <c r="A43034" t="s">
        <v>132357</v>
      </c>
      <c r="B43034" t="s">
        <v>5349</v>
      </c>
      <c r="C43034" t="s">
        <v>132358</v>
      </c>
      <c r="D43034" t="s">
        <v>453</v>
      </c>
      <c r="E43034" t="s">
        <v>39</v>
      </c>
      <c r="F43034" t="s">
        <v>73</v>
      </c>
      <c r="G43034" t="s">
        <v>32</v>
      </c>
      <c r="H43034">
        <v>130</v>
      </c>
      <c r="I43034" t="s">
        <v>17</v>
      </c>
      <c r="J43034" t="s">
        <v>283</v>
      </c>
      <c r="K43034" t="s">
        <v>132359</v>
      </c>
      <c r="L43034" t="s">
        <v>20</v>
      </c>
    </row>
    <row r="43035" spans="1:12" x14ac:dyDescent="0.25">
      <c r="A43035" t="s">
        <v>132360</v>
      </c>
      <c r="B43035" t="s">
        <v>5349</v>
      </c>
      <c r="C43035" t="s">
        <v>132361</v>
      </c>
      <c r="D43035" t="s">
        <v>540</v>
      </c>
      <c r="E43035" t="s">
        <v>24</v>
      </c>
      <c r="F43035" t="s">
        <v>15</v>
      </c>
      <c r="G43035" t="s">
        <v>21</v>
      </c>
      <c r="H43035">
        <v>91</v>
      </c>
      <c r="I43035" t="s">
        <v>17</v>
      </c>
      <c r="J43035" t="s">
        <v>199</v>
      </c>
      <c r="K43035" t="s">
        <v>132362</v>
      </c>
      <c r="L43035" t="s">
        <v>20</v>
      </c>
    </row>
    <row r="43036" spans="1:12" x14ac:dyDescent="0.25">
      <c r="A43036" t="s">
        <v>132363</v>
      </c>
      <c r="B43036" t="s">
        <v>5349</v>
      </c>
      <c r="C43036" t="s">
        <v>132364</v>
      </c>
      <c r="D43036" t="s">
        <v>844</v>
      </c>
      <c r="E43036" t="s">
        <v>24</v>
      </c>
      <c r="F43036" t="s">
        <v>40</v>
      </c>
      <c r="G43036" t="s">
        <v>16</v>
      </c>
      <c r="H43036">
        <v>79</v>
      </c>
      <c r="I43036" t="s">
        <v>17</v>
      </c>
      <c r="J43036" t="s">
        <v>213</v>
      </c>
      <c r="K43036" t="s">
        <v>132365</v>
      </c>
      <c r="L43036" t="s">
        <v>20</v>
      </c>
    </row>
    <row r="43037" spans="1:12" x14ac:dyDescent="0.25">
      <c r="A43037" t="s">
        <v>14963</v>
      </c>
      <c r="B43037" t="s">
        <v>5349</v>
      </c>
      <c r="C43037" t="s">
        <v>14964</v>
      </c>
      <c r="D43037" t="s">
        <v>23</v>
      </c>
      <c r="E43037" t="s">
        <v>24</v>
      </c>
      <c r="F43037" t="s">
        <v>15</v>
      </c>
      <c r="G43037" t="s">
        <v>16</v>
      </c>
      <c r="H43037">
        <v>95.5</v>
      </c>
      <c r="I43037" t="s">
        <v>17</v>
      </c>
      <c r="J43037" t="s">
        <v>5058</v>
      </c>
      <c r="K43037" t="s">
        <v>14965</v>
      </c>
      <c r="L43037" t="s">
        <v>20</v>
      </c>
    </row>
    <row r="43038" spans="1:12" x14ac:dyDescent="0.25">
      <c r="A43038" t="s">
        <v>132366</v>
      </c>
      <c r="B43038" t="s">
        <v>5349</v>
      </c>
      <c r="C43038" t="s">
        <v>132367</v>
      </c>
      <c r="D43038" t="s">
        <v>88</v>
      </c>
      <c r="E43038" t="s">
        <v>24</v>
      </c>
      <c r="F43038" t="s">
        <v>15</v>
      </c>
      <c r="G43038" t="s">
        <v>67</v>
      </c>
      <c r="H43038">
        <v>85</v>
      </c>
      <c r="I43038" t="s">
        <v>17</v>
      </c>
      <c r="J43038" t="s">
        <v>26</v>
      </c>
      <c r="K43038" t="s">
        <v>132368</v>
      </c>
      <c r="L43038" t="s">
        <v>20</v>
      </c>
    </row>
    <row r="43039" spans="1:12" x14ac:dyDescent="0.25">
      <c r="A43039" t="s">
        <v>132369</v>
      </c>
      <c r="B43039" t="s">
        <v>5349</v>
      </c>
      <c r="C43039" t="s">
        <v>233</v>
      </c>
      <c r="D43039" t="s">
        <v>94</v>
      </c>
      <c r="E43039" t="s">
        <v>67</v>
      </c>
      <c r="F43039" t="s">
        <v>40</v>
      </c>
      <c r="G43039" t="s">
        <v>16</v>
      </c>
      <c r="H43039">
        <v>115</v>
      </c>
      <c r="I43039" t="s">
        <v>17</v>
      </c>
      <c r="J43039" t="s">
        <v>132145</v>
      </c>
      <c r="K43039" t="s">
        <v>132370</v>
      </c>
      <c r="L43039" t="s">
        <v>20</v>
      </c>
    </row>
    <row r="43040" spans="1:12" x14ac:dyDescent="0.25">
      <c r="A43040" t="s">
        <v>132371</v>
      </c>
      <c r="B43040" t="s">
        <v>5349</v>
      </c>
      <c r="C43040" t="s">
        <v>132372</v>
      </c>
      <c r="D43040" t="s">
        <v>59985</v>
      </c>
      <c r="E43040" t="s">
        <v>24</v>
      </c>
      <c r="F43040" t="s">
        <v>40</v>
      </c>
      <c r="G43040" t="s">
        <v>16</v>
      </c>
      <c r="H43040">
        <v>146</v>
      </c>
      <c r="I43040" t="s">
        <v>17</v>
      </c>
      <c r="J43040" t="s">
        <v>2346</v>
      </c>
      <c r="K43040" t="s">
        <v>132373</v>
      </c>
      <c r="L43040" t="s">
        <v>20</v>
      </c>
    </row>
    <row r="43041" spans="1:12" x14ac:dyDescent="0.25">
      <c r="A43041" t="s">
        <v>132374</v>
      </c>
      <c r="B43041" t="s">
        <v>5349</v>
      </c>
      <c r="C43041" t="s">
        <v>132375</v>
      </c>
      <c r="D43041" t="s">
        <v>2508</v>
      </c>
      <c r="E43041" t="s">
        <v>24</v>
      </c>
      <c r="F43041" t="s">
        <v>73</v>
      </c>
      <c r="G43041" t="s">
        <v>32</v>
      </c>
      <c r="H43041">
        <v>170</v>
      </c>
      <c r="I43041" t="s">
        <v>17</v>
      </c>
      <c r="J43041" t="s">
        <v>1301</v>
      </c>
      <c r="K43041" t="s">
        <v>132376</v>
      </c>
      <c r="L43041" t="s">
        <v>20</v>
      </c>
    </row>
    <row r="43042" spans="1:12" x14ac:dyDescent="0.25">
      <c r="A43042" t="s">
        <v>132377</v>
      </c>
      <c r="B43042" t="s">
        <v>5349</v>
      </c>
      <c r="C43042" t="s">
        <v>64216</v>
      </c>
      <c r="D43042" t="s">
        <v>34</v>
      </c>
      <c r="E43042" t="s">
        <v>14</v>
      </c>
      <c r="F43042" t="s">
        <v>15</v>
      </c>
      <c r="G43042" t="s">
        <v>16</v>
      </c>
      <c r="H43042">
        <v>114.3</v>
      </c>
      <c r="I43042" t="s">
        <v>17</v>
      </c>
      <c r="J43042" t="s">
        <v>473</v>
      </c>
      <c r="K43042" t="s">
        <v>132378</v>
      </c>
      <c r="L43042" t="s">
        <v>20</v>
      </c>
    </row>
    <row r="43043" spans="1:12" x14ac:dyDescent="0.25">
      <c r="A43043" t="s">
        <v>132379</v>
      </c>
      <c r="B43043" t="s">
        <v>5349</v>
      </c>
      <c r="C43043" t="s">
        <v>52135</v>
      </c>
      <c r="D43043" t="s">
        <v>540</v>
      </c>
      <c r="E43043" t="s">
        <v>24</v>
      </c>
      <c r="F43043" t="s">
        <v>40</v>
      </c>
      <c r="G43043" t="s">
        <v>16</v>
      </c>
      <c r="H43043">
        <v>81</v>
      </c>
      <c r="I43043" t="s">
        <v>17</v>
      </c>
      <c r="J43043" t="s">
        <v>152</v>
      </c>
      <c r="K43043" t="s">
        <v>132380</v>
      </c>
      <c r="L43043" t="s">
        <v>20</v>
      </c>
    </row>
    <row r="43044" spans="1:12" x14ac:dyDescent="0.25">
      <c r="A43044" t="s">
        <v>132381</v>
      </c>
      <c r="B43044" t="s">
        <v>5349</v>
      </c>
      <c r="C43044" t="s">
        <v>132382</v>
      </c>
      <c r="D43044" t="s">
        <v>514</v>
      </c>
      <c r="E43044" t="s">
        <v>110</v>
      </c>
      <c r="F43044" t="s">
        <v>15</v>
      </c>
      <c r="G43044" t="s">
        <v>21</v>
      </c>
      <c r="H43044">
        <v>61</v>
      </c>
      <c r="I43044" t="s">
        <v>17</v>
      </c>
      <c r="J43044" t="s">
        <v>11110</v>
      </c>
      <c r="K43044" t="s">
        <v>132383</v>
      </c>
      <c r="L43044" t="s">
        <v>20</v>
      </c>
    </row>
    <row r="43045" spans="1:12" x14ac:dyDescent="0.25">
      <c r="A43045" t="s">
        <v>132384</v>
      </c>
      <c r="B43045" t="s">
        <v>5349</v>
      </c>
      <c r="C43045" t="s">
        <v>132385</v>
      </c>
      <c r="D43045" t="s">
        <v>1792</v>
      </c>
      <c r="E43045" t="s">
        <v>24</v>
      </c>
      <c r="F43045" t="s">
        <v>15</v>
      </c>
      <c r="G43045" t="s">
        <v>21</v>
      </c>
      <c r="H43045">
        <v>81</v>
      </c>
      <c r="I43045" t="s">
        <v>17</v>
      </c>
      <c r="J43045" t="s">
        <v>12450</v>
      </c>
      <c r="K43045" t="s">
        <v>132386</v>
      </c>
      <c r="L43045" t="s">
        <v>20</v>
      </c>
    </row>
    <row r="43046" spans="1:12" x14ac:dyDescent="0.25">
      <c r="A43046" t="s">
        <v>132387</v>
      </c>
      <c r="B43046" t="s">
        <v>5349</v>
      </c>
      <c r="C43046" t="s">
        <v>132328</v>
      </c>
      <c r="D43046" t="s">
        <v>56</v>
      </c>
      <c r="E43046" t="s">
        <v>110</v>
      </c>
      <c r="F43046" t="s">
        <v>57</v>
      </c>
      <c r="G43046" t="s">
        <v>51</v>
      </c>
      <c r="H43046">
        <v>168.4</v>
      </c>
      <c r="I43046" t="s">
        <v>17</v>
      </c>
      <c r="J43046" t="s">
        <v>52</v>
      </c>
      <c r="K43046" t="s">
        <v>132388</v>
      </c>
      <c r="L43046" t="s">
        <v>20</v>
      </c>
    </row>
    <row r="43047" spans="1:12" x14ac:dyDescent="0.25">
      <c r="A43047" t="s">
        <v>132389</v>
      </c>
      <c r="B43047" t="s">
        <v>5349</v>
      </c>
      <c r="C43047" t="s">
        <v>132390</v>
      </c>
      <c r="D43047" t="s">
        <v>472</v>
      </c>
      <c r="E43047" t="s">
        <v>24</v>
      </c>
      <c r="F43047" t="s">
        <v>40</v>
      </c>
      <c r="G43047" t="s">
        <v>21</v>
      </c>
      <c r="H43047">
        <v>120</v>
      </c>
      <c r="I43047" t="s">
        <v>17</v>
      </c>
      <c r="J43047" t="s">
        <v>42293</v>
      </c>
      <c r="K43047" t="s">
        <v>132391</v>
      </c>
      <c r="L43047" t="s">
        <v>20</v>
      </c>
    </row>
    <row r="43048" spans="1:12" x14ac:dyDescent="0.25">
      <c r="A43048" t="s">
        <v>14966</v>
      </c>
      <c r="B43048" t="s">
        <v>5349</v>
      </c>
      <c r="C43048" t="s">
        <v>11797</v>
      </c>
      <c r="D43048" t="s">
        <v>66</v>
      </c>
      <c r="E43048" t="s">
        <v>24</v>
      </c>
      <c r="F43048" t="s">
        <v>73</v>
      </c>
      <c r="G43048" t="s">
        <v>51</v>
      </c>
      <c r="H43048">
        <v>221</v>
      </c>
      <c r="I43048" t="s">
        <v>17</v>
      </c>
      <c r="J43048" t="s">
        <v>52</v>
      </c>
      <c r="K43048" t="s">
        <v>14967</v>
      </c>
      <c r="L43048" t="s">
        <v>20</v>
      </c>
    </row>
    <row r="43049" spans="1:12" x14ac:dyDescent="0.25">
      <c r="A43049" t="s">
        <v>132392</v>
      </c>
      <c r="B43049" t="s">
        <v>5349</v>
      </c>
      <c r="C43049" t="s">
        <v>132393</v>
      </c>
      <c r="D43049" t="s">
        <v>2630</v>
      </c>
      <c r="E43049" t="s">
        <v>24</v>
      </c>
      <c r="F43049" t="s">
        <v>15</v>
      </c>
      <c r="G43049" t="s">
        <v>21</v>
      </c>
      <c r="H43049">
        <v>79.8</v>
      </c>
      <c r="I43049" t="s">
        <v>17</v>
      </c>
      <c r="J43049" t="s">
        <v>125</v>
      </c>
      <c r="K43049" t="s">
        <v>132394</v>
      </c>
      <c r="L43049" t="s">
        <v>20</v>
      </c>
    </row>
    <row r="43050" spans="1:12" x14ac:dyDescent="0.25">
      <c r="A43050" t="s">
        <v>132395</v>
      </c>
      <c r="B43050" t="s">
        <v>5349</v>
      </c>
      <c r="C43050" t="s">
        <v>132396</v>
      </c>
      <c r="D43050" t="s">
        <v>1534</v>
      </c>
      <c r="E43050" t="s">
        <v>24</v>
      </c>
      <c r="F43050" t="s">
        <v>40</v>
      </c>
      <c r="G43050" t="s">
        <v>32</v>
      </c>
      <c r="H43050">
        <v>135</v>
      </c>
      <c r="I43050" t="s">
        <v>17</v>
      </c>
      <c r="J43050" t="s">
        <v>2891</v>
      </c>
      <c r="K43050" t="s">
        <v>132397</v>
      </c>
      <c r="L43050" t="s">
        <v>20</v>
      </c>
    </row>
    <row r="43051" spans="1:12" x14ac:dyDescent="0.25">
      <c r="A43051" t="s">
        <v>132398</v>
      </c>
      <c r="B43051" t="s">
        <v>5349</v>
      </c>
      <c r="C43051" t="s">
        <v>613</v>
      </c>
      <c r="D43051" t="s">
        <v>78</v>
      </c>
      <c r="E43051" t="s">
        <v>67</v>
      </c>
      <c r="F43051" t="s">
        <v>15</v>
      </c>
      <c r="G43051" t="s">
        <v>21</v>
      </c>
      <c r="H43051">
        <v>73</v>
      </c>
      <c r="I43051" t="s">
        <v>17</v>
      </c>
      <c r="J43051" t="s">
        <v>2891</v>
      </c>
      <c r="K43051" t="s">
        <v>132399</v>
      </c>
      <c r="L43051" t="s">
        <v>20</v>
      </c>
    </row>
    <row r="43052" spans="1:12" x14ac:dyDescent="0.25">
      <c r="A43052" t="s">
        <v>132400</v>
      </c>
      <c r="B43052" t="s">
        <v>5349</v>
      </c>
      <c r="C43052" t="s">
        <v>132401</v>
      </c>
      <c r="D43052" t="s">
        <v>540</v>
      </c>
      <c r="E43052" t="s">
        <v>24</v>
      </c>
      <c r="F43052" t="s">
        <v>15</v>
      </c>
      <c r="G43052" t="s">
        <v>21</v>
      </c>
      <c r="H43052">
        <v>88.5</v>
      </c>
      <c r="I43052" t="s">
        <v>17</v>
      </c>
      <c r="J43052" t="s">
        <v>283</v>
      </c>
      <c r="K43052" t="s">
        <v>132402</v>
      </c>
      <c r="L43052" t="s">
        <v>20</v>
      </c>
    </row>
    <row r="43053" spans="1:12" x14ac:dyDescent="0.25">
      <c r="A43053" t="s">
        <v>132403</v>
      </c>
      <c r="B43053" t="s">
        <v>5349</v>
      </c>
      <c r="C43053" t="s">
        <v>87</v>
      </c>
      <c r="D43053" t="s">
        <v>120</v>
      </c>
      <c r="E43053" t="s">
        <v>67</v>
      </c>
      <c r="F43053" t="s">
        <v>89</v>
      </c>
      <c r="G43053" t="s">
        <v>16</v>
      </c>
      <c r="H43053">
        <v>100</v>
      </c>
      <c r="I43053" t="s">
        <v>17</v>
      </c>
      <c r="J43053" t="s">
        <v>12636</v>
      </c>
      <c r="K43053" t="s">
        <v>132404</v>
      </c>
      <c r="L43053" t="s">
        <v>20</v>
      </c>
    </row>
    <row r="43054" spans="1:12" x14ac:dyDescent="0.25">
      <c r="A43054" t="s">
        <v>132405</v>
      </c>
      <c r="B43054" t="s">
        <v>5349</v>
      </c>
      <c r="C43054" t="s">
        <v>87</v>
      </c>
      <c r="D43054" t="s">
        <v>599</v>
      </c>
      <c r="E43054" t="s">
        <v>67</v>
      </c>
      <c r="F43054" t="s">
        <v>89</v>
      </c>
      <c r="G43054" t="s">
        <v>21</v>
      </c>
      <c r="H43054">
        <v>84.55</v>
      </c>
      <c r="I43054" t="s">
        <v>17</v>
      </c>
      <c r="J43054" t="s">
        <v>523</v>
      </c>
      <c r="K43054" t="s">
        <v>132406</v>
      </c>
      <c r="L43054" t="s">
        <v>20</v>
      </c>
    </row>
    <row r="43055" spans="1:12" x14ac:dyDescent="0.25">
      <c r="A43055" t="s">
        <v>132407</v>
      </c>
      <c r="B43055" t="s">
        <v>5349</v>
      </c>
      <c r="C43055" t="s">
        <v>132408</v>
      </c>
      <c r="D43055" t="s">
        <v>85241</v>
      </c>
      <c r="E43055" t="s">
        <v>24</v>
      </c>
      <c r="F43055" t="s">
        <v>40</v>
      </c>
      <c r="G43055" t="s">
        <v>16</v>
      </c>
      <c r="H43055">
        <v>138</v>
      </c>
      <c r="I43055" t="s">
        <v>17</v>
      </c>
      <c r="J43055" t="s">
        <v>7493</v>
      </c>
      <c r="K43055" t="s">
        <v>132409</v>
      </c>
      <c r="L43055" t="s">
        <v>20</v>
      </c>
    </row>
    <row r="43056" spans="1:12" x14ac:dyDescent="0.25">
      <c r="A43056" t="s">
        <v>132410</v>
      </c>
      <c r="B43056" t="s">
        <v>5349</v>
      </c>
      <c r="C43056" t="s">
        <v>132411</v>
      </c>
      <c r="D43056" t="s">
        <v>3608</v>
      </c>
      <c r="E43056" t="s">
        <v>24</v>
      </c>
      <c r="F43056" t="s">
        <v>15</v>
      </c>
      <c r="G43056" t="s">
        <v>21</v>
      </c>
      <c r="H43056">
        <v>86</v>
      </c>
      <c r="I43056" t="s">
        <v>17</v>
      </c>
      <c r="J43056" t="s">
        <v>115510</v>
      </c>
      <c r="K43056" t="s">
        <v>132412</v>
      </c>
      <c r="L43056" t="s">
        <v>20</v>
      </c>
    </row>
    <row r="43057" spans="1:12" x14ac:dyDescent="0.25">
      <c r="A43057" t="s">
        <v>132413</v>
      </c>
      <c r="B43057" t="s">
        <v>5349</v>
      </c>
      <c r="C43057" t="s">
        <v>132414</v>
      </c>
      <c r="D43057" t="s">
        <v>4763</v>
      </c>
      <c r="E43057" t="s">
        <v>24</v>
      </c>
      <c r="F43057" t="s">
        <v>73</v>
      </c>
      <c r="G43057" t="s">
        <v>32</v>
      </c>
      <c r="H43057">
        <v>230</v>
      </c>
      <c r="I43057" t="s">
        <v>17</v>
      </c>
      <c r="J43057" t="s">
        <v>1219</v>
      </c>
      <c r="K43057" t="s">
        <v>132415</v>
      </c>
      <c r="L43057" t="s">
        <v>20</v>
      </c>
    </row>
    <row r="43058" spans="1:12" x14ac:dyDescent="0.25">
      <c r="A43058" t="s">
        <v>132416</v>
      </c>
      <c r="B43058" t="s">
        <v>5349</v>
      </c>
      <c r="C43058" t="s">
        <v>233</v>
      </c>
      <c r="D43058" t="s">
        <v>104</v>
      </c>
      <c r="E43058" t="s">
        <v>67</v>
      </c>
      <c r="F43058" t="s">
        <v>40</v>
      </c>
      <c r="G43058" t="s">
        <v>16</v>
      </c>
      <c r="H43058">
        <v>152</v>
      </c>
      <c r="I43058" t="s">
        <v>17</v>
      </c>
      <c r="J43058" t="s">
        <v>6907</v>
      </c>
      <c r="K43058" t="s">
        <v>132417</v>
      </c>
      <c r="L43058" t="s">
        <v>20</v>
      </c>
    </row>
    <row r="43059" spans="1:12" x14ac:dyDescent="0.25">
      <c r="A43059" t="s">
        <v>14968</v>
      </c>
      <c r="B43059" t="s">
        <v>5349</v>
      </c>
      <c r="C43059" t="s">
        <v>14969</v>
      </c>
      <c r="D43059" t="s">
        <v>120</v>
      </c>
      <c r="E43059" t="s">
        <v>24</v>
      </c>
      <c r="F43059" t="s">
        <v>15</v>
      </c>
      <c r="G43059" t="s">
        <v>16</v>
      </c>
      <c r="H43059">
        <v>85</v>
      </c>
      <c r="I43059" t="s">
        <v>17</v>
      </c>
      <c r="J43059" t="s">
        <v>3384</v>
      </c>
      <c r="K43059" t="s">
        <v>14970</v>
      </c>
      <c r="L43059" t="s">
        <v>20</v>
      </c>
    </row>
    <row r="43060" spans="1:12" x14ac:dyDescent="0.25">
      <c r="A43060" t="s">
        <v>132418</v>
      </c>
      <c r="B43060" t="s">
        <v>5349</v>
      </c>
      <c r="C43060" t="s">
        <v>613</v>
      </c>
      <c r="D43060" t="s">
        <v>16791</v>
      </c>
      <c r="E43060" t="s">
        <v>67</v>
      </c>
      <c r="F43060" t="s">
        <v>15</v>
      </c>
      <c r="G43060" t="s">
        <v>21</v>
      </c>
      <c r="H43060">
        <v>174</v>
      </c>
      <c r="I43060" t="s">
        <v>17</v>
      </c>
      <c r="J43060" t="s">
        <v>6432</v>
      </c>
      <c r="K43060" t="s">
        <v>132419</v>
      </c>
      <c r="L43060" t="s">
        <v>20</v>
      </c>
    </row>
    <row r="43061" spans="1:12" x14ac:dyDescent="0.25">
      <c r="A43061" t="s">
        <v>132420</v>
      </c>
      <c r="B43061" t="s">
        <v>5349</v>
      </c>
      <c r="C43061" t="s">
        <v>132421</v>
      </c>
      <c r="D43061" t="s">
        <v>6042</v>
      </c>
      <c r="E43061" t="s">
        <v>24</v>
      </c>
      <c r="F43061" t="s">
        <v>40</v>
      </c>
      <c r="G43061" t="s">
        <v>51</v>
      </c>
      <c r="H43061">
        <v>246.75</v>
      </c>
      <c r="I43061" t="s">
        <v>17</v>
      </c>
      <c r="J43061" t="s">
        <v>1477</v>
      </c>
      <c r="K43061" s="1" t="s">
        <v>132422</v>
      </c>
      <c r="L43061" t="s">
        <v>20</v>
      </c>
    </row>
    <row r="43062" spans="1:12" x14ac:dyDescent="0.25">
      <c r="A43062" t="s">
        <v>132423</v>
      </c>
      <c r="B43062" t="s">
        <v>5349</v>
      </c>
      <c r="C43062" t="s">
        <v>132424</v>
      </c>
      <c r="D43062" t="s">
        <v>4142</v>
      </c>
      <c r="E43062" t="s">
        <v>24</v>
      </c>
      <c r="F43062" t="s">
        <v>15</v>
      </c>
      <c r="G43062" t="s">
        <v>16</v>
      </c>
      <c r="H43062">
        <v>107</v>
      </c>
      <c r="I43062" t="s">
        <v>17</v>
      </c>
      <c r="J43062" t="s">
        <v>17333</v>
      </c>
      <c r="K43062" t="s">
        <v>132425</v>
      </c>
      <c r="L43062" t="s">
        <v>20</v>
      </c>
    </row>
    <row r="43063" spans="1:12" x14ac:dyDescent="0.25">
      <c r="A43063" t="s">
        <v>132426</v>
      </c>
      <c r="B43063" t="s">
        <v>5349</v>
      </c>
      <c r="C43063" t="s">
        <v>132427</v>
      </c>
      <c r="D43063" t="s">
        <v>582</v>
      </c>
      <c r="E43063" t="s">
        <v>24</v>
      </c>
      <c r="F43063" t="s">
        <v>40</v>
      </c>
      <c r="G43063" t="s">
        <v>32</v>
      </c>
      <c r="H43063">
        <v>157</v>
      </c>
      <c r="I43063" t="s">
        <v>17</v>
      </c>
      <c r="J43063" t="s">
        <v>274</v>
      </c>
      <c r="K43063" t="s">
        <v>132428</v>
      </c>
      <c r="L43063" t="s">
        <v>20</v>
      </c>
    </row>
    <row r="43064" spans="1:12" x14ac:dyDescent="0.25">
      <c r="A43064" t="s">
        <v>132429</v>
      </c>
      <c r="B43064" t="s">
        <v>5349</v>
      </c>
      <c r="C43064" t="s">
        <v>132430</v>
      </c>
      <c r="D43064" t="s">
        <v>72</v>
      </c>
      <c r="E43064" t="s">
        <v>24</v>
      </c>
      <c r="F43064" t="s">
        <v>40</v>
      </c>
      <c r="G43064" t="s">
        <v>16</v>
      </c>
      <c r="H43064">
        <v>96</v>
      </c>
      <c r="I43064" t="s">
        <v>17</v>
      </c>
      <c r="J43064" t="s">
        <v>2891</v>
      </c>
      <c r="K43064" t="s">
        <v>132431</v>
      </c>
      <c r="L43064" t="s">
        <v>20</v>
      </c>
    </row>
    <row r="43065" spans="1:12" x14ac:dyDescent="0.25">
      <c r="A43065" t="s">
        <v>132432</v>
      </c>
      <c r="B43065" t="s">
        <v>5349</v>
      </c>
      <c r="C43065" t="s">
        <v>80258</v>
      </c>
      <c r="D43065" t="s">
        <v>61</v>
      </c>
      <c r="E43065" t="s">
        <v>39</v>
      </c>
      <c r="F43065" t="s">
        <v>15</v>
      </c>
      <c r="G43065" t="s">
        <v>21</v>
      </c>
      <c r="H43065">
        <v>62</v>
      </c>
      <c r="I43065" t="s">
        <v>17</v>
      </c>
      <c r="J43065" t="s">
        <v>62</v>
      </c>
      <c r="K43065" t="s">
        <v>132433</v>
      </c>
      <c r="L43065" t="s">
        <v>20</v>
      </c>
    </row>
    <row r="43066" spans="1:12" x14ac:dyDescent="0.25">
      <c r="A43066" t="s">
        <v>132434</v>
      </c>
      <c r="B43066" t="s">
        <v>5349</v>
      </c>
      <c r="C43066" t="s">
        <v>132435</v>
      </c>
      <c r="D43066" t="s">
        <v>599</v>
      </c>
      <c r="E43066" t="s">
        <v>24</v>
      </c>
      <c r="F43066" t="s">
        <v>15</v>
      </c>
      <c r="G43066" t="s">
        <v>21</v>
      </c>
      <c r="H43066">
        <v>60</v>
      </c>
      <c r="I43066" t="s">
        <v>17</v>
      </c>
      <c r="J43066" t="s">
        <v>1717</v>
      </c>
      <c r="K43066" t="s">
        <v>132436</v>
      </c>
      <c r="L43066" t="s">
        <v>20</v>
      </c>
    </row>
    <row r="43067" spans="1:12" x14ac:dyDescent="0.25">
      <c r="A43067" t="s">
        <v>132437</v>
      </c>
      <c r="B43067" t="s">
        <v>5349</v>
      </c>
      <c r="C43067" t="s">
        <v>613</v>
      </c>
      <c r="D43067" t="s">
        <v>2389</v>
      </c>
      <c r="E43067" t="s">
        <v>67</v>
      </c>
      <c r="F43067" t="s">
        <v>15</v>
      </c>
      <c r="G43067" t="s">
        <v>21</v>
      </c>
      <c r="H43067">
        <v>65</v>
      </c>
      <c r="I43067" t="s">
        <v>17</v>
      </c>
      <c r="J43067" t="s">
        <v>278</v>
      </c>
      <c r="K43067" t="s">
        <v>132438</v>
      </c>
      <c r="L43067" t="s">
        <v>20</v>
      </c>
    </row>
    <row r="43068" spans="1:12" x14ac:dyDescent="0.25">
      <c r="A43068" t="s">
        <v>132439</v>
      </c>
      <c r="B43068" t="s">
        <v>5349</v>
      </c>
      <c r="C43068" t="s">
        <v>132440</v>
      </c>
      <c r="D43068" t="s">
        <v>12690</v>
      </c>
      <c r="E43068" t="s">
        <v>24</v>
      </c>
      <c r="F43068" t="s">
        <v>15</v>
      </c>
      <c r="G43068" t="s">
        <v>21</v>
      </c>
      <c r="H43068">
        <v>70</v>
      </c>
      <c r="I43068" t="s">
        <v>17</v>
      </c>
      <c r="J43068" t="s">
        <v>5357</v>
      </c>
      <c r="K43068" t="s">
        <v>132441</v>
      </c>
      <c r="L43068" t="s">
        <v>20</v>
      </c>
    </row>
    <row r="43069" spans="1:12" x14ac:dyDescent="0.25">
      <c r="A43069" t="s">
        <v>132442</v>
      </c>
      <c r="B43069" t="s">
        <v>5349</v>
      </c>
      <c r="C43069" t="s">
        <v>132443</v>
      </c>
      <c r="D43069" t="s">
        <v>1041</v>
      </c>
      <c r="E43069" t="s">
        <v>24</v>
      </c>
      <c r="F43069" t="s">
        <v>15</v>
      </c>
      <c r="G43069" t="s">
        <v>21</v>
      </c>
      <c r="H43069">
        <v>76</v>
      </c>
      <c r="I43069" t="s">
        <v>17</v>
      </c>
      <c r="J43069" t="s">
        <v>657</v>
      </c>
      <c r="K43069" t="s">
        <v>132444</v>
      </c>
      <c r="L43069" t="s">
        <v>20</v>
      </c>
    </row>
    <row r="43070" spans="1:12" x14ac:dyDescent="0.25">
      <c r="A43070" t="s">
        <v>14971</v>
      </c>
      <c r="B43070" t="s">
        <v>5349</v>
      </c>
      <c r="C43070" t="s">
        <v>14972</v>
      </c>
      <c r="D43070" t="s">
        <v>1979</v>
      </c>
      <c r="E43070" t="s">
        <v>24</v>
      </c>
      <c r="F43070" t="s">
        <v>40</v>
      </c>
      <c r="G43070" t="s">
        <v>16</v>
      </c>
      <c r="H43070">
        <v>125</v>
      </c>
      <c r="I43070" t="s">
        <v>17</v>
      </c>
      <c r="J43070" t="s">
        <v>14973</v>
      </c>
      <c r="K43070" t="s">
        <v>14974</v>
      </c>
      <c r="L43070" t="s">
        <v>20</v>
      </c>
    </row>
    <row r="43071" spans="1:12" x14ac:dyDescent="0.25">
      <c r="A43071" t="s">
        <v>132445</v>
      </c>
      <c r="B43071" t="s">
        <v>5349</v>
      </c>
      <c r="C43071" t="s">
        <v>132446</v>
      </c>
      <c r="D43071" t="s">
        <v>844</v>
      </c>
      <c r="E43071" t="s">
        <v>24</v>
      </c>
      <c r="F43071" t="s">
        <v>40</v>
      </c>
      <c r="G43071" t="s">
        <v>16</v>
      </c>
      <c r="H43071">
        <v>151</v>
      </c>
      <c r="I43071" t="s">
        <v>17</v>
      </c>
      <c r="J43071" t="s">
        <v>1594</v>
      </c>
      <c r="K43071" t="s">
        <v>132447</v>
      </c>
      <c r="L43071" t="s">
        <v>20</v>
      </c>
    </row>
    <row r="43072" spans="1:12" x14ac:dyDescent="0.25">
      <c r="A43072" t="s">
        <v>132448</v>
      </c>
      <c r="B43072" t="s">
        <v>5349</v>
      </c>
      <c r="C43072" t="s">
        <v>131317</v>
      </c>
      <c r="D43072" t="s">
        <v>337</v>
      </c>
      <c r="E43072" t="s">
        <v>24</v>
      </c>
      <c r="F43072" t="s">
        <v>40</v>
      </c>
      <c r="G43072" t="s">
        <v>16</v>
      </c>
      <c r="H43072">
        <v>96</v>
      </c>
      <c r="I43072" t="s">
        <v>17</v>
      </c>
      <c r="J43072" t="s">
        <v>225</v>
      </c>
      <c r="K43072" t="s">
        <v>132449</v>
      </c>
      <c r="L43072" t="s">
        <v>20</v>
      </c>
    </row>
    <row r="43073" spans="1:12" x14ac:dyDescent="0.25">
      <c r="A43073" t="s">
        <v>132450</v>
      </c>
      <c r="B43073" t="s">
        <v>5349</v>
      </c>
      <c r="C43073" t="s">
        <v>132451</v>
      </c>
      <c r="D43073" t="s">
        <v>282</v>
      </c>
      <c r="E43073" t="s">
        <v>67</v>
      </c>
      <c r="F43073" t="s">
        <v>40</v>
      </c>
      <c r="G43073" t="s">
        <v>32</v>
      </c>
      <c r="H43073">
        <v>150</v>
      </c>
      <c r="I43073" t="s">
        <v>17</v>
      </c>
      <c r="J43073" t="s">
        <v>604</v>
      </c>
      <c r="K43073" t="s">
        <v>132452</v>
      </c>
      <c r="L43073" t="s">
        <v>20</v>
      </c>
    </row>
    <row r="43074" spans="1:12" x14ac:dyDescent="0.25">
      <c r="A43074" t="s">
        <v>132453</v>
      </c>
      <c r="B43074" t="s">
        <v>5349</v>
      </c>
      <c r="C43074" t="s">
        <v>132454</v>
      </c>
      <c r="D43074" t="s">
        <v>497</v>
      </c>
      <c r="E43074" t="s">
        <v>24</v>
      </c>
      <c r="F43074" t="s">
        <v>15</v>
      </c>
      <c r="G43074" t="s">
        <v>16</v>
      </c>
      <c r="H43074">
        <v>108</v>
      </c>
      <c r="I43074" t="s">
        <v>17</v>
      </c>
      <c r="J43074" t="s">
        <v>559</v>
      </c>
      <c r="K43074" t="s">
        <v>132455</v>
      </c>
      <c r="L43074" t="s">
        <v>20</v>
      </c>
    </row>
    <row r="43075" spans="1:12" x14ac:dyDescent="0.25">
      <c r="A43075" t="s">
        <v>132456</v>
      </c>
      <c r="B43075" t="s">
        <v>5349</v>
      </c>
      <c r="C43075" t="s">
        <v>132457</v>
      </c>
      <c r="D43075" t="s">
        <v>350</v>
      </c>
      <c r="E43075" t="s">
        <v>24</v>
      </c>
      <c r="F43075" t="s">
        <v>15</v>
      </c>
      <c r="G43075" t="s">
        <v>67</v>
      </c>
      <c r="H43075">
        <v>93</v>
      </c>
      <c r="I43075" t="s">
        <v>17</v>
      </c>
      <c r="J43075" t="s">
        <v>2354</v>
      </c>
      <c r="K43075" t="s">
        <v>132458</v>
      </c>
      <c r="L43075" t="s">
        <v>20</v>
      </c>
    </row>
    <row r="43076" spans="1:12" x14ac:dyDescent="0.25">
      <c r="A43076" t="s">
        <v>132459</v>
      </c>
      <c r="B43076" t="s">
        <v>5349</v>
      </c>
      <c r="C43076" t="s">
        <v>132460</v>
      </c>
      <c r="D43076" t="s">
        <v>881</v>
      </c>
      <c r="E43076" t="s">
        <v>24</v>
      </c>
      <c r="F43076" t="s">
        <v>15</v>
      </c>
      <c r="G43076" t="s">
        <v>21</v>
      </c>
      <c r="H43076">
        <v>83</v>
      </c>
      <c r="I43076" t="s">
        <v>17</v>
      </c>
      <c r="J43076" t="s">
        <v>574</v>
      </c>
      <c r="K43076" t="s">
        <v>132461</v>
      </c>
      <c r="L43076" t="s">
        <v>20</v>
      </c>
    </row>
    <row r="43077" spans="1:12" x14ac:dyDescent="0.25">
      <c r="A43077" t="s">
        <v>132462</v>
      </c>
      <c r="B43077" t="s">
        <v>5349</v>
      </c>
      <c r="C43077" t="s">
        <v>132463</v>
      </c>
      <c r="D43077" t="s">
        <v>129</v>
      </c>
      <c r="E43077" t="s">
        <v>110</v>
      </c>
      <c r="F43077" t="s">
        <v>40</v>
      </c>
      <c r="G43077" t="s">
        <v>67</v>
      </c>
      <c r="H43077">
        <v>130</v>
      </c>
      <c r="I43077" t="s">
        <v>17</v>
      </c>
      <c r="J43077" t="s">
        <v>5058</v>
      </c>
      <c r="K43077" t="s">
        <v>132464</v>
      </c>
      <c r="L43077" t="s">
        <v>20</v>
      </c>
    </row>
    <row r="43078" spans="1:12" x14ac:dyDescent="0.25">
      <c r="A43078" t="s">
        <v>132465</v>
      </c>
      <c r="B43078" t="s">
        <v>5349</v>
      </c>
      <c r="C43078" t="s">
        <v>132466</v>
      </c>
      <c r="D43078" t="s">
        <v>300</v>
      </c>
      <c r="E43078" t="s">
        <v>24</v>
      </c>
      <c r="F43078" t="s">
        <v>40</v>
      </c>
      <c r="G43078" t="s">
        <v>16</v>
      </c>
      <c r="H43078">
        <v>114</v>
      </c>
      <c r="I43078" t="s">
        <v>17</v>
      </c>
      <c r="J43078" t="s">
        <v>749</v>
      </c>
      <c r="K43078" t="s">
        <v>132467</v>
      </c>
      <c r="L43078" t="s">
        <v>20</v>
      </c>
    </row>
    <row r="43079" spans="1:12" x14ac:dyDescent="0.25">
      <c r="A43079" t="s">
        <v>132468</v>
      </c>
      <c r="B43079" t="s">
        <v>5349</v>
      </c>
      <c r="C43079" t="s">
        <v>613</v>
      </c>
      <c r="D43079" t="s">
        <v>300</v>
      </c>
      <c r="E43079" t="s">
        <v>67</v>
      </c>
      <c r="F43079" t="s">
        <v>15</v>
      </c>
      <c r="G43079" t="s">
        <v>16</v>
      </c>
      <c r="H43079">
        <v>66.56</v>
      </c>
      <c r="I43079" t="s">
        <v>17</v>
      </c>
      <c r="J43079" t="s">
        <v>716</v>
      </c>
      <c r="K43079" t="s">
        <v>132469</v>
      </c>
      <c r="L43079" t="s">
        <v>20</v>
      </c>
    </row>
    <row r="43080" spans="1:12" x14ac:dyDescent="0.25">
      <c r="A43080" t="s">
        <v>132470</v>
      </c>
      <c r="B43080" t="s">
        <v>5349</v>
      </c>
      <c r="C43080" t="s">
        <v>132471</v>
      </c>
      <c r="D43080" t="s">
        <v>393</v>
      </c>
      <c r="E43080" t="s">
        <v>24</v>
      </c>
      <c r="F43080" t="s">
        <v>40</v>
      </c>
      <c r="G43080" t="s">
        <v>16</v>
      </c>
      <c r="H43080">
        <v>117.78</v>
      </c>
      <c r="I43080" t="s">
        <v>17</v>
      </c>
      <c r="J43080" t="s">
        <v>29431</v>
      </c>
      <c r="K43080" t="s">
        <v>132472</v>
      </c>
      <c r="L43080" t="s">
        <v>20</v>
      </c>
    </row>
    <row r="43081" spans="1:12" x14ac:dyDescent="0.25">
      <c r="A43081" t="s">
        <v>14975</v>
      </c>
      <c r="B43081" t="s">
        <v>5349</v>
      </c>
      <c r="C43081" t="s">
        <v>14976</v>
      </c>
      <c r="D43081" t="s">
        <v>1485</v>
      </c>
      <c r="E43081" t="s">
        <v>24</v>
      </c>
      <c r="F43081" t="s">
        <v>40</v>
      </c>
      <c r="G43081" t="s">
        <v>16</v>
      </c>
      <c r="H43081">
        <v>135.5</v>
      </c>
      <c r="I43081" t="s">
        <v>17</v>
      </c>
      <c r="J43081" t="s">
        <v>5357</v>
      </c>
      <c r="K43081" t="s">
        <v>14977</v>
      </c>
      <c r="L43081" t="s">
        <v>20</v>
      </c>
    </row>
    <row r="43082" spans="1:12" x14ac:dyDescent="0.25">
      <c r="A43082" t="s">
        <v>132473</v>
      </c>
      <c r="B43082" t="s">
        <v>5349</v>
      </c>
      <c r="C43082" t="s">
        <v>93338</v>
      </c>
      <c r="D43082" t="s">
        <v>1485</v>
      </c>
      <c r="E43082" t="s">
        <v>24</v>
      </c>
      <c r="F43082" t="s">
        <v>40</v>
      </c>
      <c r="G43082" t="s">
        <v>16</v>
      </c>
      <c r="H43082">
        <v>108</v>
      </c>
      <c r="I43082" t="s">
        <v>17</v>
      </c>
      <c r="J43082" t="s">
        <v>1733</v>
      </c>
      <c r="K43082" t="s">
        <v>132474</v>
      </c>
      <c r="L43082" t="s">
        <v>20</v>
      </c>
    </row>
    <row r="43083" spans="1:12" x14ac:dyDescent="0.25">
      <c r="A43083" t="s">
        <v>132475</v>
      </c>
      <c r="B43083" t="s">
        <v>5349</v>
      </c>
      <c r="C43083" t="s">
        <v>1755</v>
      </c>
      <c r="D43083" t="s">
        <v>6732</v>
      </c>
      <c r="E43083" t="s">
        <v>67</v>
      </c>
      <c r="F43083" t="s">
        <v>25</v>
      </c>
      <c r="G43083" t="s">
        <v>67</v>
      </c>
      <c r="H43083">
        <v>48</v>
      </c>
      <c r="I43083" t="s">
        <v>17</v>
      </c>
      <c r="J43083" t="s">
        <v>51353</v>
      </c>
      <c r="K43083" t="s">
        <v>132476</v>
      </c>
      <c r="L43083" t="s">
        <v>20</v>
      </c>
    </row>
    <row r="43084" spans="1:12" x14ac:dyDescent="0.25">
      <c r="A43084" t="s">
        <v>132477</v>
      </c>
      <c r="B43084" t="s">
        <v>5349</v>
      </c>
      <c r="C43084" t="s">
        <v>132478</v>
      </c>
      <c r="D43084" t="s">
        <v>462</v>
      </c>
      <c r="E43084" t="s">
        <v>110</v>
      </c>
      <c r="F43084" t="s">
        <v>89</v>
      </c>
      <c r="G43084" t="s">
        <v>21</v>
      </c>
      <c r="H43084">
        <v>45</v>
      </c>
      <c r="I43084" t="s">
        <v>17</v>
      </c>
      <c r="J43084" t="s">
        <v>26</v>
      </c>
      <c r="K43084" t="s">
        <v>132479</v>
      </c>
      <c r="L43084" t="s">
        <v>20</v>
      </c>
    </row>
    <row r="43085" spans="1:12" x14ac:dyDescent="0.25">
      <c r="A43085" t="s">
        <v>132480</v>
      </c>
      <c r="B43085" t="s">
        <v>5349</v>
      </c>
      <c r="C43085" t="s">
        <v>79320</v>
      </c>
      <c r="D43085" t="s">
        <v>472</v>
      </c>
      <c r="E43085" t="s">
        <v>39</v>
      </c>
      <c r="F43085" t="s">
        <v>15</v>
      </c>
      <c r="G43085" t="s">
        <v>21</v>
      </c>
      <c r="H43085">
        <v>74.5</v>
      </c>
      <c r="I43085" t="s">
        <v>17</v>
      </c>
      <c r="J43085" t="s">
        <v>3548</v>
      </c>
      <c r="K43085" t="s">
        <v>132481</v>
      </c>
      <c r="L43085" t="s">
        <v>20</v>
      </c>
    </row>
    <row r="43086" spans="1:12" x14ac:dyDescent="0.25">
      <c r="A43086" t="s">
        <v>132482</v>
      </c>
      <c r="B43086" t="s">
        <v>5349</v>
      </c>
      <c r="C43086" t="s">
        <v>132483</v>
      </c>
      <c r="D43086" t="s">
        <v>540</v>
      </c>
      <c r="E43086" t="s">
        <v>24</v>
      </c>
      <c r="F43086" t="s">
        <v>89</v>
      </c>
      <c r="G43086" t="s">
        <v>21</v>
      </c>
      <c r="H43086">
        <v>70</v>
      </c>
      <c r="I43086" t="s">
        <v>17</v>
      </c>
      <c r="J43086" t="s">
        <v>3757</v>
      </c>
      <c r="K43086" t="s">
        <v>132484</v>
      </c>
      <c r="L43086" t="s">
        <v>20</v>
      </c>
    </row>
    <row r="43087" spans="1:12" x14ac:dyDescent="0.25">
      <c r="A43087" t="s">
        <v>132485</v>
      </c>
      <c r="B43087" t="s">
        <v>5349</v>
      </c>
      <c r="C43087" t="s">
        <v>233</v>
      </c>
      <c r="D43087" t="s">
        <v>457</v>
      </c>
      <c r="E43087" t="s">
        <v>67</v>
      </c>
      <c r="F43087" t="s">
        <v>40</v>
      </c>
      <c r="G43087" t="s">
        <v>21</v>
      </c>
      <c r="H43087">
        <v>100</v>
      </c>
      <c r="I43087" t="s">
        <v>17</v>
      </c>
      <c r="J43087" t="s">
        <v>2354</v>
      </c>
      <c r="K43087" t="s">
        <v>132486</v>
      </c>
      <c r="L43087" t="s">
        <v>20</v>
      </c>
    </row>
    <row r="43088" spans="1:12" x14ac:dyDescent="0.25">
      <c r="A43088" t="s">
        <v>132487</v>
      </c>
      <c r="B43088" t="s">
        <v>5349</v>
      </c>
      <c r="C43088" t="s">
        <v>233</v>
      </c>
      <c r="D43088" t="s">
        <v>256</v>
      </c>
      <c r="E43088" t="s">
        <v>67</v>
      </c>
      <c r="F43088" t="s">
        <v>40</v>
      </c>
      <c r="G43088" t="s">
        <v>16</v>
      </c>
      <c r="H43088">
        <v>141</v>
      </c>
      <c r="I43088" t="s">
        <v>17</v>
      </c>
      <c r="J43088" t="s">
        <v>1258</v>
      </c>
      <c r="K43088" t="s">
        <v>132488</v>
      </c>
      <c r="L43088" t="s">
        <v>20</v>
      </c>
    </row>
    <row r="43089" spans="1:12" x14ac:dyDescent="0.25">
      <c r="A43089" t="s">
        <v>132489</v>
      </c>
      <c r="B43089" t="s">
        <v>5349</v>
      </c>
      <c r="C43089" t="s">
        <v>132490</v>
      </c>
      <c r="D43089" t="s">
        <v>844</v>
      </c>
      <c r="E43089" t="s">
        <v>39</v>
      </c>
      <c r="F43089" t="s">
        <v>15</v>
      </c>
      <c r="G43089" t="s">
        <v>16</v>
      </c>
      <c r="H43089">
        <v>116</v>
      </c>
      <c r="I43089" t="s">
        <v>17</v>
      </c>
      <c r="J43089" t="s">
        <v>152</v>
      </c>
      <c r="K43089" t="s">
        <v>132491</v>
      </c>
      <c r="L43089" t="s">
        <v>20</v>
      </c>
    </row>
    <row r="43090" spans="1:12" x14ac:dyDescent="0.25">
      <c r="A43090" t="s">
        <v>132492</v>
      </c>
      <c r="B43090" t="s">
        <v>5349</v>
      </c>
      <c r="C43090" t="s">
        <v>132493</v>
      </c>
      <c r="D43090" t="s">
        <v>2416</v>
      </c>
      <c r="E43090" t="s">
        <v>24</v>
      </c>
      <c r="F43090" t="s">
        <v>40</v>
      </c>
      <c r="G43090" t="s">
        <v>16</v>
      </c>
      <c r="H43090">
        <v>103</v>
      </c>
      <c r="I43090" t="s">
        <v>17</v>
      </c>
      <c r="J43090" t="s">
        <v>782</v>
      </c>
      <c r="K43090" t="s">
        <v>132494</v>
      </c>
      <c r="L43090" t="s">
        <v>20</v>
      </c>
    </row>
    <row r="43091" spans="1:12" x14ac:dyDescent="0.25">
      <c r="A43091" t="s">
        <v>132495</v>
      </c>
      <c r="B43091" t="s">
        <v>5349</v>
      </c>
      <c r="C43091" t="s">
        <v>132496</v>
      </c>
      <c r="D43091" t="s">
        <v>132497</v>
      </c>
      <c r="E43091" t="s">
        <v>110</v>
      </c>
      <c r="F43091" t="s">
        <v>40</v>
      </c>
      <c r="G43091" t="s">
        <v>51</v>
      </c>
      <c r="H43091">
        <v>133</v>
      </c>
      <c r="I43091" t="s">
        <v>17</v>
      </c>
      <c r="J43091" t="s">
        <v>25141</v>
      </c>
      <c r="K43091" t="s">
        <v>132498</v>
      </c>
      <c r="L43091" t="s">
        <v>20</v>
      </c>
    </row>
    <row r="43092" spans="1:12" x14ac:dyDescent="0.25">
      <c r="A43092" t="s">
        <v>14978</v>
      </c>
      <c r="B43092" t="s">
        <v>5349</v>
      </c>
      <c r="C43092" t="s">
        <v>14979</v>
      </c>
      <c r="D43092" t="s">
        <v>9919</v>
      </c>
      <c r="E43092" t="s">
        <v>14</v>
      </c>
      <c r="F43092" t="s">
        <v>73</v>
      </c>
      <c r="G43092" t="s">
        <v>32</v>
      </c>
      <c r="H43092">
        <v>211</v>
      </c>
      <c r="I43092" t="s">
        <v>17</v>
      </c>
      <c r="J43092" t="s">
        <v>1106</v>
      </c>
      <c r="K43092" t="s">
        <v>14980</v>
      </c>
      <c r="L43092" t="s">
        <v>20</v>
      </c>
    </row>
    <row r="43093" spans="1:12" x14ac:dyDescent="0.25">
      <c r="A43093" t="s">
        <v>132499</v>
      </c>
      <c r="B43093" t="s">
        <v>5349</v>
      </c>
      <c r="C43093" t="s">
        <v>132500</v>
      </c>
      <c r="D43093" t="s">
        <v>3240</v>
      </c>
      <c r="E43093" t="s">
        <v>24</v>
      </c>
      <c r="F43093" t="s">
        <v>40</v>
      </c>
      <c r="G43093" t="s">
        <v>16</v>
      </c>
      <c r="H43093">
        <v>92</v>
      </c>
      <c r="I43093" t="s">
        <v>17</v>
      </c>
      <c r="J43093" t="s">
        <v>782</v>
      </c>
      <c r="K43093" t="s">
        <v>132501</v>
      </c>
      <c r="L43093" t="s">
        <v>20</v>
      </c>
    </row>
    <row r="43094" spans="1:12" x14ac:dyDescent="0.25">
      <c r="A43094" t="s">
        <v>132502</v>
      </c>
      <c r="B43094" t="s">
        <v>5349</v>
      </c>
      <c r="C43094" t="s">
        <v>132503</v>
      </c>
      <c r="D43094" t="s">
        <v>2389</v>
      </c>
      <c r="E43094" t="s">
        <v>24</v>
      </c>
      <c r="F43094" t="s">
        <v>15</v>
      </c>
      <c r="G43094" t="s">
        <v>21</v>
      </c>
      <c r="H43094">
        <v>79</v>
      </c>
      <c r="I43094" t="s">
        <v>17</v>
      </c>
      <c r="J43094" t="s">
        <v>18694</v>
      </c>
      <c r="K43094" t="s">
        <v>132504</v>
      </c>
      <c r="L43094" t="s">
        <v>20</v>
      </c>
    </row>
    <row r="43095" spans="1:12" x14ac:dyDescent="0.25">
      <c r="A43095" t="s">
        <v>132505</v>
      </c>
      <c r="B43095" t="s">
        <v>5349</v>
      </c>
      <c r="C43095" t="s">
        <v>132506</v>
      </c>
      <c r="D43095" t="s">
        <v>243</v>
      </c>
      <c r="E43095" t="s">
        <v>67</v>
      </c>
      <c r="F43095" t="s">
        <v>15</v>
      </c>
      <c r="G43095" t="s">
        <v>21</v>
      </c>
      <c r="H43095">
        <v>89</v>
      </c>
      <c r="I43095" t="s">
        <v>17</v>
      </c>
      <c r="J43095" t="s">
        <v>152</v>
      </c>
      <c r="K43095" t="s">
        <v>132507</v>
      </c>
      <c r="L43095" t="s">
        <v>20</v>
      </c>
    </row>
    <row r="43096" spans="1:12" x14ac:dyDescent="0.25">
      <c r="A43096" t="s">
        <v>132508</v>
      </c>
      <c r="B43096" t="s">
        <v>5349</v>
      </c>
      <c r="C43096" t="s">
        <v>132463</v>
      </c>
      <c r="D43096" t="s">
        <v>129</v>
      </c>
      <c r="E43096" t="s">
        <v>110</v>
      </c>
      <c r="F43096" t="s">
        <v>40</v>
      </c>
      <c r="G43096" t="s">
        <v>67</v>
      </c>
      <c r="H43096">
        <v>130</v>
      </c>
      <c r="I43096" t="s">
        <v>17</v>
      </c>
      <c r="J43096" t="s">
        <v>5058</v>
      </c>
      <c r="K43096" t="s">
        <v>132509</v>
      </c>
      <c r="L43096" t="s">
        <v>20</v>
      </c>
    </row>
    <row r="43097" spans="1:12" x14ac:dyDescent="0.25">
      <c r="A43097" t="s">
        <v>132510</v>
      </c>
      <c r="B43097" t="s">
        <v>5349</v>
      </c>
      <c r="C43097" t="s">
        <v>36704</v>
      </c>
      <c r="D43097" t="s">
        <v>23</v>
      </c>
      <c r="E43097" t="s">
        <v>110</v>
      </c>
      <c r="F43097" t="s">
        <v>89</v>
      </c>
      <c r="G43097" t="s">
        <v>21</v>
      </c>
      <c r="H43097">
        <v>62</v>
      </c>
      <c r="I43097" t="s">
        <v>17</v>
      </c>
      <c r="J43097" t="s">
        <v>486</v>
      </c>
      <c r="K43097" t="s">
        <v>132511</v>
      </c>
      <c r="L43097" t="s">
        <v>20</v>
      </c>
    </row>
    <row r="43098" spans="1:12" x14ac:dyDescent="0.25">
      <c r="A43098" t="s">
        <v>132512</v>
      </c>
      <c r="B43098" t="s">
        <v>5349</v>
      </c>
      <c r="C43098" t="s">
        <v>132513</v>
      </c>
      <c r="D43098" t="s">
        <v>243</v>
      </c>
      <c r="E43098" t="s">
        <v>24</v>
      </c>
      <c r="F43098" t="s">
        <v>73</v>
      </c>
      <c r="G43098" t="s">
        <v>16</v>
      </c>
      <c r="H43098">
        <v>129.69999999999999</v>
      </c>
      <c r="I43098" t="s">
        <v>17</v>
      </c>
      <c r="J43098" t="s">
        <v>3541</v>
      </c>
      <c r="K43098" t="s">
        <v>132514</v>
      </c>
      <c r="L43098" t="s">
        <v>20</v>
      </c>
    </row>
    <row r="43099" spans="1:12" x14ac:dyDescent="0.25">
      <c r="A43099" t="s">
        <v>132515</v>
      </c>
      <c r="B43099" t="s">
        <v>5349</v>
      </c>
      <c r="C43099" t="s">
        <v>132516</v>
      </c>
      <c r="D43099" t="s">
        <v>540</v>
      </c>
      <c r="E43099" t="s">
        <v>24</v>
      </c>
      <c r="F43099" t="s">
        <v>40</v>
      </c>
      <c r="G43099" t="s">
        <v>16</v>
      </c>
      <c r="H43099">
        <v>100</v>
      </c>
      <c r="I43099" t="s">
        <v>17</v>
      </c>
      <c r="J43099" t="s">
        <v>79</v>
      </c>
      <c r="K43099" t="s">
        <v>132517</v>
      </c>
      <c r="L43099" t="s">
        <v>20</v>
      </c>
    </row>
    <row r="43100" spans="1:12" x14ac:dyDescent="0.25">
      <c r="A43100" t="s">
        <v>132518</v>
      </c>
      <c r="B43100" t="s">
        <v>5349</v>
      </c>
      <c r="C43100" t="s">
        <v>132519</v>
      </c>
      <c r="D43100" t="s">
        <v>120</v>
      </c>
      <c r="E43100" t="s">
        <v>24</v>
      </c>
      <c r="F43100" t="s">
        <v>40</v>
      </c>
      <c r="G43100" t="s">
        <v>16</v>
      </c>
      <c r="H43100">
        <v>104</v>
      </c>
      <c r="I43100" t="s">
        <v>17</v>
      </c>
      <c r="J43100" t="s">
        <v>5357</v>
      </c>
      <c r="K43100" t="s">
        <v>132520</v>
      </c>
      <c r="L43100" t="s">
        <v>20</v>
      </c>
    </row>
    <row r="43101" spans="1:12" x14ac:dyDescent="0.25">
      <c r="A43101" t="s">
        <v>132521</v>
      </c>
      <c r="B43101" t="s">
        <v>5349</v>
      </c>
      <c r="C43101" t="s">
        <v>132522</v>
      </c>
      <c r="D43101" t="s">
        <v>870</v>
      </c>
      <c r="E43101" t="s">
        <v>24</v>
      </c>
      <c r="F43101" t="s">
        <v>15</v>
      </c>
      <c r="G43101" t="s">
        <v>16</v>
      </c>
      <c r="H43101">
        <v>152</v>
      </c>
      <c r="I43101" t="s">
        <v>17</v>
      </c>
      <c r="J43101" t="s">
        <v>440</v>
      </c>
      <c r="K43101" t="s">
        <v>132523</v>
      </c>
      <c r="L43101" t="s">
        <v>20</v>
      </c>
    </row>
    <row r="43102" spans="1:12" x14ac:dyDescent="0.25">
      <c r="A43102" t="s">
        <v>132524</v>
      </c>
      <c r="B43102" t="s">
        <v>5349</v>
      </c>
      <c r="C43102" t="s">
        <v>132525</v>
      </c>
      <c r="D43102" t="s">
        <v>221</v>
      </c>
      <c r="E43102" t="s">
        <v>24</v>
      </c>
      <c r="F43102" t="s">
        <v>40</v>
      </c>
      <c r="G43102" t="s">
        <v>32</v>
      </c>
      <c r="H43102">
        <v>178.1</v>
      </c>
      <c r="I43102" t="s">
        <v>17</v>
      </c>
      <c r="J43102" t="s">
        <v>639</v>
      </c>
      <c r="K43102" t="s">
        <v>132526</v>
      </c>
      <c r="L43102" t="s">
        <v>20</v>
      </c>
    </row>
    <row r="43103" spans="1:12" x14ac:dyDescent="0.25">
      <c r="A43103" t="s">
        <v>14981</v>
      </c>
      <c r="B43103" t="s">
        <v>5349</v>
      </c>
      <c r="C43103" t="s">
        <v>14982</v>
      </c>
      <c r="D43103" t="s">
        <v>129</v>
      </c>
      <c r="E43103" t="s">
        <v>24</v>
      </c>
      <c r="F43103" t="s">
        <v>15</v>
      </c>
      <c r="G43103" t="s">
        <v>21</v>
      </c>
      <c r="H43103">
        <v>88</v>
      </c>
      <c r="I43103" t="s">
        <v>17</v>
      </c>
      <c r="J43103" t="s">
        <v>14983</v>
      </c>
      <c r="K43103" t="s">
        <v>14984</v>
      </c>
      <c r="L43103" t="s">
        <v>20</v>
      </c>
    </row>
    <row r="43104" spans="1:12" x14ac:dyDescent="0.25">
      <c r="A43104" t="s">
        <v>132527</v>
      </c>
      <c r="B43104" t="s">
        <v>5349</v>
      </c>
      <c r="C43104" t="s">
        <v>87107</v>
      </c>
      <c r="D43104" t="s">
        <v>1979</v>
      </c>
      <c r="E43104" t="s">
        <v>39</v>
      </c>
      <c r="F43104" t="s">
        <v>15</v>
      </c>
      <c r="G43104" t="s">
        <v>21</v>
      </c>
      <c r="H43104">
        <v>75</v>
      </c>
      <c r="I43104" t="s">
        <v>17</v>
      </c>
      <c r="J43104" t="s">
        <v>235</v>
      </c>
      <c r="K43104" t="s">
        <v>132528</v>
      </c>
      <c r="L43104" t="s">
        <v>20</v>
      </c>
    </row>
    <row r="43105" spans="1:12" x14ac:dyDescent="0.25">
      <c r="A43105" t="s">
        <v>132529</v>
      </c>
      <c r="B43105" t="s">
        <v>5349</v>
      </c>
      <c r="C43105" t="s">
        <v>160</v>
      </c>
      <c r="D43105" t="s">
        <v>31529</v>
      </c>
      <c r="E43105" t="s">
        <v>67</v>
      </c>
      <c r="F43105" t="s">
        <v>40</v>
      </c>
      <c r="G43105" t="s">
        <v>16</v>
      </c>
      <c r="H43105">
        <v>100</v>
      </c>
      <c r="I43105" t="s">
        <v>17</v>
      </c>
      <c r="J43105" t="s">
        <v>10522</v>
      </c>
      <c r="K43105" t="s">
        <v>132530</v>
      </c>
      <c r="L43105" t="s">
        <v>20</v>
      </c>
    </row>
    <row r="43106" spans="1:12" x14ac:dyDescent="0.25">
      <c r="A43106" t="s">
        <v>132531</v>
      </c>
      <c r="B43106" t="s">
        <v>5349</v>
      </c>
      <c r="C43106" t="s">
        <v>132532</v>
      </c>
      <c r="D43106" t="s">
        <v>453</v>
      </c>
      <c r="E43106" t="s">
        <v>39</v>
      </c>
      <c r="F43106" t="s">
        <v>40</v>
      </c>
      <c r="G43106" t="s">
        <v>32</v>
      </c>
      <c r="H43106">
        <v>101.5</v>
      </c>
      <c r="I43106" t="s">
        <v>17</v>
      </c>
      <c r="J43106" t="s">
        <v>2891</v>
      </c>
      <c r="K43106" t="s">
        <v>132533</v>
      </c>
      <c r="L43106" t="s">
        <v>20</v>
      </c>
    </row>
    <row r="43107" spans="1:12" x14ac:dyDescent="0.25">
      <c r="A43107" t="s">
        <v>132534</v>
      </c>
      <c r="B43107" t="s">
        <v>5349</v>
      </c>
      <c r="C43107" t="s">
        <v>132535</v>
      </c>
      <c r="D43107" t="s">
        <v>766</v>
      </c>
      <c r="E43107" t="s">
        <v>24</v>
      </c>
      <c r="F43107" t="s">
        <v>15</v>
      </c>
      <c r="G43107" t="s">
        <v>21</v>
      </c>
      <c r="H43107">
        <v>110</v>
      </c>
      <c r="I43107" t="s">
        <v>17</v>
      </c>
      <c r="J43107" t="s">
        <v>18071</v>
      </c>
      <c r="K43107" t="s">
        <v>132536</v>
      </c>
      <c r="L43107" t="s">
        <v>20</v>
      </c>
    </row>
    <row r="43108" spans="1:12" x14ac:dyDescent="0.25">
      <c r="A43108" t="s">
        <v>132537</v>
      </c>
      <c r="B43108" t="s">
        <v>5349</v>
      </c>
      <c r="C43108" t="s">
        <v>132538</v>
      </c>
      <c r="D43108" t="s">
        <v>874</v>
      </c>
      <c r="E43108" t="s">
        <v>24</v>
      </c>
      <c r="F43108" t="s">
        <v>40</v>
      </c>
      <c r="G43108" t="s">
        <v>16</v>
      </c>
      <c r="H43108">
        <v>141</v>
      </c>
      <c r="I43108" t="s">
        <v>17</v>
      </c>
      <c r="J43108" t="s">
        <v>425</v>
      </c>
      <c r="K43108" t="s">
        <v>132539</v>
      </c>
      <c r="L43108" t="s">
        <v>20</v>
      </c>
    </row>
    <row r="43109" spans="1:12" x14ac:dyDescent="0.25">
      <c r="A43109" t="s">
        <v>132540</v>
      </c>
      <c r="B43109" t="s">
        <v>5349</v>
      </c>
      <c r="C43109" t="s">
        <v>132541</v>
      </c>
      <c r="D43109" t="s">
        <v>558</v>
      </c>
      <c r="E43109" t="s">
        <v>67</v>
      </c>
      <c r="F43109" t="s">
        <v>40</v>
      </c>
      <c r="G43109" t="s">
        <v>51</v>
      </c>
      <c r="H43109">
        <v>250</v>
      </c>
      <c r="I43109" t="s">
        <v>17</v>
      </c>
      <c r="J43109" t="s">
        <v>204</v>
      </c>
      <c r="K43109" t="s">
        <v>132542</v>
      </c>
      <c r="L43109" t="s">
        <v>20</v>
      </c>
    </row>
    <row r="43110" spans="1:12" x14ac:dyDescent="0.25">
      <c r="A43110" t="s">
        <v>132543</v>
      </c>
      <c r="B43110" t="s">
        <v>5349</v>
      </c>
      <c r="C43110" t="s">
        <v>55010</v>
      </c>
      <c r="D43110" t="s">
        <v>2541</v>
      </c>
      <c r="E43110" t="s">
        <v>24</v>
      </c>
      <c r="F43110" t="s">
        <v>40</v>
      </c>
      <c r="G43110" t="s">
        <v>16</v>
      </c>
      <c r="H43110">
        <v>144</v>
      </c>
      <c r="I43110" t="s">
        <v>17</v>
      </c>
      <c r="J43110" t="s">
        <v>42293</v>
      </c>
      <c r="K43110" t="s">
        <v>132544</v>
      </c>
      <c r="L43110" t="s">
        <v>20</v>
      </c>
    </row>
    <row r="43111" spans="1:12" x14ac:dyDescent="0.25">
      <c r="A43111" t="s">
        <v>132545</v>
      </c>
      <c r="B43111" t="s">
        <v>5349</v>
      </c>
      <c r="C43111" t="s">
        <v>39341</v>
      </c>
      <c r="D43111" t="s">
        <v>161</v>
      </c>
      <c r="E43111" t="s">
        <v>110</v>
      </c>
      <c r="F43111" t="s">
        <v>15</v>
      </c>
      <c r="G43111" t="s">
        <v>16</v>
      </c>
      <c r="H43111">
        <v>86.29</v>
      </c>
      <c r="I43111" t="s">
        <v>17</v>
      </c>
      <c r="J43111" t="s">
        <v>274</v>
      </c>
      <c r="K43111" t="s">
        <v>132546</v>
      </c>
      <c r="L43111" t="s">
        <v>20</v>
      </c>
    </row>
    <row r="43112" spans="1:12" x14ac:dyDescent="0.25">
      <c r="A43112" t="s">
        <v>132547</v>
      </c>
      <c r="B43112" t="s">
        <v>5349</v>
      </c>
      <c r="C43112" t="s">
        <v>132548</v>
      </c>
      <c r="D43112" t="s">
        <v>161</v>
      </c>
      <c r="E43112" t="s">
        <v>24</v>
      </c>
      <c r="F43112" t="s">
        <v>15</v>
      </c>
      <c r="G43112" t="s">
        <v>16</v>
      </c>
      <c r="H43112">
        <v>92</v>
      </c>
      <c r="I43112" t="s">
        <v>17</v>
      </c>
      <c r="J43112" t="s">
        <v>1717</v>
      </c>
      <c r="K43112" t="s">
        <v>132549</v>
      </c>
      <c r="L43112" t="s">
        <v>20</v>
      </c>
    </row>
    <row r="43113" spans="1:12" x14ac:dyDescent="0.25">
      <c r="A43113" t="s">
        <v>132550</v>
      </c>
      <c r="B43113" t="s">
        <v>5349</v>
      </c>
      <c r="C43113" t="s">
        <v>132411</v>
      </c>
      <c r="D43113" t="s">
        <v>490</v>
      </c>
      <c r="E43113" t="s">
        <v>24</v>
      </c>
      <c r="F43113" t="s">
        <v>15</v>
      </c>
      <c r="G43113" t="s">
        <v>21</v>
      </c>
      <c r="H43113">
        <v>75</v>
      </c>
      <c r="I43113" t="s">
        <v>17</v>
      </c>
      <c r="J43113" t="s">
        <v>4733</v>
      </c>
      <c r="K43113" t="s">
        <v>132551</v>
      </c>
      <c r="L43113" t="s">
        <v>20</v>
      </c>
    </row>
    <row r="43114" spans="1:12" x14ac:dyDescent="0.25">
      <c r="A43114" t="s">
        <v>1866</v>
      </c>
      <c r="B43114" t="s">
        <v>5349</v>
      </c>
      <c r="C43114" t="s">
        <v>1867</v>
      </c>
      <c r="D43114" t="s">
        <v>1429</v>
      </c>
      <c r="E43114" t="s">
        <v>67</v>
      </c>
      <c r="F43114" t="s">
        <v>73</v>
      </c>
      <c r="G43114" t="s">
        <v>32</v>
      </c>
      <c r="H43114">
        <v>159</v>
      </c>
      <c r="I43114" t="s">
        <v>17</v>
      </c>
      <c r="J43114" t="s">
        <v>52</v>
      </c>
      <c r="K43114" t="s">
        <v>1868</v>
      </c>
      <c r="L43114" t="s">
        <v>20</v>
      </c>
    </row>
    <row r="43115" spans="1:12" x14ac:dyDescent="0.25">
      <c r="A43115" t="s">
        <v>14985</v>
      </c>
      <c r="B43115" t="s">
        <v>5349</v>
      </c>
      <c r="C43115" t="s">
        <v>14986</v>
      </c>
      <c r="D43115" t="s">
        <v>1048</v>
      </c>
      <c r="E43115" t="s">
        <v>24</v>
      </c>
      <c r="F43115" t="s">
        <v>73</v>
      </c>
      <c r="G43115" t="s">
        <v>16</v>
      </c>
      <c r="H43115">
        <v>128</v>
      </c>
      <c r="I43115" t="s">
        <v>17</v>
      </c>
      <c r="J43115" t="s">
        <v>4054</v>
      </c>
      <c r="K43115" t="s">
        <v>14987</v>
      </c>
      <c r="L43115" t="s">
        <v>20</v>
      </c>
    </row>
    <row r="43116" spans="1:12" x14ac:dyDescent="0.25">
      <c r="A43116" t="s">
        <v>132552</v>
      </c>
      <c r="B43116" t="s">
        <v>5349</v>
      </c>
      <c r="C43116" t="s">
        <v>132553</v>
      </c>
      <c r="D43116" t="s">
        <v>514</v>
      </c>
      <c r="E43116" t="s">
        <v>110</v>
      </c>
      <c r="F43116" t="s">
        <v>89</v>
      </c>
      <c r="G43116" t="s">
        <v>21</v>
      </c>
      <c r="H43116">
        <v>60</v>
      </c>
      <c r="I43116" t="s">
        <v>17</v>
      </c>
      <c r="J43116" t="s">
        <v>105</v>
      </c>
      <c r="K43116" t="s">
        <v>132554</v>
      </c>
      <c r="L43116" t="s">
        <v>20</v>
      </c>
    </row>
    <row r="43117" spans="1:12" x14ac:dyDescent="0.25">
      <c r="A43117" t="s">
        <v>132555</v>
      </c>
      <c r="B43117" t="s">
        <v>5349</v>
      </c>
      <c r="C43117" t="s">
        <v>613</v>
      </c>
      <c r="D43117" t="s">
        <v>61</v>
      </c>
      <c r="E43117" t="s">
        <v>67</v>
      </c>
      <c r="F43117" t="s">
        <v>15</v>
      </c>
      <c r="G43117" t="s">
        <v>21</v>
      </c>
      <c r="H43117">
        <v>80</v>
      </c>
      <c r="I43117" t="s">
        <v>17</v>
      </c>
      <c r="J43117" t="s">
        <v>95678</v>
      </c>
      <c r="K43117" t="s">
        <v>132556</v>
      </c>
      <c r="L43117" t="s">
        <v>20</v>
      </c>
    </row>
    <row r="43118" spans="1:12" x14ac:dyDescent="0.25">
      <c r="A43118" t="s">
        <v>132557</v>
      </c>
      <c r="B43118" t="s">
        <v>5349</v>
      </c>
      <c r="C43118" t="s">
        <v>132558</v>
      </c>
      <c r="D43118" t="s">
        <v>337</v>
      </c>
      <c r="E43118" t="s">
        <v>67</v>
      </c>
      <c r="F43118" t="s">
        <v>15</v>
      </c>
      <c r="G43118" t="s">
        <v>16</v>
      </c>
      <c r="H43118">
        <v>73</v>
      </c>
      <c r="I43118" t="s">
        <v>17</v>
      </c>
      <c r="J43118" t="s">
        <v>2533</v>
      </c>
      <c r="K43118" t="s">
        <v>132559</v>
      </c>
      <c r="L43118" t="s">
        <v>20</v>
      </c>
    </row>
    <row r="43119" spans="1:12" x14ac:dyDescent="0.25">
      <c r="A43119" t="s">
        <v>132560</v>
      </c>
      <c r="B43119" t="s">
        <v>5349</v>
      </c>
      <c r="C43119" t="s">
        <v>132561</v>
      </c>
      <c r="D43119" t="s">
        <v>109</v>
      </c>
      <c r="E43119" t="s">
        <v>24</v>
      </c>
      <c r="F43119" t="s">
        <v>40</v>
      </c>
      <c r="G43119" t="s">
        <v>16</v>
      </c>
      <c r="H43119">
        <v>125</v>
      </c>
      <c r="I43119" t="s">
        <v>17</v>
      </c>
      <c r="J43119" t="s">
        <v>2891</v>
      </c>
      <c r="K43119" t="s">
        <v>132562</v>
      </c>
      <c r="L43119" t="s">
        <v>20</v>
      </c>
    </row>
    <row r="43120" spans="1:12" x14ac:dyDescent="0.25">
      <c r="A43120" t="s">
        <v>132563</v>
      </c>
      <c r="B43120" t="s">
        <v>5349</v>
      </c>
      <c r="C43120" t="s">
        <v>132564</v>
      </c>
      <c r="D43120" t="s">
        <v>1943</v>
      </c>
      <c r="E43120" t="s">
        <v>24</v>
      </c>
      <c r="F43120" t="s">
        <v>15</v>
      </c>
      <c r="G43120" t="s">
        <v>16</v>
      </c>
      <c r="H43120">
        <v>105</v>
      </c>
      <c r="I43120" t="s">
        <v>17</v>
      </c>
      <c r="J43120" t="s">
        <v>326</v>
      </c>
      <c r="K43120" t="s">
        <v>132565</v>
      </c>
      <c r="L43120" t="s">
        <v>20</v>
      </c>
    </row>
    <row r="43121" spans="1:12" x14ac:dyDescent="0.25">
      <c r="A43121" t="s">
        <v>132566</v>
      </c>
      <c r="B43121" t="s">
        <v>5349</v>
      </c>
      <c r="C43121" t="s">
        <v>130965</v>
      </c>
      <c r="D43121" t="s">
        <v>10323</v>
      </c>
      <c r="E43121" t="s">
        <v>110</v>
      </c>
      <c r="F43121" t="s">
        <v>40</v>
      </c>
      <c r="G43121" t="s">
        <v>32</v>
      </c>
      <c r="H43121">
        <v>134.91999999999999</v>
      </c>
      <c r="I43121" t="s">
        <v>17</v>
      </c>
      <c r="J43121" t="s">
        <v>782</v>
      </c>
      <c r="K43121" t="s">
        <v>132567</v>
      </c>
      <c r="L43121" t="s">
        <v>20</v>
      </c>
    </row>
    <row r="43122" spans="1:12" x14ac:dyDescent="0.25">
      <c r="A43122" t="s">
        <v>132568</v>
      </c>
      <c r="B43122" t="s">
        <v>5349</v>
      </c>
      <c r="C43122" t="s">
        <v>132569</v>
      </c>
      <c r="D43122" t="s">
        <v>514</v>
      </c>
      <c r="E43122" t="s">
        <v>24</v>
      </c>
      <c r="F43122" t="s">
        <v>89</v>
      </c>
      <c r="G43122" t="s">
        <v>21</v>
      </c>
      <c r="H43122">
        <v>74</v>
      </c>
      <c r="I43122" t="s">
        <v>17</v>
      </c>
      <c r="J43122" t="s">
        <v>274</v>
      </c>
      <c r="K43122" t="s">
        <v>132570</v>
      </c>
      <c r="L43122" t="s">
        <v>20</v>
      </c>
    </row>
    <row r="43123" spans="1:12" x14ac:dyDescent="0.25">
      <c r="A43123" t="s">
        <v>132571</v>
      </c>
      <c r="B43123" t="s">
        <v>5349</v>
      </c>
      <c r="C43123" t="s">
        <v>132572</v>
      </c>
      <c r="D43123" t="s">
        <v>424</v>
      </c>
      <c r="E43123" t="s">
        <v>24</v>
      </c>
      <c r="F43123" t="s">
        <v>15</v>
      </c>
      <c r="G43123" t="s">
        <v>21</v>
      </c>
      <c r="H43123">
        <v>85</v>
      </c>
      <c r="I43123" t="s">
        <v>17</v>
      </c>
      <c r="J43123" t="s">
        <v>7186</v>
      </c>
      <c r="K43123" t="s">
        <v>132573</v>
      </c>
      <c r="L43123" t="s">
        <v>20</v>
      </c>
    </row>
    <row r="43124" spans="1:12" x14ac:dyDescent="0.25">
      <c r="A43124" t="s">
        <v>132574</v>
      </c>
      <c r="B43124" t="s">
        <v>5349</v>
      </c>
      <c r="C43124" t="s">
        <v>132575</v>
      </c>
      <c r="D43124" t="s">
        <v>27415</v>
      </c>
      <c r="E43124" t="s">
        <v>67</v>
      </c>
      <c r="F43124" t="s">
        <v>40</v>
      </c>
      <c r="G43124" t="s">
        <v>32</v>
      </c>
      <c r="H43124">
        <v>126</v>
      </c>
      <c r="I43124" t="s">
        <v>17</v>
      </c>
      <c r="J43124" t="s">
        <v>791</v>
      </c>
      <c r="K43124" t="s">
        <v>132576</v>
      </c>
      <c r="L43124" t="s">
        <v>20</v>
      </c>
    </row>
    <row r="43125" spans="1:12" x14ac:dyDescent="0.25">
      <c r="A43125" t="s">
        <v>132577</v>
      </c>
      <c r="B43125" t="s">
        <v>5349</v>
      </c>
      <c r="C43125" t="s">
        <v>85206</v>
      </c>
      <c r="D43125" t="s">
        <v>27415</v>
      </c>
      <c r="E43125" t="s">
        <v>67</v>
      </c>
      <c r="F43125" t="s">
        <v>40</v>
      </c>
      <c r="G43125" t="s">
        <v>16</v>
      </c>
      <c r="H43125">
        <v>126</v>
      </c>
      <c r="I43125" t="s">
        <v>17</v>
      </c>
      <c r="J43125" t="s">
        <v>791</v>
      </c>
      <c r="K43125" t="s">
        <v>132578</v>
      </c>
      <c r="L43125" t="s">
        <v>20</v>
      </c>
    </row>
    <row r="43126" spans="1:12" x14ac:dyDescent="0.25">
      <c r="A43126" t="s">
        <v>14988</v>
      </c>
      <c r="B43126" t="s">
        <v>5349</v>
      </c>
      <c r="C43126" t="s">
        <v>14989</v>
      </c>
      <c r="D43126" t="s">
        <v>527</v>
      </c>
      <c r="E43126" t="s">
        <v>39</v>
      </c>
      <c r="F43126" t="s">
        <v>15</v>
      </c>
      <c r="G43126" t="s">
        <v>16</v>
      </c>
      <c r="H43126">
        <v>94.41</v>
      </c>
      <c r="I43126" t="s">
        <v>17</v>
      </c>
      <c r="J43126" t="s">
        <v>417</v>
      </c>
      <c r="K43126" t="s">
        <v>14990</v>
      </c>
      <c r="L43126" t="s">
        <v>20</v>
      </c>
    </row>
    <row r="43127" spans="1:12" x14ac:dyDescent="0.25">
      <c r="A43127" t="s">
        <v>132579</v>
      </c>
      <c r="B43127" t="s">
        <v>5349</v>
      </c>
      <c r="C43127" t="s">
        <v>85206</v>
      </c>
      <c r="D43127" t="s">
        <v>27415</v>
      </c>
      <c r="E43127" t="s">
        <v>67</v>
      </c>
      <c r="F43127" t="s">
        <v>40</v>
      </c>
      <c r="G43127" t="s">
        <v>16</v>
      </c>
      <c r="H43127">
        <v>126</v>
      </c>
      <c r="I43127" t="s">
        <v>17</v>
      </c>
      <c r="J43127" t="s">
        <v>791</v>
      </c>
      <c r="K43127" t="s">
        <v>132580</v>
      </c>
      <c r="L43127" t="s">
        <v>20</v>
      </c>
    </row>
    <row r="43128" spans="1:12" x14ac:dyDescent="0.25">
      <c r="A43128" t="s">
        <v>132581</v>
      </c>
      <c r="B43128" t="s">
        <v>5349</v>
      </c>
      <c r="C43128" t="s">
        <v>132582</v>
      </c>
      <c r="D43128" t="s">
        <v>7434</v>
      </c>
      <c r="E43128" t="s">
        <v>24</v>
      </c>
      <c r="F43128" t="s">
        <v>40</v>
      </c>
      <c r="G43128" t="s">
        <v>32</v>
      </c>
      <c r="H43128">
        <v>133.46</v>
      </c>
      <c r="I43128" t="s">
        <v>17</v>
      </c>
      <c r="J43128" t="s">
        <v>326</v>
      </c>
      <c r="K43128" t="s">
        <v>132583</v>
      </c>
      <c r="L43128" t="s">
        <v>20</v>
      </c>
    </row>
    <row r="43129" spans="1:12" x14ac:dyDescent="0.25">
      <c r="A43129" t="s">
        <v>132584</v>
      </c>
      <c r="B43129" t="s">
        <v>5349</v>
      </c>
      <c r="C43129" t="s">
        <v>613</v>
      </c>
      <c r="D43129" t="s">
        <v>532</v>
      </c>
      <c r="E43129" t="s">
        <v>24</v>
      </c>
      <c r="F43129" t="s">
        <v>15</v>
      </c>
      <c r="G43129" t="s">
        <v>67</v>
      </c>
      <c r="H43129">
        <v>50</v>
      </c>
      <c r="I43129" t="s">
        <v>17</v>
      </c>
      <c r="J43129" t="s">
        <v>600</v>
      </c>
      <c r="K43129" t="s">
        <v>132585</v>
      </c>
      <c r="L43129" t="s">
        <v>20</v>
      </c>
    </row>
    <row r="43130" spans="1:12" x14ac:dyDescent="0.25">
      <c r="A43130" t="s">
        <v>132586</v>
      </c>
      <c r="B43130" t="s">
        <v>5349</v>
      </c>
      <c r="C43130" t="s">
        <v>132587</v>
      </c>
      <c r="D43130" t="s">
        <v>2240</v>
      </c>
      <c r="E43130" t="s">
        <v>24</v>
      </c>
      <c r="F43130" t="s">
        <v>15</v>
      </c>
      <c r="G43130" t="s">
        <v>21</v>
      </c>
      <c r="H43130">
        <v>87</v>
      </c>
      <c r="I43130" t="s">
        <v>17</v>
      </c>
      <c r="J43130" t="s">
        <v>41</v>
      </c>
      <c r="K43130" t="s">
        <v>132588</v>
      </c>
      <c r="L43130" t="s">
        <v>20</v>
      </c>
    </row>
    <row r="43131" spans="1:12" x14ac:dyDescent="0.25">
      <c r="A43131" t="s">
        <v>132589</v>
      </c>
      <c r="B43131" t="s">
        <v>5349</v>
      </c>
      <c r="C43131" t="s">
        <v>132590</v>
      </c>
      <c r="D43131" t="s">
        <v>2182</v>
      </c>
      <c r="E43131" t="s">
        <v>67</v>
      </c>
      <c r="F43131" t="s">
        <v>40</v>
      </c>
      <c r="G43131" t="s">
        <v>32</v>
      </c>
      <c r="H43131">
        <v>170</v>
      </c>
      <c r="I43131" t="s">
        <v>17</v>
      </c>
      <c r="J43131" t="s">
        <v>52</v>
      </c>
      <c r="K43131" t="s">
        <v>132591</v>
      </c>
      <c r="L43131" t="s">
        <v>20</v>
      </c>
    </row>
    <row r="43132" spans="1:12" x14ac:dyDescent="0.25">
      <c r="A43132" t="s">
        <v>132592</v>
      </c>
      <c r="B43132" t="s">
        <v>5349</v>
      </c>
      <c r="C43132" t="s">
        <v>132593</v>
      </c>
      <c r="D43132" t="s">
        <v>2972</v>
      </c>
      <c r="E43132" t="s">
        <v>67</v>
      </c>
      <c r="F43132" t="s">
        <v>15</v>
      </c>
      <c r="G43132" t="s">
        <v>32</v>
      </c>
      <c r="H43132">
        <v>115</v>
      </c>
      <c r="I43132" t="s">
        <v>17</v>
      </c>
      <c r="J43132" t="s">
        <v>52</v>
      </c>
      <c r="K43132" t="s">
        <v>132594</v>
      </c>
      <c r="L43132" t="s">
        <v>20</v>
      </c>
    </row>
    <row r="43133" spans="1:12" x14ac:dyDescent="0.25">
      <c r="A43133" t="s">
        <v>132595</v>
      </c>
      <c r="B43133" t="s">
        <v>5349</v>
      </c>
      <c r="C43133" t="s">
        <v>132596</v>
      </c>
      <c r="D43133" t="s">
        <v>2207</v>
      </c>
      <c r="E43133" t="s">
        <v>110</v>
      </c>
      <c r="F43133" t="s">
        <v>89</v>
      </c>
      <c r="G43133" t="s">
        <v>16</v>
      </c>
      <c r="H43133">
        <v>85</v>
      </c>
      <c r="I43133" t="s">
        <v>17</v>
      </c>
      <c r="J43133" t="s">
        <v>52</v>
      </c>
      <c r="K43133" t="s">
        <v>132597</v>
      </c>
      <c r="L43133" t="s">
        <v>20</v>
      </c>
    </row>
    <row r="43134" spans="1:12" x14ac:dyDescent="0.25">
      <c r="A43134" t="s">
        <v>132598</v>
      </c>
      <c r="B43134" t="s">
        <v>5349</v>
      </c>
      <c r="C43134" t="s">
        <v>132599</v>
      </c>
      <c r="D43134" t="s">
        <v>1985</v>
      </c>
      <c r="E43134" t="s">
        <v>24</v>
      </c>
      <c r="F43134" t="s">
        <v>15</v>
      </c>
      <c r="G43134" t="s">
        <v>21</v>
      </c>
      <c r="H43134">
        <v>79</v>
      </c>
      <c r="I43134" t="s">
        <v>17</v>
      </c>
      <c r="J43134" t="s">
        <v>143</v>
      </c>
      <c r="K43134" t="s">
        <v>132600</v>
      </c>
      <c r="L43134" t="s">
        <v>20</v>
      </c>
    </row>
    <row r="43135" spans="1:12" x14ac:dyDescent="0.25">
      <c r="A43135" t="s">
        <v>132601</v>
      </c>
      <c r="B43135" t="s">
        <v>5349</v>
      </c>
      <c r="C43135" t="s">
        <v>132602</v>
      </c>
      <c r="D43135" t="s">
        <v>527</v>
      </c>
      <c r="E43135" t="s">
        <v>24</v>
      </c>
      <c r="F43135" t="s">
        <v>73</v>
      </c>
      <c r="G43135" t="s">
        <v>16</v>
      </c>
      <c r="H43135">
        <v>108</v>
      </c>
      <c r="I43135" t="s">
        <v>17</v>
      </c>
      <c r="J43135" t="s">
        <v>1503</v>
      </c>
      <c r="K43135" t="s">
        <v>132603</v>
      </c>
      <c r="L43135" t="s">
        <v>20</v>
      </c>
    </row>
    <row r="43136" spans="1:12" x14ac:dyDescent="0.25">
      <c r="A43136" t="s">
        <v>132604</v>
      </c>
      <c r="B43136" t="s">
        <v>5349</v>
      </c>
      <c r="C43136" t="s">
        <v>132605</v>
      </c>
      <c r="D43136" t="s">
        <v>540</v>
      </c>
      <c r="E43136" t="s">
        <v>67</v>
      </c>
      <c r="F43136" t="s">
        <v>89</v>
      </c>
      <c r="G43136" t="s">
        <v>21</v>
      </c>
      <c r="H43136">
        <v>65</v>
      </c>
      <c r="I43136" t="s">
        <v>17</v>
      </c>
      <c r="J43136" t="s">
        <v>1212</v>
      </c>
      <c r="K43136" t="s">
        <v>132606</v>
      </c>
      <c r="L43136" t="s">
        <v>20</v>
      </c>
    </row>
    <row r="43137" spans="1:12" x14ac:dyDescent="0.25">
      <c r="A43137" t="s">
        <v>14991</v>
      </c>
      <c r="B43137" t="s">
        <v>5349</v>
      </c>
      <c r="C43137" t="s">
        <v>613</v>
      </c>
      <c r="D43137" t="s">
        <v>518</v>
      </c>
      <c r="E43137" t="s">
        <v>67</v>
      </c>
      <c r="F43137" t="s">
        <v>15</v>
      </c>
      <c r="G43137" t="s">
        <v>16</v>
      </c>
      <c r="H43137">
        <v>65</v>
      </c>
      <c r="I43137" t="s">
        <v>17</v>
      </c>
      <c r="J43137" t="s">
        <v>309</v>
      </c>
      <c r="K43137" t="s">
        <v>14992</v>
      </c>
      <c r="L43137" t="s">
        <v>20</v>
      </c>
    </row>
    <row r="43138" spans="1:12" x14ac:dyDescent="0.25">
      <c r="A43138" t="s">
        <v>132607</v>
      </c>
      <c r="B43138" t="s">
        <v>5349</v>
      </c>
      <c r="C43138" t="s">
        <v>132608</v>
      </c>
      <c r="D43138" t="s">
        <v>6795</v>
      </c>
      <c r="E43138" t="s">
        <v>24</v>
      </c>
      <c r="F43138" t="s">
        <v>15</v>
      </c>
      <c r="G43138" t="s">
        <v>21</v>
      </c>
      <c r="H43138">
        <v>82</v>
      </c>
      <c r="I43138" t="s">
        <v>17</v>
      </c>
      <c r="J43138" t="s">
        <v>79</v>
      </c>
      <c r="K43138" t="s">
        <v>132609</v>
      </c>
      <c r="L43138" t="s">
        <v>20</v>
      </c>
    </row>
    <row r="43139" spans="1:12" x14ac:dyDescent="0.25">
      <c r="A43139" t="s">
        <v>132610</v>
      </c>
      <c r="B43139" t="s">
        <v>5349</v>
      </c>
      <c r="C43139" t="s">
        <v>132611</v>
      </c>
      <c r="D43139" t="s">
        <v>2389</v>
      </c>
      <c r="E43139" t="s">
        <v>67</v>
      </c>
      <c r="F43139" t="s">
        <v>15</v>
      </c>
      <c r="G43139" t="s">
        <v>21</v>
      </c>
      <c r="H43139">
        <v>75</v>
      </c>
      <c r="I43139" t="s">
        <v>17</v>
      </c>
      <c r="J43139" t="s">
        <v>1707</v>
      </c>
      <c r="K43139" t="s">
        <v>132612</v>
      </c>
      <c r="L43139" t="s">
        <v>20</v>
      </c>
    </row>
    <row r="43140" spans="1:12" x14ac:dyDescent="0.25">
      <c r="A43140" t="s">
        <v>132613</v>
      </c>
      <c r="B43140" t="s">
        <v>5349</v>
      </c>
      <c r="C43140" t="s">
        <v>132614</v>
      </c>
      <c r="D43140" t="s">
        <v>3531</v>
      </c>
      <c r="E43140" t="s">
        <v>24</v>
      </c>
      <c r="F43140" t="s">
        <v>89</v>
      </c>
      <c r="G43140" t="s">
        <v>21</v>
      </c>
      <c r="H43140">
        <v>45</v>
      </c>
      <c r="I43140" t="s">
        <v>17</v>
      </c>
      <c r="J43140" t="s">
        <v>1717</v>
      </c>
      <c r="K43140" t="s">
        <v>132615</v>
      </c>
      <c r="L43140" t="s">
        <v>20</v>
      </c>
    </row>
    <row r="43141" spans="1:12" x14ac:dyDescent="0.25">
      <c r="A43141" t="s">
        <v>132616</v>
      </c>
      <c r="B43141" t="s">
        <v>5349</v>
      </c>
      <c r="C43141" t="s">
        <v>85206</v>
      </c>
      <c r="D43141" t="s">
        <v>25996</v>
      </c>
      <c r="E43141" t="s">
        <v>67</v>
      </c>
      <c r="F43141" t="s">
        <v>40</v>
      </c>
      <c r="G43141" t="s">
        <v>16</v>
      </c>
      <c r="H43141">
        <v>126</v>
      </c>
      <c r="I43141" t="s">
        <v>17</v>
      </c>
      <c r="J43141" t="s">
        <v>791</v>
      </c>
      <c r="K43141" t="s">
        <v>132617</v>
      </c>
      <c r="L43141" t="s">
        <v>20</v>
      </c>
    </row>
    <row r="43142" spans="1:12" x14ac:dyDescent="0.25">
      <c r="A43142" t="s">
        <v>132618</v>
      </c>
      <c r="B43142" t="s">
        <v>5349</v>
      </c>
      <c r="C43142" t="s">
        <v>132619</v>
      </c>
      <c r="D43142" t="s">
        <v>558</v>
      </c>
      <c r="E43142" t="s">
        <v>24</v>
      </c>
      <c r="F43142" t="s">
        <v>73</v>
      </c>
      <c r="G43142" t="s">
        <v>32</v>
      </c>
      <c r="H43142">
        <v>173</v>
      </c>
      <c r="I43142" t="s">
        <v>17</v>
      </c>
      <c r="J43142" t="s">
        <v>314</v>
      </c>
      <c r="K43142" t="s">
        <v>132620</v>
      </c>
      <c r="L43142" t="s">
        <v>20</v>
      </c>
    </row>
    <row r="43143" spans="1:12" x14ac:dyDescent="0.25">
      <c r="A43143" t="s">
        <v>132621</v>
      </c>
      <c r="B43143" t="s">
        <v>5349</v>
      </c>
      <c r="C43143" t="s">
        <v>132622</v>
      </c>
      <c r="D43143" t="s">
        <v>78</v>
      </c>
      <c r="E43143" t="s">
        <v>24</v>
      </c>
      <c r="F43143" t="s">
        <v>40</v>
      </c>
      <c r="G43143" t="s">
        <v>16</v>
      </c>
      <c r="H43143">
        <v>112</v>
      </c>
      <c r="I43143" t="s">
        <v>17</v>
      </c>
      <c r="J43143" t="s">
        <v>1184</v>
      </c>
      <c r="K43143" t="s">
        <v>132623</v>
      </c>
      <c r="L43143" t="s">
        <v>20</v>
      </c>
    </row>
    <row r="43144" spans="1:12" x14ac:dyDescent="0.25">
      <c r="A43144" t="s">
        <v>132624</v>
      </c>
      <c r="B43144" t="s">
        <v>5349</v>
      </c>
      <c r="C43144" t="s">
        <v>132625</v>
      </c>
      <c r="D43144" t="s">
        <v>9724</v>
      </c>
      <c r="E43144" t="s">
        <v>24</v>
      </c>
      <c r="F43144" t="s">
        <v>40</v>
      </c>
      <c r="G43144" t="s">
        <v>32</v>
      </c>
      <c r="H43144">
        <v>135</v>
      </c>
      <c r="I43144" t="s">
        <v>17</v>
      </c>
      <c r="J43144" t="s">
        <v>23044</v>
      </c>
      <c r="K43144" t="s">
        <v>132626</v>
      </c>
      <c r="L43144" t="s">
        <v>20</v>
      </c>
    </row>
    <row r="43145" spans="1:12" x14ac:dyDescent="0.25">
      <c r="A43145" t="s">
        <v>132627</v>
      </c>
      <c r="B43145" t="s">
        <v>5349</v>
      </c>
      <c r="C43145" t="s">
        <v>132628</v>
      </c>
      <c r="D43145" t="s">
        <v>300</v>
      </c>
      <c r="E43145" t="s">
        <v>24</v>
      </c>
      <c r="F43145" t="s">
        <v>15</v>
      </c>
      <c r="G43145" t="s">
        <v>16</v>
      </c>
      <c r="H43145">
        <v>108.7</v>
      </c>
      <c r="I43145" t="s">
        <v>17</v>
      </c>
      <c r="J43145" t="s">
        <v>574</v>
      </c>
      <c r="K43145" t="s">
        <v>132629</v>
      </c>
      <c r="L43145" t="s">
        <v>20</v>
      </c>
    </row>
    <row r="43146" spans="1:12" x14ac:dyDescent="0.25">
      <c r="A43146" t="s">
        <v>132630</v>
      </c>
      <c r="B43146" t="s">
        <v>5349</v>
      </c>
      <c r="C43146" t="s">
        <v>132631</v>
      </c>
      <c r="D43146" t="s">
        <v>527</v>
      </c>
      <c r="E43146" t="s">
        <v>24</v>
      </c>
      <c r="F43146" t="s">
        <v>15</v>
      </c>
      <c r="G43146" t="s">
        <v>16</v>
      </c>
      <c r="H43146">
        <v>150</v>
      </c>
      <c r="I43146" t="s">
        <v>17</v>
      </c>
      <c r="J43146" t="s">
        <v>2891</v>
      </c>
      <c r="K43146" t="s">
        <v>132632</v>
      </c>
      <c r="L43146" t="s">
        <v>20</v>
      </c>
    </row>
    <row r="43147" spans="1:12" x14ac:dyDescent="0.25">
      <c r="A43147" t="s">
        <v>132633</v>
      </c>
      <c r="B43147" t="s">
        <v>5349</v>
      </c>
      <c r="C43147" t="s">
        <v>132002</v>
      </c>
      <c r="D43147" t="s">
        <v>109</v>
      </c>
      <c r="E43147" t="s">
        <v>24</v>
      </c>
      <c r="F43147" t="s">
        <v>15</v>
      </c>
      <c r="G43147" t="s">
        <v>16</v>
      </c>
      <c r="H43147">
        <v>105</v>
      </c>
      <c r="I43147" t="s">
        <v>17</v>
      </c>
      <c r="J43147" t="s">
        <v>132634</v>
      </c>
      <c r="K43147" t="s">
        <v>132635</v>
      </c>
      <c r="L43147" t="s">
        <v>20</v>
      </c>
    </row>
    <row r="43148" spans="1:12" x14ac:dyDescent="0.25">
      <c r="A43148" t="s">
        <v>14993</v>
      </c>
      <c r="B43148" t="s">
        <v>5349</v>
      </c>
      <c r="C43148" t="s">
        <v>14994</v>
      </c>
      <c r="D43148" t="s">
        <v>2854</v>
      </c>
      <c r="E43148" t="s">
        <v>24</v>
      </c>
      <c r="F43148" t="s">
        <v>15</v>
      </c>
      <c r="G43148" t="s">
        <v>32</v>
      </c>
      <c r="H43148">
        <v>160</v>
      </c>
      <c r="I43148" t="s">
        <v>17</v>
      </c>
      <c r="J43148" t="s">
        <v>167</v>
      </c>
      <c r="K43148" t="s">
        <v>14995</v>
      </c>
      <c r="L43148" t="s">
        <v>20</v>
      </c>
    </row>
    <row r="43149" spans="1:12" x14ac:dyDescent="0.25">
      <c r="A43149" t="s">
        <v>132636</v>
      </c>
      <c r="B43149" t="s">
        <v>5349</v>
      </c>
      <c r="C43149" t="s">
        <v>132637</v>
      </c>
      <c r="D43149" t="s">
        <v>88</v>
      </c>
      <c r="E43149" t="s">
        <v>24</v>
      </c>
      <c r="F43149" t="s">
        <v>40</v>
      </c>
      <c r="G43149" t="s">
        <v>21</v>
      </c>
      <c r="H43149">
        <v>90</v>
      </c>
      <c r="I43149" t="s">
        <v>17</v>
      </c>
      <c r="J43149" t="s">
        <v>17724</v>
      </c>
      <c r="K43149" t="s">
        <v>132638</v>
      </c>
      <c r="L43149" t="s">
        <v>20</v>
      </c>
    </row>
    <row r="43150" spans="1:12" x14ac:dyDescent="0.25">
      <c r="A43150" t="s">
        <v>132639</v>
      </c>
      <c r="B43150" t="s">
        <v>5349</v>
      </c>
      <c r="C43150" t="s">
        <v>87</v>
      </c>
      <c r="D43150" t="s">
        <v>129</v>
      </c>
      <c r="E43150" t="s">
        <v>67</v>
      </c>
      <c r="F43150" t="s">
        <v>89</v>
      </c>
      <c r="G43150" t="s">
        <v>21</v>
      </c>
      <c r="H43150">
        <v>57</v>
      </c>
      <c r="I43150" t="s">
        <v>17</v>
      </c>
      <c r="J43150" t="s">
        <v>90</v>
      </c>
      <c r="K43150" t="s">
        <v>132640</v>
      </c>
      <c r="L43150" t="s">
        <v>20</v>
      </c>
    </row>
    <row r="43151" spans="1:12" x14ac:dyDescent="0.25">
      <c r="A43151" t="s">
        <v>132641</v>
      </c>
      <c r="B43151" t="s">
        <v>5349</v>
      </c>
      <c r="C43151" t="s">
        <v>132642</v>
      </c>
      <c r="D43151" t="s">
        <v>203</v>
      </c>
      <c r="E43151" t="s">
        <v>24</v>
      </c>
      <c r="F43151" t="s">
        <v>40</v>
      </c>
      <c r="G43151" t="s">
        <v>16</v>
      </c>
      <c r="H43151">
        <v>110</v>
      </c>
      <c r="I43151" t="s">
        <v>17</v>
      </c>
      <c r="J43151" t="s">
        <v>283</v>
      </c>
      <c r="K43151" t="s">
        <v>132643</v>
      </c>
      <c r="L43151" t="s">
        <v>20</v>
      </c>
    </row>
    <row r="43152" spans="1:12" x14ac:dyDescent="0.25">
      <c r="A43152" t="s">
        <v>132644</v>
      </c>
      <c r="B43152" t="s">
        <v>5349</v>
      </c>
      <c r="C43152" t="s">
        <v>132645</v>
      </c>
      <c r="D43152" t="s">
        <v>264</v>
      </c>
      <c r="E43152" t="s">
        <v>67</v>
      </c>
      <c r="F43152" t="s">
        <v>40</v>
      </c>
      <c r="G43152" t="s">
        <v>16</v>
      </c>
      <c r="H43152">
        <v>156.80000000000001</v>
      </c>
      <c r="I43152" t="s">
        <v>17</v>
      </c>
      <c r="J43152" t="s">
        <v>375</v>
      </c>
      <c r="K43152" t="s">
        <v>132646</v>
      </c>
      <c r="L43152" t="s">
        <v>20</v>
      </c>
    </row>
    <row r="43153" spans="1:12" x14ac:dyDescent="0.25">
      <c r="A43153" t="s">
        <v>132647</v>
      </c>
      <c r="B43153" t="s">
        <v>5349</v>
      </c>
      <c r="C43153" t="s">
        <v>132648</v>
      </c>
      <c r="D43153" t="s">
        <v>260</v>
      </c>
      <c r="E43153" t="s">
        <v>24</v>
      </c>
      <c r="F43153" t="s">
        <v>40</v>
      </c>
      <c r="G43153" t="s">
        <v>16</v>
      </c>
      <c r="H43153">
        <v>120</v>
      </c>
      <c r="I43153" t="s">
        <v>17</v>
      </c>
      <c r="J43153" t="s">
        <v>3952</v>
      </c>
      <c r="K43153" t="s">
        <v>132649</v>
      </c>
      <c r="L43153" t="s">
        <v>20</v>
      </c>
    </row>
    <row r="43154" spans="1:12" x14ac:dyDescent="0.25">
      <c r="A43154" t="s">
        <v>132650</v>
      </c>
      <c r="B43154" t="s">
        <v>5349</v>
      </c>
      <c r="C43154" t="s">
        <v>132651</v>
      </c>
      <c r="D43154" t="s">
        <v>2623</v>
      </c>
      <c r="E43154" t="s">
        <v>67</v>
      </c>
      <c r="F43154" t="s">
        <v>15</v>
      </c>
      <c r="G43154" t="s">
        <v>32</v>
      </c>
      <c r="H43154">
        <v>110</v>
      </c>
      <c r="I43154" t="s">
        <v>17</v>
      </c>
      <c r="J43154" t="s">
        <v>17333</v>
      </c>
      <c r="K43154" t="s">
        <v>132652</v>
      </c>
      <c r="L43154" t="s">
        <v>20</v>
      </c>
    </row>
    <row r="43155" spans="1:12" x14ac:dyDescent="0.25">
      <c r="A43155" t="s">
        <v>132653</v>
      </c>
      <c r="B43155" t="s">
        <v>5349</v>
      </c>
      <c r="C43155" t="s">
        <v>206011</v>
      </c>
      <c r="D43155" t="s">
        <v>20544</v>
      </c>
      <c r="E43155" t="s">
        <v>24</v>
      </c>
      <c r="F43155" t="s">
        <v>40</v>
      </c>
      <c r="G43155" t="s">
        <v>32</v>
      </c>
      <c r="H43155">
        <v>126.1</v>
      </c>
      <c r="I43155" t="s">
        <v>17</v>
      </c>
      <c r="J43155" t="s">
        <v>177</v>
      </c>
      <c r="K43155" t="s">
        <v>132654</v>
      </c>
      <c r="L43155" t="s">
        <v>20</v>
      </c>
    </row>
    <row r="43156" spans="1:12" x14ac:dyDescent="0.25">
      <c r="A43156" t="s">
        <v>132655</v>
      </c>
      <c r="B43156" t="s">
        <v>5349</v>
      </c>
      <c r="C43156" t="s">
        <v>132656</v>
      </c>
      <c r="D43156" t="s">
        <v>490</v>
      </c>
      <c r="E43156" t="s">
        <v>24</v>
      </c>
      <c r="F43156" t="s">
        <v>40</v>
      </c>
      <c r="G43156" t="s">
        <v>16</v>
      </c>
      <c r="H43156">
        <v>104</v>
      </c>
      <c r="I43156" t="s">
        <v>17</v>
      </c>
      <c r="J43156" t="s">
        <v>4642</v>
      </c>
      <c r="K43156" t="s">
        <v>132657</v>
      </c>
      <c r="L43156" t="s">
        <v>20</v>
      </c>
    </row>
    <row r="43157" spans="1:12" x14ac:dyDescent="0.25">
      <c r="A43157" t="s">
        <v>132658</v>
      </c>
      <c r="B43157" t="s">
        <v>5349</v>
      </c>
      <c r="C43157" t="s">
        <v>27585</v>
      </c>
      <c r="D43157" t="s">
        <v>1245</v>
      </c>
      <c r="E43157" t="s">
        <v>110</v>
      </c>
      <c r="F43157" t="s">
        <v>15</v>
      </c>
      <c r="G43157" t="s">
        <v>16</v>
      </c>
      <c r="H43157">
        <v>80</v>
      </c>
      <c r="I43157" t="s">
        <v>17</v>
      </c>
      <c r="J43157" t="s">
        <v>204</v>
      </c>
      <c r="K43157" t="s">
        <v>132659</v>
      </c>
      <c r="L43157" t="s">
        <v>20</v>
      </c>
    </row>
    <row r="43158" spans="1:12" x14ac:dyDescent="0.25">
      <c r="A43158" t="s">
        <v>132660</v>
      </c>
      <c r="B43158" t="s">
        <v>5349</v>
      </c>
      <c r="C43158" t="s">
        <v>132661</v>
      </c>
      <c r="D43158" t="s">
        <v>2389</v>
      </c>
      <c r="E43158" t="s">
        <v>24</v>
      </c>
      <c r="F43158" t="s">
        <v>15</v>
      </c>
      <c r="G43158" t="s">
        <v>21</v>
      </c>
      <c r="H43158">
        <v>82</v>
      </c>
      <c r="I43158" t="s">
        <v>17</v>
      </c>
      <c r="J43158" t="s">
        <v>805</v>
      </c>
      <c r="K43158" t="s">
        <v>132662</v>
      </c>
      <c r="L43158" t="s">
        <v>20</v>
      </c>
    </row>
    <row r="43159" spans="1:12" x14ac:dyDescent="0.25">
      <c r="A43159" t="s">
        <v>14996</v>
      </c>
      <c r="B43159" t="s">
        <v>5349</v>
      </c>
      <c r="C43159" t="s">
        <v>14997</v>
      </c>
      <c r="D43159" t="s">
        <v>14998</v>
      </c>
      <c r="E43159" t="s">
        <v>39</v>
      </c>
      <c r="F43159" t="s">
        <v>40</v>
      </c>
      <c r="G43159" t="s">
        <v>32</v>
      </c>
      <c r="H43159">
        <v>168.33</v>
      </c>
      <c r="I43159" t="s">
        <v>17</v>
      </c>
      <c r="J43159" t="s">
        <v>2018</v>
      </c>
      <c r="K43159" t="s">
        <v>14999</v>
      </c>
      <c r="L43159" t="s">
        <v>20</v>
      </c>
    </row>
    <row r="43160" spans="1:12" x14ac:dyDescent="0.25">
      <c r="A43160" t="s">
        <v>132663</v>
      </c>
      <c r="B43160" t="s">
        <v>5349</v>
      </c>
      <c r="C43160" t="s">
        <v>132664</v>
      </c>
      <c r="D43160" t="s">
        <v>132665</v>
      </c>
      <c r="E43160" t="s">
        <v>110</v>
      </c>
      <c r="F43160" t="s">
        <v>89</v>
      </c>
      <c r="G43160" t="s">
        <v>21</v>
      </c>
      <c r="H43160">
        <v>88</v>
      </c>
      <c r="I43160" t="s">
        <v>17</v>
      </c>
      <c r="J43160" t="s">
        <v>132666</v>
      </c>
      <c r="K43160" t="s">
        <v>132667</v>
      </c>
      <c r="L43160" t="s">
        <v>20</v>
      </c>
    </row>
    <row r="43161" spans="1:12" x14ac:dyDescent="0.25">
      <c r="A43161" t="s">
        <v>132668</v>
      </c>
      <c r="B43161" t="s">
        <v>5349</v>
      </c>
      <c r="C43161" t="s">
        <v>132669</v>
      </c>
      <c r="D43161" t="s">
        <v>75929</v>
      </c>
      <c r="E43161" t="s">
        <v>24</v>
      </c>
      <c r="F43161" t="s">
        <v>73</v>
      </c>
      <c r="G43161" t="s">
        <v>32</v>
      </c>
      <c r="H43161">
        <v>140.74</v>
      </c>
      <c r="I43161" t="s">
        <v>17</v>
      </c>
      <c r="J43161" t="s">
        <v>385</v>
      </c>
      <c r="K43161" t="s">
        <v>132670</v>
      </c>
      <c r="L43161" t="s">
        <v>20</v>
      </c>
    </row>
    <row r="43162" spans="1:12" x14ac:dyDescent="0.25">
      <c r="A43162" t="s">
        <v>132671</v>
      </c>
      <c r="B43162" t="s">
        <v>5349</v>
      </c>
      <c r="C43162" t="s">
        <v>132672</v>
      </c>
      <c r="D43162" t="s">
        <v>4763</v>
      </c>
      <c r="E43162" t="s">
        <v>67</v>
      </c>
      <c r="F43162" t="s">
        <v>40</v>
      </c>
      <c r="G43162" t="s">
        <v>16</v>
      </c>
      <c r="H43162">
        <v>147</v>
      </c>
      <c r="I43162" t="s">
        <v>17</v>
      </c>
      <c r="J43162" t="s">
        <v>1503</v>
      </c>
      <c r="K43162" t="s">
        <v>132673</v>
      </c>
      <c r="L43162" t="s">
        <v>20</v>
      </c>
    </row>
    <row r="43163" spans="1:12" x14ac:dyDescent="0.25">
      <c r="A43163" t="s">
        <v>132674</v>
      </c>
      <c r="B43163" t="s">
        <v>5349</v>
      </c>
      <c r="C43163" t="s">
        <v>132675</v>
      </c>
      <c r="D43163" t="s">
        <v>1943</v>
      </c>
      <c r="E43163" t="s">
        <v>67</v>
      </c>
      <c r="F43163" t="s">
        <v>15</v>
      </c>
      <c r="G43163" t="s">
        <v>16</v>
      </c>
      <c r="H43163">
        <v>154</v>
      </c>
      <c r="I43163" t="s">
        <v>17</v>
      </c>
      <c r="J43163" t="s">
        <v>1503</v>
      </c>
      <c r="K43163" t="s">
        <v>132676</v>
      </c>
      <c r="L43163" t="s">
        <v>20</v>
      </c>
    </row>
    <row r="43164" spans="1:12" x14ac:dyDescent="0.25">
      <c r="A43164" t="s">
        <v>132677</v>
      </c>
      <c r="B43164" t="s">
        <v>5349</v>
      </c>
      <c r="C43164" t="s">
        <v>132678</v>
      </c>
      <c r="D43164" t="s">
        <v>300</v>
      </c>
      <c r="E43164" t="s">
        <v>24</v>
      </c>
      <c r="F43164" t="s">
        <v>15</v>
      </c>
      <c r="G43164" t="s">
        <v>21</v>
      </c>
      <c r="H43164">
        <v>109</v>
      </c>
      <c r="I43164" t="s">
        <v>17</v>
      </c>
      <c r="J43164" t="s">
        <v>22992</v>
      </c>
      <c r="K43164" t="s">
        <v>132679</v>
      </c>
      <c r="L43164" t="s">
        <v>20</v>
      </c>
    </row>
    <row r="43165" spans="1:12" x14ac:dyDescent="0.25">
      <c r="A43165" t="s">
        <v>132680</v>
      </c>
      <c r="B43165" t="s">
        <v>5349</v>
      </c>
      <c r="C43165" t="s">
        <v>132681</v>
      </c>
      <c r="D43165" t="s">
        <v>7835</v>
      </c>
      <c r="E43165" t="s">
        <v>39</v>
      </c>
      <c r="F43165" t="s">
        <v>15</v>
      </c>
      <c r="G43165" t="s">
        <v>21</v>
      </c>
      <c r="H43165">
        <v>88</v>
      </c>
      <c r="I43165" t="s">
        <v>17</v>
      </c>
      <c r="J43165" t="s">
        <v>440</v>
      </c>
      <c r="K43165" t="s">
        <v>132682</v>
      </c>
      <c r="L43165" t="s">
        <v>20</v>
      </c>
    </row>
    <row r="43166" spans="1:12" x14ac:dyDescent="0.25">
      <c r="A43166" t="s">
        <v>132683</v>
      </c>
      <c r="B43166" t="s">
        <v>5349</v>
      </c>
      <c r="C43166" t="s">
        <v>132684</v>
      </c>
      <c r="D43166" t="s">
        <v>2556</v>
      </c>
      <c r="E43166" t="s">
        <v>24</v>
      </c>
      <c r="F43166" t="s">
        <v>73</v>
      </c>
      <c r="G43166" t="s">
        <v>32</v>
      </c>
      <c r="H43166">
        <v>162</v>
      </c>
      <c r="I43166" t="s">
        <v>17</v>
      </c>
      <c r="J43166" t="s">
        <v>5667</v>
      </c>
      <c r="K43166" t="s">
        <v>132685</v>
      </c>
      <c r="L43166" t="s">
        <v>20</v>
      </c>
    </row>
    <row r="43167" spans="1:12" x14ac:dyDescent="0.25">
      <c r="A43167" t="s">
        <v>132686</v>
      </c>
      <c r="B43167" t="s">
        <v>5349</v>
      </c>
      <c r="C43167" t="s">
        <v>132687</v>
      </c>
      <c r="D43167" t="s">
        <v>2143</v>
      </c>
      <c r="E43167" t="s">
        <v>24</v>
      </c>
      <c r="F43167" t="s">
        <v>73</v>
      </c>
      <c r="G43167" t="s">
        <v>16</v>
      </c>
      <c r="H43167">
        <v>175</v>
      </c>
      <c r="I43167" t="s">
        <v>17</v>
      </c>
      <c r="J43167" t="s">
        <v>230</v>
      </c>
      <c r="K43167" t="s">
        <v>132688</v>
      </c>
      <c r="L43167" t="s">
        <v>20</v>
      </c>
    </row>
    <row r="43168" spans="1:12" x14ac:dyDescent="0.25">
      <c r="A43168" t="s">
        <v>132689</v>
      </c>
      <c r="B43168" t="s">
        <v>5349</v>
      </c>
      <c r="C43168" t="s">
        <v>132690</v>
      </c>
      <c r="D43168" t="s">
        <v>558</v>
      </c>
      <c r="E43168" t="s">
        <v>110</v>
      </c>
      <c r="F43168" t="s">
        <v>40</v>
      </c>
      <c r="G43168" t="s">
        <v>67</v>
      </c>
      <c r="H43168">
        <v>52</v>
      </c>
      <c r="I43168" t="s">
        <v>17</v>
      </c>
      <c r="J43168" t="s">
        <v>52</v>
      </c>
      <c r="K43168" t="s">
        <v>132691</v>
      </c>
      <c r="L43168" t="s">
        <v>20</v>
      </c>
    </row>
    <row r="43169" spans="1:12" x14ac:dyDescent="0.25">
      <c r="A43169" t="s">
        <v>132692</v>
      </c>
      <c r="B43169" t="s">
        <v>5349</v>
      </c>
      <c r="C43169" t="s">
        <v>132693</v>
      </c>
      <c r="D43169" t="s">
        <v>109</v>
      </c>
      <c r="E43169" t="s">
        <v>24</v>
      </c>
      <c r="F43169" t="s">
        <v>40</v>
      </c>
      <c r="G43169" t="s">
        <v>16</v>
      </c>
      <c r="H43169">
        <v>165</v>
      </c>
      <c r="I43169" t="s">
        <v>17</v>
      </c>
      <c r="J43169" t="s">
        <v>405</v>
      </c>
      <c r="K43169" t="s">
        <v>132694</v>
      </c>
      <c r="L43169" t="s">
        <v>20</v>
      </c>
    </row>
    <row r="43170" spans="1:12" x14ac:dyDescent="0.25">
      <c r="A43170" t="s">
        <v>15000</v>
      </c>
      <c r="B43170" t="s">
        <v>5349</v>
      </c>
      <c r="C43170" t="s">
        <v>15001</v>
      </c>
      <c r="D43170" t="s">
        <v>506</v>
      </c>
      <c r="E43170" t="s">
        <v>14</v>
      </c>
      <c r="F43170" t="s">
        <v>15</v>
      </c>
      <c r="G43170" t="s">
        <v>16</v>
      </c>
      <c r="H43170">
        <v>131</v>
      </c>
      <c r="I43170" t="s">
        <v>17</v>
      </c>
      <c r="J43170" t="s">
        <v>278</v>
      </c>
      <c r="K43170" t="s">
        <v>15002</v>
      </c>
      <c r="L43170" t="s">
        <v>20</v>
      </c>
    </row>
    <row r="43171" spans="1:12" x14ac:dyDescent="0.25">
      <c r="A43171" t="s">
        <v>132695</v>
      </c>
      <c r="B43171" t="s">
        <v>5349</v>
      </c>
      <c r="C43171" t="s">
        <v>233</v>
      </c>
      <c r="D43171" t="s">
        <v>1534</v>
      </c>
      <c r="E43171" t="s">
        <v>67</v>
      </c>
      <c r="F43171" t="s">
        <v>40</v>
      </c>
      <c r="G43171" t="s">
        <v>16</v>
      </c>
      <c r="H43171">
        <v>86</v>
      </c>
      <c r="I43171" t="s">
        <v>17</v>
      </c>
      <c r="J43171" t="s">
        <v>405</v>
      </c>
      <c r="K43171" t="s">
        <v>132696</v>
      </c>
      <c r="L43171" t="s">
        <v>20</v>
      </c>
    </row>
    <row r="43172" spans="1:12" x14ac:dyDescent="0.25">
      <c r="A43172" t="s">
        <v>132697</v>
      </c>
      <c r="B43172" t="s">
        <v>5349</v>
      </c>
      <c r="C43172" t="s">
        <v>132698</v>
      </c>
      <c r="D43172" t="s">
        <v>61</v>
      </c>
      <c r="E43172" t="s">
        <v>24</v>
      </c>
      <c r="F43172" t="s">
        <v>15</v>
      </c>
      <c r="G43172" t="s">
        <v>21</v>
      </c>
      <c r="H43172">
        <v>90</v>
      </c>
      <c r="I43172" t="s">
        <v>17</v>
      </c>
      <c r="J43172" t="s">
        <v>132699</v>
      </c>
      <c r="K43172" t="s">
        <v>132700</v>
      </c>
      <c r="L43172" t="s">
        <v>20</v>
      </c>
    </row>
    <row r="43173" spans="1:12" x14ac:dyDescent="0.25">
      <c r="A43173" t="s">
        <v>132701</v>
      </c>
      <c r="B43173" t="s">
        <v>5349</v>
      </c>
      <c r="C43173" t="s">
        <v>132702</v>
      </c>
      <c r="D43173" t="s">
        <v>9108</v>
      </c>
      <c r="E43173" t="s">
        <v>24</v>
      </c>
      <c r="F43173" t="s">
        <v>89</v>
      </c>
      <c r="G43173" t="s">
        <v>21</v>
      </c>
      <c r="H43173">
        <v>79.650000000000006</v>
      </c>
      <c r="I43173" t="s">
        <v>17</v>
      </c>
      <c r="J43173" t="s">
        <v>385</v>
      </c>
      <c r="K43173" t="s">
        <v>132703</v>
      </c>
      <c r="L43173" t="s">
        <v>20</v>
      </c>
    </row>
    <row r="43174" spans="1:12" x14ac:dyDescent="0.25">
      <c r="A43174" t="s">
        <v>132704</v>
      </c>
      <c r="B43174" t="s">
        <v>5349</v>
      </c>
      <c r="C43174" t="s">
        <v>132705</v>
      </c>
      <c r="D43174" t="s">
        <v>1353</v>
      </c>
      <c r="E43174" t="s">
        <v>39</v>
      </c>
      <c r="F43174" t="s">
        <v>89</v>
      </c>
      <c r="G43174" t="s">
        <v>16</v>
      </c>
      <c r="H43174">
        <v>68.099999999999994</v>
      </c>
      <c r="I43174" t="s">
        <v>17</v>
      </c>
      <c r="J43174" t="s">
        <v>190</v>
      </c>
      <c r="K43174" t="s">
        <v>132706</v>
      </c>
      <c r="L43174" t="s">
        <v>20</v>
      </c>
    </row>
    <row r="43175" spans="1:12" x14ac:dyDescent="0.25">
      <c r="A43175" t="s">
        <v>132707</v>
      </c>
      <c r="B43175" t="s">
        <v>5349</v>
      </c>
      <c r="C43175" t="s">
        <v>131594</v>
      </c>
      <c r="D43175" t="s">
        <v>8868</v>
      </c>
      <c r="E43175" t="s">
        <v>14</v>
      </c>
      <c r="F43175" t="s">
        <v>40</v>
      </c>
      <c r="G43175" t="s">
        <v>32</v>
      </c>
      <c r="H43175">
        <v>136</v>
      </c>
      <c r="I43175" t="s">
        <v>17</v>
      </c>
      <c r="J43175" t="s">
        <v>209</v>
      </c>
      <c r="K43175" t="s">
        <v>132708</v>
      </c>
      <c r="L43175" t="s">
        <v>20</v>
      </c>
    </row>
    <row r="43176" spans="1:12" x14ac:dyDescent="0.25">
      <c r="A43176" t="s">
        <v>132709</v>
      </c>
      <c r="B43176" t="s">
        <v>5349</v>
      </c>
      <c r="C43176" t="s">
        <v>132710</v>
      </c>
      <c r="D43176" t="s">
        <v>1507</v>
      </c>
      <c r="E43176" t="s">
        <v>14</v>
      </c>
      <c r="F43176" t="s">
        <v>40</v>
      </c>
      <c r="G43176" t="s">
        <v>32</v>
      </c>
      <c r="H43176">
        <v>157</v>
      </c>
      <c r="I43176" t="s">
        <v>17</v>
      </c>
      <c r="J43176" t="s">
        <v>209</v>
      </c>
      <c r="K43176" t="s">
        <v>132711</v>
      </c>
      <c r="L43176" t="s">
        <v>20</v>
      </c>
    </row>
    <row r="43177" spans="1:12" x14ac:dyDescent="0.25">
      <c r="A43177" t="s">
        <v>132712</v>
      </c>
      <c r="B43177" t="s">
        <v>5349</v>
      </c>
      <c r="C43177" t="s">
        <v>132713</v>
      </c>
      <c r="D43177" t="s">
        <v>457</v>
      </c>
      <c r="E43177" t="s">
        <v>24</v>
      </c>
      <c r="F43177" t="s">
        <v>40</v>
      </c>
      <c r="G43177" t="s">
        <v>21</v>
      </c>
      <c r="H43177">
        <v>150</v>
      </c>
      <c r="I43177" t="s">
        <v>17</v>
      </c>
      <c r="J43177" t="s">
        <v>782</v>
      </c>
      <c r="K43177" t="s">
        <v>132714</v>
      </c>
      <c r="L43177" t="s">
        <v>20</v>
      </c>
    </row>
    <row r="43178" spans="1:12" x14ac:dyDescent="0.25">
      <c r="A43178" t="s">
        <v>132715</v>
      </c>
      <c r="B43178" t="s">
        <v>5349</v>
      </c>
      <c r="C43178" t="s">
        <v>132716</v>
      </c>
      <c r="D43178" t="s">
        <v>129</v>
      </c>
      <c r="E43178" t="s">
        <v>67</v>
      </c>
      <c r="F43178" t="s">
        <v>40</v>
      </c>
      <c r="G43178" t="s">
        <v>16</v>
      </c>
      <c r="H43178">
        <v>160.37</v>
      </c>
      <c r="I43178" t="s">
        <v>17</v>
      </c>
      <c r="J43178" t="s">
        <v>31639</v>
      </c>
      <c r="K43178" t="s">
        <v>132717</v>
      </c>
      <c r="L43178" t="s">
        <v>20</v>
      </c>
    </row>
    <row r="43179" spans="1:12" x14ac:dyDescent="0.25">
      <c r="A43179" t="s">
        <v>132718</v>
      </c>
      <c r="B43179" t="s">
        <v>5349</v>
      </c>
      <c r="C43179" t="s">
        <v>99371</v>
      </c>
      <c r="D43179" t="s">
        <v>61</v>
      </c>
      <c r="E43179" t="s">
        <v>24</v>
      </c>
      <c r="F43179" t="s">
        <v>40</v>
      </c>
      <c r="G43179" t="s">
        <v>16</v>
      </c>
      <c r="H43179">
        <v>71</v>
      </c>
      <c r="I43179" t="s">
        <v>17</v>
      </c>
      <c r="J43179" t="s">
        <v>31861</v>
      </c>
      <c r="K43179" t="s">
        <v>132719</v>
      </c>
      <c r="L43179" t="s">
        <v>20</v>
      </c>
    </row>
    <row r="43180" spans="1:12" x14ac:dyDescent="0.25">
      <c r="A43180" t="s">
        <v>132720</v>
      </c>
      <c r="B43180" t="s">
        <v>5349</v>
      </c>
      <c r="C43180" t="s">
        <v>94830</v>
      </c>
      <c r="D43180" t="s">
        <v>229</v>
      </c>
      <c r="E43180" t="s">
        <v>24</v>
      </c>
      <c r="F43180" t="s">
        <v>40</v>
      </c>
      <c r="G43180" t="s">
        <v>32</v>
      </c>
      <c r="H43180">
        <v>136</v>
      </c>
      <c r="I43180" t="s">
        <v>17</v>
      </c>
      <c r="J43180" t="s">
        <v>278</v>
      </c>
      <c r="K43180" t="s">
        <v>132721</v>
      </c>
      <c r="L43180" t="s">
        <v>20</v>
      </c>
    </row>
    <row r="43181" spans="1:12" x14ac:dyDescent="0.25">
      <c r="A43181" t="s">
        <v>15003</v>
      </c>
      <c r="B43181" t="s">
        <v>5349</v>
      </c>
      <c r="C43181" t="s">
        <v>233</v>
      </c>
      <c r="D43181" t="s">
        <v>510</v>
      </c>
      <c r="E43181" t="s">
        <v>67</v>
      </c>
      <c r="F43181" t="s">
        <v>40</v>
      </c>
      <c r="G43181" t="s">
        <v>16</v>
      </c>
      <c r="H43181">
        <v>103</v>
      </c>
      <c r="I43181" t="s">
        <v>17</v>
      </c>
      <c r="J43181" t="s">
        <v>3952</v>
      </c>
      <c r="K43181" t="s">
        <v>15004</v>
      </c>
      <c r="L43181" t="s">
        <v>20</v>
      </c>
    </row>
    <row r="43182" spans="1:12" x14ac:dyDescent="0.25">
      <c r="A43182" t="s">
        <v>132722</v>
      </c>
      <c r="B43182" t="s">
        <v>5349</v>
      </c>
      <c r="C43182" t="s">
        <v>132723</v>
      </c>
      <c r="D43182" t="s">
        <v>52172</v>
      </c>
      <c r="E43182" t="s">
        <v>24</v>
      </c>
      <c r="F43182" t="s">
        <v>73</v>
      </c>
      <c r="G43182" t="s">
        <v>16</v>
      </c>
      <c r="H43182">
        <v>124</v>
      </c>
      <c r="I43182" t="s">
        <v>17</v>
      </c>
      <c r="J43182" t="s">
        <v>2891</v>
      </c>
      <c r="K43182" t="s">
        <v>132724</v>
      </c>
      <c r="L43182" t="s">
        <v>20</v>
      </c>
    </row>
    <row r="43183" spans="1:12" x14ac:dyDescent="0.25">
      <c r="A43183" t="s">
        <v>132725</v>
      </c>
      <c r="B43183" t="s">
        <v>5349</v>
      </c>
      <c r="C43183" t="s">
        <v>132726</v>
      </c>
      <c r="D43183" t="s">
        <v>890</v>
      </c>
      <c r="E43183" t="s">
        <v>24</v>
      </c>
      <c r="F43183" t="s">
        <v>40</v>
      </c>
      <c r="G43183" t="s">
        <v>32</v>
      </c>
      <c r="H43183">
        <v>130</v>
      </c>
      <c r="I43183" t="s">
        <v>17</v>
      </c>
      <c r="J43183" t="s">
        <v>749</v>
      </c>
      <c r="K43183" t="s">
        <v>132727</v>
      </c>
      <c r="L43183" t="s">
        <v>20</v>
      </c>
    </row>
    <row r="43184" spans="1:12" x14ac:dyDescent="0.25">
      <c r="A43184" t="s">
        <v>132728</v>
      </c>
      <c r="B43184" t="s">
        <v>5349</v>
      </c>
      <c r="C43184" t="s">
        <v>132729</v>
      </c>
      <c r="D43184" t="s">
        <v>6066</v>
      </c>
      <c r="E43184" t="s">
        <v>110</v>
      </c>
      <c r="F43184" t="s">
        <v>15</v>
      </c>
      <c r="G43184" t="s">
        <v>32</v>
      </c>
      <c r="H43184">
        <v>73</v>
      </c>
      <c r="I43184" t="s">
        <v>17</v>
      </c>
      <c r="J43184" t="s">
        <v>1101</v>
      </c>
      <c r="K43184" t="s">
        <v>132730</v>
      </c>
      <c r="L43184" t="s">
        <v>20</v>
      </c>
    </row>
    <row r="43185" spans="1:12" x14ac:dyDescent="0.25">
      <c r="A43185" t="s">
        <v>132731</v>
      </c>
      <c r="B43185" t="s">
        <v>5349</v>
      </c>
      <c r="C43185" t="s">
        <v>132732</v>
      </c>
      <c r="D43185" t="s">
        <v>439</v>
      </c>
      <c r="E43185" t="s">
        <v>39</v>
      </c>
      <c r="F43185" t="s">
        <v>40</v>
      </c>
      <c r="G43185" t="s">
        <v>16</v>
      </c>
      <c r="H43185">
        <v>97</v>
      </c>
      <c r="I43185" t="s">
        <v>17</v>
      </c>
      <c r="J43185" t="s">
        <v>62</v>
      </c>
      <c r="K43185" t="s">
        <v>132733</v>
      </c>
      <c r="L43185" t="s">
        <v>20</v>
      </c>
    </row>
    <row r="43186" spans="1:12" x14ac:dyDescent="0.25">
      <c r="A43186" t="s">
        <v>132734</v>
      </c>
      <c r="B43186" t="s">
        <v>5349</v>
      </c>
      <c r="C43186" t="s">
        <v>131036</v>
      </c>
      <c r="D43186" t="s">
        <v>49148</v>
      </c>
      <c r="E43186" t="s">
        <v>110</v>
      </c>
      <c r="F43186" t="s">
        <v>89</v>
      </c>
      <c r="G43186" t="s">
        <v>21</v>
      </c>
      <c r="H43186">
        <v>24</v>
      </c>
      <c r="I43186" t="s">
        <v>17</v>
      </c>
      <c r="J43186" t="s">
        <v>385</v>
      </c>
      <c r="K43186" t="s">
        <v>132735</v>
      </c>
      <c r="L43186" t="s">
        <v>20</v>
      </c>
    </row>
    <row r="43187" spans="1:12" x14ac:dyDescent="0.25">
      <c r="A43187" t="s">
        <v>132736</v>
      </c>
      <c r="B43187" t="s">
        <v>5349</v>
      </c>
      <c r="C43187" t="s">
        <v>132737</v>
      </c>
      <c r="D43187" t="s">
        <v>1105</v>
      </c>
      <c r="E43187" t="s">
        <v>1198</v>
      </c>
      <c r="F43187" t="s">
        <v>73</v>
      </c>
      <c r="G43187" t="s">
        <v>16</v>
      </c>
      <c r="H43187">
        <v>110</v>
      </c>
      <c r="I43187" t="s">
        <v>17</v>
      </c>
      <c r="J43187" t="s">
        <v>449</v>
      </c>
      <c r="K43187" t="s">
        <v>132738</v>
      </c>
      <c r="L43187" t="s">
        <v>20</v>
      </c>
    </row>
    <row r="43188" spans="1:12" x14ac:dyDescent="0.25">
      <c r="A43188" t="s">
        <v>132739</v>
      </c>
      <c r="B43188" t="s">
        <v>5349</v>
      </c>
      <c r="C43188" t="s">
        <v>132740</v>
      </c>
      <c r="D43188" t="s">
        <v>2416</v>
      </c>
      <c r="E43188" t="s">
        <v>39</v>
      </c>
      <c r="F43188" t="s">
        <v>15</v>
      </c>
      <c r="G43188" t="s">
        <v>21</v>
      </c>
      <c r="H43188">
        <v>55</v>
      </c>
      <c r="I43188" t="s">
        <v>17</v>
      </c>
      <c r="J43188" t="s">
        <v>305</v>
      </c>
      <c r="K43188" t="s">
        <v>132741</v>
      </c>
      <c r="L43188" t="s">
        <v>20</v>
      </c>
    </row>
    <row r="43189" spans="1:12" x14ac:dyDescent="0.25">
      <c r="A43189" t="s">
        <v>132742</v>
      </c>
      <c r="B43189" t="s">
        <v>5349</v>
      </c>
      <c r="C43189" t="s">
        <v>132743</v>
      </c>
      <c r="D43189" t="s">
        <v>618</v>
      </c>
      <c r="E43189" t="s">
        <v>39</v>
      </c>
      <c r="F43189" t="s">
        <v>15</v>
      </c>
      <c r="G43189" t="s">
        <v>21</v>
      </c>
      <c r="H43189">
        <v>74.38</v>
      </c>
      <c r="I43189" t="s">
        <v>17</v>
      </c>
      <c r="J43189" t="s">
        <v>708</v>
      </c>
      <c r="K43189" t="s">
        <v>132744</v>
      </c>
      <c r="L43189" t="s">
        <v>20</v>
      </c>
    </row>
    <row r="43190" spans="1:12" x14ac:dyDescent="0.25">
      <c r="A43190" t="s">
        <v>132745</v>
      </c>
      <c r="B43190" t="s">
        <v>5349</v>
      </c>
      <c r="C43190" t="s">
        <v>132746</v>
      </c>
      <c r="D43190" t="s">
        <v>34</v>
      </c>
      <c r="E43190" t="s">
        <v>39</v>
      </c>
      <c r="F43190" t="s">
        <v>73</v>
      </c>
      <c r="G43190" t="s">
        <v>32</v>
      </c>
      <c r="H43190">
        <v>130</v>
      </c>
      <c r="I43190" t="s">
        <v>17</v>
      </c>
      <c r="J43190" t="s">
        <v>225</v>
      </c>
      <c r="K43190" t="s">
        <v>132747</v>
      </c>
      <c r="L43190" t="s">
        <v>20</v>
      </c>
    </row>
    <row r="43191" spans="1:12" x14ac:dyDescent="0.25">
      <c r="A43191" t="s">
        <v>132748</v>
      </c>
      <c r="B43191" t="s">
        <v>5349</v>
      </c>
      <c r="C43191" t="s">
        <v>131383</v>
      </c>
      <c r="D43191" t="s">
        <v>78</v>
      </c>
      <c r="E43191" t="s">
        <v>24</v>
      </c>
      <c r="F43191" t="s">
        <v>15</v>
      </c>
      <c r="G43191" t="s">
        <v>21</v>
      </c>
      <c r="H43191">
        <v>69.290000000000006</v>
      </c>
      <c r="I43191" t="s">
        <v>17</v>
      </c>
      <c r="J43191" t="s">
        <v>541</v>
      </c>
      <c r="K43191" t="s">
        <v>132749</v>
      </c>
      <c r="L43191" t="s">
        <v>20</v>
      </c>
    </row>
    <row r="43192" spans="1:12" x14ac:dyDescent="0.25">
      <c r="A43192" t="s">
        <v>15005</v>
      </c>
      <c r="B43192" t="s">
        <v>5349</v>
      </c>
      <c r="C43192" t="s">
        <v>15006</v>
      </c>
      <c r="D43192" t="s">
        <v>217</v>
      </c>
      <c r="E43192" t="s">
        <v>110</v>
      </c>
      <c r="F43192" t="s">
        <v>40</v>
      </c>
      <c r="G43192" t="s">
        <v>16</v>
      </c>
      <c r="H43192">
        <v>91</v>
      </c>
      <c r="I43192" t="s">
        <v>17</v>
      </c>
      <c r="J43192" t="s">
        <v>2486</v>
      </c>
      <c r="K43192" t="s">
        <v>15007</v>
      </c>
      <c r="L43192" t="s">
        <v>20</v>
      </c>
    </row>
    <row r="43193" spans="1:12" x14ac:dyDescent="0.25">
      <c r="A43193" t="s">
        <v>132750</v>
      </c>
      <c r="B43193" t="s">
        <v>5349</v>
      </c>
      <c r="C43193" t="s">
        <v>132751</v>
      </c>
      <c r="D43193" t="s">
        <v>1820</v>
      </c>
      <c r="E43193" t="s">
        <v>24</v>
      </c>
      <c r="F43193" t="s">
        <v>40</v>
      </c>
      <c r="G43193" t="s">
        <v>16</v>
      </c>
      <c r="H43193">
        <v>112</v>
      </c>
      <c r="I43193" t="s">
        <v>17</v>
      </c>
      <c r="J43193" t="s">
        <v>541</v>
      </c>
      <c r="K43193" t="s">
        <v>132752</v>
      </c>
      <c r="L43193" t="s">
        <v>20</v>
      </c>
    </row>
    <row r="43194" spans="1:12" x14ac:dyDescent="0.25">
      <c r="A43194" t="s">
        <v>132753</v>
      </c>
      <c r="B43194" t="s">
        <v>5349</v>
      </c>
      <c r="C43194" t="s">
        <v>82487</v>
      </c>
      <c r="D43194" t="s">
        <v>1756</v>
      </c>
      <c r="E43194" t="s">
        <v>110</v>
      </c>
      <c r="F43194" t="s">
        <v>15</v>
      </c>
      <c r="G43194" t="s">
        <v>16</v>
      </c>
      <c r="H43194">
        <v>83</v>
      </c>
      <c r="I43194" t="s">
        <v>17</v>
      </c>
      <c r="J43194" t="s">
        <v>19833</v>
      </c>
      <c r="K43194" t="s">
        <v>132754</v>
      </c>
      <c r="L43194" t="s">
        <v>20</v>
      </c>
    </row>
    <row r="43195" spans="1:12" x14ac:dyDescent="0.25">
      <c r="A43195" t="s">
        <v>132755</v>
      </c>
      <c r="B43195" t="s">
        <v>5349</v>
      </c>
      <c r="C43195" t="s">
        <v>132756</v>
      </c>
      <c r="D43195" t="s">
        <v>3692</v>
      </c>
      <c r="E43195" t="s">
        <v>67</v>
      </c>
      <c r="F43195" t="s">
        <v>40</v>
      </c>
      <c r="G43195" t="s">
        <v>51</v>
      </c>
      <c r="H43195">
        <v>153</v>
      </c>
      <c r="I43195" t="s">
        <v>17</v>
      </c>
      <c r="J43195" t="s">
        <v>283</v>
      </c>
      <c r="K43195" t="s">
        <v>132757</v>
      </c>
      <c r="L43195" t="s">
        <v>20</v>
      </c>
    </row>
    <row r="43196" spans="1:12" x14ac:dyDescent="0.25">
      <c r="A43196" t="s">
        <v>132758</v>
      </c>
      <c r="B43196" t="s">
        <v>5349</v>
      </c>
      <c r="C43196" t="s">
        <v>132759</v>
      </c>
      <c r="D43196" t="s">
        <v>1162</v>
      </c>
      <c r="E43196" t="s">
        <v>24</v>
      </c>
      <c r="F43196" t="s">
        <v>15</v>
      </c>
      <c r="G43196" t="s">
        <v>21</v>
      </c>
      <c r="H43196">
        <v>89</v>
      </c>
      <c r="I43196" t="s">
        <v>17</v>
      </c>
      <c r="J43196" t="s">
        <v>639</v>
      </c>
      <c r="K43196" t="s">
        <v>132760</v>
      </c>
      <c r="L43196" t="s">
        <v>20</v>
      </c>
    </row>
    <row r="43197" spans="1:12" x14ac:dyDescent="0.25">
      <c r="A43197" t="s">
        <v>132761</v>
      </c>
      <c r="B43197" t="s">
        <v>5349</v>
      </c>
      <c r="C43197" t="s">
        <v>132762</v>
      </c>
      <c r="D43197" t="s">
        <v>282</v>
      </c>
      <c r="E43197" t="s">
        <v>14</v>
      </c>
      <c r="F43197" t="s">
        <v>15</v>
      </c>
      <c r="G43197" t="s">
        <v>16</v>
      </c>
      <c r="H43197">
        <v>82.5</v>
      </c>
      <c r="I43197" t="s">
        <v>17</v>
      </c>
      <c r="J43197" t="s">
        <v>1267</v>
      </c>
      <c r="K43197" t="s">
        <v>132763</v>
      </c>
      <c r="L43197" t="s">
        <v>20</v>
      </c>
    </row>
    <row r="43198" spans="1:12" x14ac:dyDescent="0.25">
      <c r="A43198" t="s">
        <v>132764</v>
      </c>
      <c r="B43198" t="s">
        <v>5349</v>
      </c>
      <c r="C43198" t="s">
        <v>132765</v>
      </c>
      <c r="D43198" t="s">
        <v>12690</v>
      </c>
      <c r="E43198" t="s">
        <v>24</v>
      </c>
      <c r="F43198" t="s">
        <v>40</v>
      </c>
      <c r="G43198" t="s">
        <v>32</v>
      </c>
      <c r="H43198">
        <v>110</v>
      </c>
      <c r="I43198" t="s">
        <v>17</v>
      </c>
      <c r="J43198" t="s">
        <v>458</v>
      </c>
      <c r="K43198" t="s">
        <v>132766</v>
      </c>
      <c r="L43198" t="s">
        <v>20</v>
      </c>
    </row>
    <row r="43199" spans="1:12" x14ac:dyDescent="0.25">
      <c r="A43199" t="s">
        <v>132767</v>
      </c>
      <c r="B43199" t="s">
        <v>5349</v>
      </c>
      <c r="C43199" t="s">
        <v>132768</v>
      </c>
      <c r="D43199" t="s">
        <v>599</v>
      </c>
      <c r="E43199" t="s">
        <v>24</v>
      </c>
      <c r="F43199" t="s">
        <v>15</v>
      </c>
      <c r="G43199" t="s">
        <v>16</v>
      </c>
      <c r="H43199">
        <v>88</v>
      </c>
      <c r="I43199" t="s">
        <v>17</v>
      </c>
      <c r="J43199" t="s">
        <v>338</v>
      </c>
      <c r="K43199" t="s">
        <v>132769</v>
      </c>
      <c r="L43199" t="s">
        <v>20</v>
      </c>
    </row>
    <row r="43200" spans="1:12" x14ac:dyDescent="0.25">
      <c r="A43200" t="s">
        <v>132770</v>
      </c>
      <c r="B43200" t="s">
        <v>5349</v>
      </c>
      <c r="C43200" t="s">
        <v>132771</v>
      </c>
      <c r="D43200" t="s">
        <v>1534</v>
      </c>
      <c r="E43200" t="s">
        <v>24</v>
      </c>
      <c r="F43200" t="s">
        <v>15</v>
      </c>
      <c r="G43200" t="s">
        <v>32</v>
      </c>
      <c r="H43200">
        <v>135.75</v>
      </c>
      <c r="I43200" t="s">
        <v>17</v>
      </c>
      <c r="J43200" t="s">
        <v>1184</v>
      </c>
      <c r="K43200" t="s">
        <v>132772</v>
      </c>
      <c r="L43200" t="s">
        <v>20</v>
      </c>
    </row>
    <row r="43201" spans="1:12" x14ac:dyDescent="0.25">
      <c r="A43201" t="s">
        <v>132773</v>
      </c>
      <c r="B43201" t="s">
        <v>5349</v>
      </c>
      <c r="C43201" t="s">
        <v>132774</v>
      </c>
      <c r="D43201" t="s">
        <v>540</v>
      </c>
      <c r="E43201" t="s">
        <v>24</v>
      </c>
      <c r="F43201" t="s">
        <v>40</v>
      </c>
      <c r="G43201" t="s">
        <v>16</v>
      </c>
      <c r="H43201">
        <v>80</v>
      </c>
      <c r="I43201" t="s">
        <v>17</v>
      </c>
      <c r="J43201" t="s">
        <v>338</v>
      </c>
      <c r="K43201" t="s">
        <v>132775</v>
      </c>
      <c r="L43201" t="s">
        <v>20</v>
      </c>
    </row>
    <row r="43202" spans="1:12" x14ac:dyDescent="0.25">
      <c r="A43202" t="s">
        <v>132776</v>
      </c>
      <c r="B43202" t="s">
        <v>5349</v>
      </c>
      <c r="C43202" t="s">
        <v>132777</v>
      </c>
      <c r="D43202" t="s">
        <v>540</v>
      </c>
      <c r="E43202" t="s">
        <v>24</v>
      </c>
      <c r="F43202" t="s">
        <v>15</v>
      </c>
      <c r="G43202" t="s">
        <v>21</v>
      </c>
      <c r="H43202">
        <v>90</v>
      </c>
      <c r="I43202" t="s">
        <v>17</v>
      </c>
      <c r="J43202" t="s">
        <v>90</v>
      </c>
      <c r="K43202" t="s">
        <v>132778</v>
      </c>
      <c r="L43202" t="s">
        <v>20</v>
      </c>
    </row>
    <row r="43203" spans="1:12" x14ac:dyDescent="0.25">
      <c r="A43203" t="s">
        <v>15008</v>
      </c>
      <c r="B43203" t="s">
        <v>5349</v>
      </c>
      <c r="C43203" t="s">
        <v>15009</v>
      </c>
      <c r="D43203" t="s">
        <v>1662</v>
      </c>
      <c r="E43203" t="s">
        <v>24</v>
      </c>
      <c r="F43203" t="s">
        <v>89</v>
      </c>
      <c r="G43203" t="s">
        <v>16</v>
      </c>
      <c r="H43203">
        <v>59</v>
      </c>
      <c r="I43203" t="s">
        <v>17</v>
      </c>
      <c r="J43203" t="s">
        <v>2215</v>
      </c>
      <c r="K43203" t="s">
        <v>15010</v>
      </c>
      <c r="L43203" t="s">
        <v>20</v>
      </c>
    </row>
    <row r="43204" spans="1:12" x14ac:dyDescent="0.25">
      <c r="A43204" t="s">
        <v>132779</v>
      </c>
      <c r="B43204" t="s">
        <v>5349</v>
      </c>
      <c r="C43204" t="s">
        <v>132780</v>
      </c>
      <c r="D43204" t="s">
        <v>256</v>
      </c>
      <c r="E43204" t="s">
        <v>24</v>
      </c>
      <c r="F43204" t="s">
        <v>15</v>
      </c>
      <c r="G43204" t="s">
        <v>21</v>
      </c>
      <c r="H43204">
        <v>73</v>
      </c>
      <c r="I43204" t="s">
        <v>17</v>
      </c>
      <c r="J43204" t="s">
        <v>523</v>
      </c>
      <c r="K43204" t="s">
        <v>132781</v>
      </c>
      <c r="L43204" t="s">
        <v>20</v>
      </c>
    </row>
    <row r="43205" spans="1:12" x14ac:dyDescent="0.25">
      <c r="A43205" t="s">
        <v>132782</v>
      </c>
      <c r="B43205" t="s">
        <v>5349</v>
      </c>
      <c r="C43205" t="s">
        <v>132783</v>
      </c>
      <c r="D43205" t="s">
        <v>221</v>
      </c>
      <c r="E43205" t="s">
        <v>24</v>
      </c>
      <c r="F43205" t="s">
        <v>40</v>
      </c>
      <c r="G43205" t="s">
        <v>67</v>
      </c>
      <c r="H43205">
        <v>130</v>
      </c>
      <c r="I43205" t="s">
        <v>17</v>
      </c>
      <c r="J43205" t="s">
        <v>3854</v>
      </c>
      <c r="K43205" t="s">
        <v>132784</v>
      </c>
      <c r="L43205" t="s">
        <v>20</v>
      </c>
    </row>
    <row r="43206" spans="1:12" x14ac:dyDescent="0.25">
      <c r="A43206" t="s">
        <v>132785</v>
      </c>
      <c r="B43206" t="s">
        <v>5349</v>
      </c>
      <c r="C43206" t="s">
        <v>132786</v>
      </c>
      <c r="D43206" t="s">
        <v>1149</v>
      </c>
      <c r="E43206" t="s">
        <v>24</v>
      </c>
      <c r="F43206" t="s">
        <v>40</v>
      </c>
      <c r="G43206" t="s">
        <v>16</v>
      </c>
      <c r="H43206">
        <v>120</v>
      </c>
      <c r="I43206" t="s">
        <v>17</v>
      </c>
      <c r="J43206" t="s">
        <v>725</v>
      </c>
      <c r="K43206" t="s">
        <v>132787</v>
      </c>
      <c r="L43206" t="s">
        <v>20</v>
      </c>
    </row>
    <row r="43207" spans="1:12" x14ac:dyDescent="0.25">
      <c r="A43207" t="s">
        <v>132788</v>
      </c>
      <c r="B43207" t="s">
        <v>5349</v>
      </c>
      <c r="C43207" t="s">
        <v>132789</v>
      </c>
      <c r="D43207" t="s">
        <v>124</v>
      </c>
      <c r="E43207" t="s">
        <v>24</v>
      </c>
      <c r="F43207" t="s">
        <v>40</v>
      </c>
      <c r="G43207" t="s">
        <v>16</v>
      </c>
      <c r="H43207">
        <v>93</v>
      </c>
      <c r="I43207" t="s">
        <v>17</v>
      </c>
      <c r="J43207" t="s">
        <v>1707</v>
      </c>
      <c r="K43207" t="s">
        <v>132790</v>
      </c>
      <c r="L43207" t="s">
        <v>20</v>
      </c>
    </row>
    <row r="43208" spans="1:12" x14ac:dyDescent="0.25">
      <c r="A43208" t="s">
        <v>132791</v>
      </c>
      <c r="B43208" t="s">
        <v>5349</v>
      </c>
      <c r="C43208" t="s">
        <v>132792</v>
      </c>
      <c r="D43208" t="s">
        <v>1647</v>
      </c>
      <c r="E43208" t="s">
        <v>14</v>
      </c>
      <c r="F43208" t="s">
        <v>40</v>
      </c>
      <c r="G43208" t="s">
        <v>16</v>
      </c>
      <c r="H43208">
        <v>122.34</v>
      </c>
      <c r="I43208" t="s">
        <v>17</v>
      </c>
      <c r="J43208" t="s">
        <v>22039</v>
      </c>
      <c r="K43208" t="s">
        <v>132793</v>
      </c>
      <c r="L43208" t="s">
        <v>20</v>
      </c>
    </row>
    <row r="43209" spans="1:12" x14ac:dyDescent="0.25">
      <c r="A43209" t="s">
        <v>132794</v>
      </c>
      <c r="B43209" t="s">
        <v>5349</v>
      </c>
      <c r="C43209" t="s">
        <v>132795</v>
      </c>
      <c r="D43209" t="s">
        <v>132796</v>
      </c>
      <c r="E43209" t="s">
        <v>67</v>
      </c>
      <c r="F43209" t="s">
        <v>15</v>
      </c>
      <c r="G43209" t="s">
        <v>16</v>
      </c>
      <c r="H43209">
        <v>107</v>
      </c>
      <c r="I43209" t="s">
        <v>17</v>
      </c>
      <c r="J43209" t="s">
        <v>1101</v>
      </c>
      <c r="K43209" t="s">
        <v>132797</v>
      </c>
      <c r="L43209" t="s">
        <v>20</v>
      </c>
    </row>
    <row r="43210" spans="1:12" x14ac:dyDescent="0.25">
      <c r="A43210" t="s">
        <v>132798</v>
      </c>
      <c r="B43210" t="s">
        <v>5349</v>
      </c>
      <c r="C43210" t="s">
        <v>132799</v>
      </c>
      <c r="D43210" t="s">
        <v>582</v>
      </c>
      <c r="E43210" t="s">
        <v>24</v>
      </c>
      <c r="F43210" t="s">
        <v>15</v>
      </c>
      <c r="G43210" t="s">
        <v>21</v>
      </c>
      <c r="H43210">
        <v>98</v>
      </c>
      <c r="I43210" t="s">
        <v>17</v>
      </c>
      <c r="J43210" t="s">
        <v>1717</v>
      </c>
      <c r="K43210" t="s">
        <v>132800</v>
      </c>
      <c r="L43210" t="s">
        <v>20</v>
      </c>
    </row>
    <row r="43211" spans="1:12" x14ac:dyDescent="0.25">
      <c r="A43211" t="s">
        <v>132801</v>
      </c>
      <c r="B43211" t="s">
        <v>5349</v>
      </c>
      <c r="C43211" t="s">
        <v>613</v>
      </c>
      <c r="D43211" t="s">
        <v>94</v>
      </c>
      <c r="E43211" t="s">
        <v>67</v>
      </c>
      <c r="F43211" t="s">
        <v>15</v>
      </c>
      <c r="G43211" t="s">
        <v>16</v>
      </c>
      <c r="H43211">
        <v>111</v>
      </c>
      <c r="I43211" t="s">
        <v>17</v>
      </c>
      <c r="J43211" t="s">
        <v>92309</v>
      </c>
      <c r="K43211" t="s">
        <v>132802</v>
      </c>
      <c r="L43211" t="s">
        <v>20</v>
      </c>
    </row>
    <row r="43212" spans="1:12" x14ac:dyDescent="0.25">
      <c r="A43212" t="s">
        <v>132803</v>
      </c>
      <c r="B43212" t="s">
        <v>5349</v>
      </c>
      <c r="C43212" t="s">
        <v>132804</v>
      </c>
      <c r="D43212" t="s">
        <v>17310</v>
      </c>
      <c r="E43212" t="s">
        <v>110</v>
      </c>
      <c r="F43212" t="s">
        <v>89</v>
      </c>
      <c r="G43212" t="s">
        <v>21</v>
      </c>
      <c r="H43212">
        <v>57</v>
      </c>
      <c r="I43212" t="s">
        <v>17</v>
      </c>
      <c r="J43212" t="s">
        <v>105</v>
      </c>
      <c r="K43212" t="s">
        <v>132805</v>
      </c>
      <c r="L43212" t="s">
        <v>20</v>
      </c>
    </row>
    <row r="43213" spans="1:12" x14ac:dyDescent="0.25">
      <c r="A43213" t="s">
        <v>132806</v>
      </c>
      <c r="B43213" t="s">
        <v>5349</v>
      </c>
      <c r="C43213" t="s">
        <v>132807</v>
      </c>
      <c r="D43213" t="s">
        <v>61</v>
      </c>
      <c r="E43213" t="s">
        <v>24</v>
      </c>
      <c r="F43213" t="s">
        <v>40</v>
      </c>
      <c r="G43213" t="s">
        <v>16</v>
      </c>
      <c r="H43213">
        <v>1</v>
      </c>
      <c r="I43213" t="s">
        <v>17</v>
      </c>
      <c r="J43213" t="s">
        <v>2527</v>
      </c>
      <c r="K43213" t="s">
        <v>132808</v>
      </c>
      <c r="L43213" t="s">
        <v>20</v>
      </c>
    </row>
    <row r="43214" spans="1:12" x14ac:dyDescent="0.25">
      <c r="A43214" t="s">
        <v>15011</v>
      </c>
      <c r="B43214" t="s">
        <v>5349</v>
      </c>
      <c r="C43214" t="s">
        <v>15012</v>
      </c>
      <c r="D43214" t="s">
        <v>15013</v>
      </c>
      <c r="E43214" t="s">
        <v>24</v>
      </c>
      <c r="F43214" t="s">
        <v>15</v>
      </c>
      <c r="G43214" t="s">
        <v>16</v>
      </c>
      <c r="H43214">
        <v>115</v>
      </c>
      <c r="I43214" t="s">
        <v>17</v>
      </c>
      <c r="J43214" t="s">
        <v>2215</v>
      </c>
      <c r="K43214" t="s">
        <v>15014</v>
      </c>
      <c r="L43214" t="s">
        <v>20</v>
      </c>
    </row>
    <row r="43215" spans="1:12" x14ac:dyDescent="0.25">
      <c r="A43215" t="s">
        <v>132809</v>
      </c>
      <c r="B43215" t="s">
        <v>5349</v>
      </c>
      <c r="C43215" t="s">
        <v>132807</v>
      </c>
      <c r="D43215" t="s">
        <v>766</v>
      </c>
      <c r="E43215" t="s">
        <v>24</v>
      </c>
      <c r="F43215" t="s">
        <v>40</v>
      </c>
      <c r="G43215" t="s">
        <v>16</v>
      </c>
      <c r="H43215">
        <v>1</v>
      </c>
      <c r="I43215" t="s">
        <v>17</v>
      </c>
      <c r="J43215" t="s">
        <v>2527</v>
      </c>
      <c r="K43215" t="s">
        <v>132810</v>
      </c>
      <c r="L43215" t="s">
        <v>20</v>
      </c>
    </row>
    <row r="43216" spans="1:12" x14ac:dyDescent="0.25">
      <c r="A43216" t="s">
        <v>132811</v>
      </c>
      <c r="B43216" t="s">
        <v>5349</v>
      </c>
      <c r="C43216" t="s">
        <v>126721</v>
      </c>
      <c r="D43216" t="s">
        <v>826</v>
      </c>
      <c r="E43216" t="s">
        <v>110</v>
      </c>
      <c r="F43216" t="s">
        <v>40</v>
      </c>
      <c r="G43216" t="s">
        <v>16</v>
      </c>
      <c r="H43216">
        <v>178.3</v>
      </c>
      <c r="I43216" t="s">
        <v>17</v>
      </c>
      <c r="J43216" t="s">
        <v>41</v>
      </c>
      <c r="K43216" t="s">
        <v>132812</v>
      </c>
      <c r="L43216" t="s">
        <v>20</v>
      </c>
    </row>
    <row r="43217" spans="1:12" x14ac:dyDescent="0.25">
      <c r="A43217" t="s">
        <v>132813</v>
      </c>
      <c r="B43217" t="s">
        <v>5349</v>
      </c>
      <c r="C43217" t="s">
        <v>132814</v>
      </c>
      <c r="D43217" t="s">
        <v>15718</v>
      </c>
      <c r="E43217" t="s">
        <v>24</v>
      </c>
      <c r="F43217" t="s">
        <v>15</v>
      </c>
      <c r="G43217" t="s">
        <v>16</v>
      </c>
      <c r="H43217">
        <v>75</v>
      </c>
      <c r="I43217" t="s">
        <v>17</v>
      </c>
      <c r="J43217" t="s">
        <v>782</v>
      </c>
      <c r="K43217" t="s">
        <v>132815</v>
      </c>
      <c r="L43217" t="s">
        <v>20</v>
      </c>
    </row>
    <row r="43218" spans="1:12" x14ac:dyDescent="0.25">
      <c r="A43218" t="s">
        <v>132816</v>
      </c>
      <c r="B43218" t="s">
        <v>5349</v>
      </c>
      <c r="C43218" t="s">
        <v>132817</v>
      </c>
      <c r="D43218" t="s">
        <v>2804</v>
      </c>
      <c r="E43218" t="s">
        <v>14</v>
      </c>
      <c r="F43218" t="s">
        <v>73</v>
      </c>
      <c r="G43218" t="s">
        <v>51</v>
      </c>
      <c r="H43218">
        <v>177</v>
      </c>
      <c r="I43218" t="s">
        <v>17</v>
      </c>
      <c r="J43218" t="s">
        <v>209</v>
      </c>
      <c r="K43218" t="s">
        <v>132818</v>
      </c>
      <c r="L43218" t="s">
        <v>20</v>
      </c>
    </row>
    <row r="43219" spans="1:12" x14ac:dyDescent="0.25">
      <c r="A43219" t="s">
        <v>132819</v>
      </c>
      <c r="B43219" t="s">
        <v>5349</v>
      </c>
      <c r="C43219" t="s">
        <v>233</v>
      </c>
      <c r="D43219" t="s">
        <v>472</v>
      </c>
      <c r="E43219" t="s">
        <v>67</v>
      </c>
      <c r="F43219" t="s">
        <v>40</v>
      </c>
      <c r="G43219" t="s">
        <v>32</v>
      </c>
      <c r="H43219">
        <v>119</v>
      </c>
      <c r="I43219" t="s">
        <v>17</v>
      </c>
      <c r="J43219" t="s">
        <v>95678</v>
      </c>
      <c r="K43219" t="s">
        <v>132820</v>
      </c>
      <c r="L43219" t="s">
        <v>20</v>
      </c>
    </row>
    <row r="43220" spans="1:12" x14ac:dyDescent="0.25">
      <c r="A43220" t="s">
        <v>132821</v>
      </c>
      <c r="B43220" t="s">
        <v>5349</v>
      </c>
      <c r="C43220" t="s">
        <v>86645</v>
      </c>
      <c r="D43220" t="s">
        <v>304</v>
      </c>
      <c r="E43220" t="s">
        <v>14</v>
      </c>
      <c r="F43220" t="s">
        <v>40</v>
      </c>
      <c r="G43220" t="s">
        <v>32</v>
      </c>
      <c r="H43220">
        <v>157</v>
      </c>
      <c r="I43220" t="s">
        <v>17</v>
      </c>
      <c r="J43220" t="s">
        <v>95</v>
      </c>
      <c r="K43220" t="s">
        <v>132822</v>
      </c>
      <c r="L43220" t="s">
        <v>20</v>
      </c>
    </row>
    <row r="43221" spans="1:12" x14ac:dyDescent="0.25">
      <c r="A43221" t="s">
        <v>132823</v>
      </c>
      <c r="B43221" t="s">
        <v>5349</v>
      </c>
      <c r="C43221" t="s">
        <v>132824</v>
      </c>
      <c r="D43221" t="s">
        <v>412</v>
      </c>
      <c r="E43221" t="s">
        <v>39</v>
      </c>
      <c r="F43221" t="s">
        <v>15</v>
      </c>
      <c r="G43221" t="s">
        <v>16</v>
      </c>
      <c r="H43221">
        <v>70</v>
      </c>
      <c r="I43221" t="s">
        <v>17</v>
      </c>
      <c r="J43221" t="s">
        <v>68</v>
      </c>
      <c r="K43221" t="s">
        <v>132825</v>
      </c>
      <c r="L43221" t="s">
        <v>20</v>
      </c>
    </row>
    <row r="43222" spans="1:12" x14ac:dyDescent="0.25">
      <c r="A43222" t="s">
        <v>132826</v>
      </c>
      <c r="B43222" t="s">
        <v>5349</v>
      </c>
      <c r="C43222" t="s">
        <v>132827</v>
      </c>
      <c r="D43222" t="s">
        <v>1979</v>
      </c>
      <c r="E43222" t="s">
        <v>39</v>
      </c>
      <c r="F43222" t="s">
        <v>15</v>
      </c>
      <c r="G43222" t="s">
        <v>21</v>
      </c>
      <c r="H43222">
        <v>70.2</v>
      </c>
      <c r="I43222" t="s">
        <v>17</v>
      </c>
      <c r="J43222" t="s">
        <v>1199</v>
      </c>
      <c r="K43222" t="s">
        <v>132828</v>
      </c>
      <c r="L43222" t="s">
        <v>20</v>
      </c>
    </row>
    <row r="43223" spans="1:12" x14ac:dyDescent="0.25">
      <c r="A43223" t="s">
        <v>132829</v>
      </c>
      <c r="B43223" t="s">
        <v>5349</v>
      </c>
      <c r="C43223" t="s">
        <v>132830</v>
      </c>
      <c r="D43223" t="s">
        <v>1610</v>
      </c>
      <c r="E43223" t="s">
        <v>67</v>
      </c>
      <c r="F43223" t="s">
        <v>15</v>
      </c>
      <c r="G43223" t="s">
        <v>16</v>
      </c>
      <c r="H43223">
        <v>63</v>
      </c>
      <c r="I43223" t="s">
        <v>17</v>
      </c>
      <c r="J43223" t="s">
        <v>1569</v>
      </c>
      <c r="K43223" t="s">
        <v>132831</v>
      </c>
      <c r="L43223" t="s">
        <v>20</v>
      </c>
    </row>
    <row r="43224" spans="1:12" x14ac:dyDescent="0.25">
      <c r="A43224" t="s">
        <v>132832</v>
      </c>
      <c r="B43224" t="s">
        <v>5349</v>
      </c>
      <c r="C43224" t="s">
        <v>132833</v>
      </c>
      <c r="D43224" t="s">
        <v>109</v>
      </c>
      <c r="E43224" t="s">
        <v>24</v>
      </c>
      <c r="F43224" t="s">
        <v>40</v>
      </c>
      <c r="G43224" t="s">
        <v>32</v>
      </c>
      <c r="H43224">
        <v>150</v>
      </c>
      <c r="I43224" t="s">
        <v>17</v>
      </c>
      <c r="J43224" t="s">
        <v>1184</v>
      </c>
      <c r="K43224" t="s">
        <v>132834</v>
      </c>
      <c r="L43224" t="s">
        <v>20</v>
      </c>
    </row>
    <row r="43225" spans="1:12" x14ac:dyDescent="0.25">
      <c r="A43225" t="s">
        <v>1869</v>
      </c>
      <c r="B43225" t="s">
        <v>5349</v>
      </c>
      <c r="C43225" t="s">
        <v>1870</v>
      </c>
      <c r="D43225" t="s">
        <v>558</v>
      </c>
      <c r="E43225" t="s">
        <v>14</v>
      </c>
      <c r="F43225" t="s">
        <v>40</v>
      </c>
      <c r="G43225" t="s">
        <v>32</v>
      </c>
      <c r="H43225">
        <v>130</v>
      </c>
      <c r="I43225" t="s">
        <v>17</v>
      </c>
      <c r="J43225" t="s">
        <v>1282</v>
      </c>
      <c r="K43225" t="s">
        <v>1871</v>
      </c>
      <c r="L43225" t="s">
        <v>20</v>
      </c>
    </row>
    <row r="43226" spans="1:12" x14ac:dyDescent="0.25">
      <c r="A43226" t="s">
        <v>15015</v>
      </c>
      <c r="B43226" t="s">
        <v>5349</v>
      </c>
      <c r="C43226" t="s">
        <v>15016</v>
      </c>
      <c r="D43226" t="s">
        <v>15017</v>
      </c>
      <c r="E43226" t="s">
        <v>24</v>
      </c>
      <c r="F43226" t="s">
        <v>40</v>
      </c>
      <c r="G43226" t="s">
        <v>51</v>
      </c>
      <c r="H43226">
        <v>170</v>
      </c>
      <c r="I43226" t="s">
        <v>17</v>
      </c>
      <c r="J43226" t="s">
        <v>2215</v>
      </c>
      <c r="K43226" t="s">
        <v>15018</v>
      </c>
      <c r="L43226" t="s">
        <v>20</v>
      </c>
    </row>
    <row r="43227" spans="1:12" x14ac:dyDescent="0.25">
      <c r="A43227" t="s">
        <v>132835</v>
      </c>
      <c r="B43227" t="s">
        <v>5349</v>
      </c>
      <c r="C43227" t="s">
        <v>132836</v>
      </c>
      <c r="D43227" t="s">
        <v>5109</v>
      </c>
      <c r="E43227" t="s">
        <v>24</v>
      </c>
      <c r="F43227" t="s">
        <v>57</v>
      </c>
      <c r="G43227" t="s">
        <v>16</v>
      </c>
      <c r="H43227">
        <v>198</v>
      </c>
      <c r="I43227" t="s">
        <v>17</v>
      </c>
      <c r="J43227" t="s">
        <v>309</v>
      </c>
      <c r="K43227" t="s">
        <v>132837</v>
      </c>
      <c r="L43227" t="s">
        <v>20</v>
      </c>
    </row>
    <row r="43228" spans="1:12" x14ac:dyDescent="0.25">
      <c r="A43228" t="s">
        <v>132838</v>
      </c>
      <c r="B43228" t="s">
        <v>5349</v>
      </c>
      <c r="C43228" t="s">
        <v>132839</v>
      </c>
      <c r="D43228" t="s">
        <v>25989</v>
      </c>
      <c r="E43228" t="s">
        <v>24</v>
      </c>
      <c r="F43228" t="s">
        <v>40</v>
      </c>
      <c r="G43228" t="s">
        <v>16</v>
      </c>
      <c r="H43228">
        <v>98.25</v>
      </c>
      <c r="I43228" t="s">
        <v>17</v>
      </c>
      <c r="J43228" t="s">
        <v>4749</v>
      </c>
      <c r="K43228" t="s">
        <v>132840</v>
      </c>
      <c r="L43228" t="s">
        <v>20</v>
      </c>
    </row>
    <row r="43229" spans="1:12" x14ac:dyDescent="0.25">
      <c r="A43229" t="s">
        <v>132841</v>
      </c>
      <c r="B43229" t="s">
        <v>5349</v>
      </c>
      <c r="C43229" t="s">
        <v>132842</v>
      </c>
      <c r="D43229" t="s">
        <v>99649</v>
      </c>
      <c r="E43229" t="s">
        <v>24</v>
      </c>
      <c r="F43229" t="s">
        <v>40</v>
      </c>
      <c r="G43229" t="s">
        <v>21</v>
      </c>
      <c r="H43229">
        <v>86</v>
      </c>
      <c r="I43229" t="s">
        <v>17</v>
      </c>
      <c r="J43229" t="s">
        <v>39263</v>
      </c>
      <c r="K43229" t="s">
        <v>132843</v>
      </c>
      <c r="L43229" t="s">
        <v>20</v>
      </c>
    </row>
    <row r="43230" spans="1:12" x14ac:dyDescent="0.25">
      <c r="A43230" t="s">
        <v>132844</v>
      </c>
      <c r="B43230" t="s">
        <v>5349</v>
      </c>
      <c r="C43230" t="s">
        <v>132845</v>
      </c>
      <c r="D43230" t="s">
        <v>527</v>
      </c>
      <c r="E43230" t="s">
        <v>110</v>
      </c>
      <c r="F43230" t="s">
        <v>40</v>
      </c>
      <c r="G43230" t="s">
        <v>16</v>
      </c>
      <c r="H43230">
        <v>137</v>
      </c>
      <c r="I43230" t="s">
        <v>17</v>
      </c>
      <c r="J43230" t="s">
        <v>786</v>
      </c>
      <c r="K43230" t="s">
        <v>132846</v>
      </c>
      <c r="L43230" t="s">
        <v>20</v>
      </c>
    </row>
    <row r="43231" spans="1:12" x14ac:dyDescent="0.25">
      <c r="A43231" t="s">
        <v>132847</v>
      </c>
      <c r="B43231" t="s">
        <v>5349</v>
      </c>
      <c r="C43231" t="s">
        <v>132848</v>
      </c>
      <c r="D43231" t="s">
        <v>1812</v>
      </c>
      <c r="E43231" t="s">
        <v>24</v>
      </c>
      <c r="F43231" t="s">
        <v>15</v>
      </c>
      <c r="G43231" t="s">
        <v>21</v>
      </c>
      <c r="H43231">
        <v>65</v>
      </c>
      <c r="I43231" t="s">
        <v>17</v>
      </c>
      <c r="J43231" t="s">
        <v>8750</v>
      </c>
      <c r="K43231" t="s">
        <v>132849</v>
      </c>
      <c r="L43231" t="s">
        <v>20</v>
      </c>
    </row>
    <row r="43232" spans="1:12" x14ac:dyDescent="0.25">
      <c r="A43232" t="s">
        <v>132850</v>
      </c>
      <c r="B43232" t="s">
        <v>5349</v>
      </c>
      <c r="C43232" t="s">
        <v>132851</v>
      </c>
      <c r="D43232" t="s">
        <v>514</v>
      </c>
      <c r="E43232" t="s">
        <v>24</v>
      </c>
      <c r="F43232" t="s">
        <v>89</v>
      </c>
      <c r="G43232" t="s">
        <v>21</v>
      </c>
      <c r="H43232">
        <v>70</v>
      </c>
      <c r="I43232" t="s">
        <v>17</v>
      </c>
      <c r="J43232" t="s">
        <v>274</v>
      </c>
      <c r="K43232" t="s">
        <v>132852</v>
      </c>
      <c r="L43232" t="s">
        <v>20</v>
      </c>
    </row>
    <row r="43233" spans="1:12" x14ac:dyDescent="0.25">
      <c r="A43233" t="s">
        <v>132853</v>
      </c>
      <c r="B43233" t="s">
        <v>5349</v>
      </c>
      <c r="C43233" t="s">
        <v>2194</v>
      </c>
      <c r="D43233" t="s">
        <v>1453</v>
      </c>
      <c r="E43233" t="s">
        <v>24</v>
      </c>
      <c r="F43233" t="s">
        <v>40</v>
      </c>
      <c r="G43233" t="s">
        <v>16</v>
      </c>
      <c r="H43233">
        <v>105</v>
      </c>
      <c r="I43233" t="s">
        <v>17</v>
      </c>
      <c r="J43233" t="s">
        <v>12528</v>
      </c>
      <c r="K43233" t="s">
        <v>132854</v>
      </c>
      <c r="L43233" t="s">
        <v>20</v>
      </c>
    </row>
    <row r="43234" spans="1:12" x14ac:dyDescent="0.25">
      <c r="A43234" t="s">
        <v>132855</v>
      </c>
      <c r="B43234" t="s">
        <v>5349</v>
      </c>
      <c r="C43234" t="s">
        <v>132856</v>
      </c>
      <c r="D43234" t="s">
        <v>424</v>
      </c>
      <c r="E43234" t="s">
        <v>14</v>
      </c>
      <c r="F43234" t="s">
        <v>15</v>
      </c>
      <c r="G43234" t="s">
        <v>16</v>
      </c>
      <c r="H43234">
        <v>84</v>
      </c>
      <c r="I43234" t="s">
        <v>17</v>
      </c>
      <c r="J43234" t="s">
        <v>1321</v>
      </c>
      <c r="K43234" t="s">
        <v>132857</v>
      </c>
      <c r="L43234" t="s">
        <v>20</v>
      </c>
    </row>
    <row r="43235" spans="1:12" x14ac:dyDescent="0.25">
      <c r="A43235" t="s">
        <v>132858</v>
      </c>
      <c r="B43235" t="s">
        <v>5349</v>
      </c>
      <c r="C43235" t="s">
        <v>132856</v>
      </c>
      <c r="D43235" t="s">
        <v>822</v>
      </c>
      <c r="E43235" t="s">
        <v>14</v>
      </c>
      <c r="F43235" t="s">
        <v>15</v>
      </c>
      <c r="G43235" t="s">
        <v>16</v>
      </c>
      <c r="H43235">
        <v>87.05</v>
      </c>
      <c r="I43235" t="s">
        <v>17</v>
      </c>
      <c r="J43235" t="s">
        <v>1321</v>
      </c>
      <c r="K43235" t="s">
        <v>132859</v>
      </c>
      <c r="L43235" t="s">
        <v>20</v>
      </c>
    </row>
    <row r="43236" spans="1:12" x14ac:dyDescent="0.25">
      <c r="A43236" t="s">
        <v>132860</v>
      </c>
      <c r="B43236" t="s">
        <v>5349</v>
      </c>
      <c r="C43236" t="s">
        <v>132861</v>
      </c>
      <c r="D43236" t="s">
        <v>124</v>
      </c>
      <c r="E43236" t="s">
        <v>14</v>
      </c>
      <c r="F43236" t="s">
        <v>89</v>
      </c>
      <c r="G43236" t="s">
        <v>16</v>
      </c>
      <c r="H43236">
        <v>78.95</v>
      </c>
      <c r="I43236" t="s">
        <v>17</v>
      </c>
      <c r="J43236" t="s">
        <v>1321</v>
      </c>
      <c r="K43236" t="s">
        <v>132862</v>
      </c>
      <c r="L43236" t="s">
        <v>20</v>
      </c>
    </row>
    <row r="43237" spans="1:12" x14ac:dyDescent="0.25">
      <c r="A43237" t="s">
        <v>15019</v>
      </c>
      <c r="B43237" t="s">
        <v>5349</v>
      </c>
      <c r="C43237" t="s">
        <v>15012</v>
      </c>
      <c r="D43237" t="s">
        <v>15020</v>
      </c>
      <c r="E43237" t="s">
        <v>24</v>
      </c>
      <c r="F43237" t="s">
        <v>15</v>
      </c>
      <c r="G43237" t="s">
        <v>16</v>
      </c>
      <c r="H43237">
        <v>115</v>
      </c>
      <c r="I43237" t="s">
        <v>17</v>
      </c>
      <c r="J43237" t="s">
        <v>2215</v>
      </c>
      <c r="K43237" t="s">
        <v>15021</v>
      </c>
      <c r="L43237" t="s">
        <v>20</v>
      </c>
    </row>
    <row r="43238" spans="1:12" x14ac:dyDescent="0.25">
      <c r="A43238" t="s">
        <v>132863</v>
      </c>
      <c r="B43238" t="s">
        <v>5349</v>
      </c>
      <c r="C43238" t="s">
        <v>132856</v>
      </c>
      <c r="D43238" t="s">
        <v>424</v>
      </c>
      <c r="E43238" t="s">
        <v>14</v>
      </c>
      <c r="F43238" t="s">
        <v>15</v>
      </c>
      <c r="G43238" t="s">
        <v>16</v>
      </c>
      <c r="H43238">
        <v>86</v>
      </c>
      <c r="I43238" t="s">
        <v>17</v>
      </c>
      <c r="J43238" t="s">
        <v>1321</v>
      </c>
      <c r="K43238" t="s">
        <v>132864</v>
      </c>
      <c r="L43238" t="s">
        <v>20</v>
      </c>
    </row>
    <row r="43239" spans="1:12" x14ac:dyDescent="0.25">
      <c r="A43239" t="s">
        <v>132865</v>
      </c>
      <c r="B43239" t="s">
        <v>5349</v>
      </c>
      <c r="C43239" t="s">
        <v>132866</v>
      </c>
      <c r="D43239" t="s">
        <v>638</v>
      </c>
      <c r="E43239" t="s">
        <v>24</v>
      </c>
      <c r="F43239" t="s">
        <v>89</v>
      </c>
      <c r="G43239" t="s">
        <v>21</v>
      </c>
      <c r="H43239">
        <v>87.8</v>
      </c>
      <c r="I43239" t="s">
        <v>17</v>
      </c>
      <c r="J43239" t="s">
        <v>604</v>
      </c>
      <c r="K43239" t="s">
        <v>132867</v>
      </c>
      <c r="L43239" t="s">
        <v>20</v>
      </c>
    </row>
    <row r="43240" spans="1:12" x14ac:dyDescent="0.25">
      <c r="A43240" t="s">
        <v>132868</v>
      </c>
      <c r="B43240" t="s">
        <v>5349</v>
      </c>
      <c r="C43240" t="s">
        <v>132869</v>
      </c>
      <c r="D43240" t="s">
        <v>2508</v>
      </c>
      <c r="E43240" t="s">
        <v>24</v>
      </c>
      <c r="F43240" t="s">
        <v>89</v>
      </c>
      <c r="G43240" t="s">
        <v>21</v>
      </c>
      <c r="H43240">
        <v>69.260000000000005</v>
      </c>
      <c r="I43240" t="s">
        <v>17</v>
      </c>
      <c r="J43240" t="s">
        <v>111</v>
      </c>
      <c r="K43240" t="s">
        <v>132870</v>
      </c>
      <c r="L43240" t="s">
        <v>20</v>
      </c>
    </row>
    <row r="43241" spans="1:12" x14ac:dyDescent="0.25">
      <c r="A43241" t="s">
        <v>132871</v>
      </c>
      <c r="B43241" t="s">
        <v>5349</v>
      </c>
      <c r="C43241" t="s">
        <v>132872</v>
      </c>
      <c r="D43241" t="s">
        <v>2186</v>
      </c>
      <c r="E43241" t="s">
        <v>24</v>
      </c>
      <c r="F43241" t="s">
        <v>15</v>
      </c>
      <c r="G43241" t="s">
        <v>21</v>
      </c>
      <c r="H43241">
        <v>78.22</v>
      </c>
      <c r="I43241" t="s">
        <v>17</v>
      </c>
      <c r="J43241" t="s">
        <v>502</v>
      </c>
      <c r="K43241" t="s">
        <v>132873</v>
      </c>
      <c r="L43241" t="s">
        <v>20</v>
      </c>
    </row>
    <row r="43242" spans="1:12" x14ac:dyDescent="0.25">
      <c r="A43242" t="s">
        <v>132874</v>
      </c>
      <c r="B43242" t="s">
        <v>5349</v>
      </c>
      <c r="C43242" t="s">
        <v>132875</v>
      </c>
      <c r="D43242" t="s">
        <v>2240</v>
      </c>
      <c r="E43242" t="s">
        <v>24</v>
      </c>
      <c r="F43242" t="s">
        <v>89</v>
      </c>
      <c r="G43242" t="s">
        <v>16</v>
      </c>
      <c r="H43242">
        <v>79.599999999999994</v>
      </c>
      <c r="I43242" t="s">
        <v>17</v>
      </c>
      <c r="J43242" t="s">
        <v>1212</v>
      </c>
      <c r="K43242" t="s">
        <v>132876</v>
      </c>
      <c r="L43242" t="s">
        <v>20</v>
      </c>
    </row>
    <row r="43243" spans="1:12" x14ac:dyDescent="0.25">
      <c r="A43243" t="s">
        <v>132877</v>
      </c>
      <c r="B43243" t="s">
        <v>5349</v>
      </c>
      <c r="C43243" t="s">
        <v>132878</v>
      </c>
      <c r="D43243" t="s">
        <v>129</v>
      </c>
      <c r="E43243" t="s">
        <v>39</v>
      </c>
      <c r="F43243" t="s">
        <v>15</v>
      </c>
      <c r="G43243" t="s">
        <v>21</v>
      </c>
      <c r="H43243">
        <v>90</v>
      </c>
      <c r="I43243" t="s">
        <v>17</v>
      </c>
      <c r="J43243" t="s">
        <v>2875</v>
      </c>
      <c r="K43243" t="s">
        <v>132879</v>
      </c>
      <c r="L43243" t="s">
        <v>20</v>
      </c>
    </row>
    <row r="43244" spans="1:12" x14ac:dyDescent="0.25">
      <c r="A43244" t="s">
        <v>132880</v>
      </c>
      <c r="B43244" t="s">
        <v>5349</v>
      </c>
      <c r="C43244" t="s">
        <v>132881</v>
      </c>
      <c r="D43244" t="s">
        <v>9078</v>
      </c>
      <c r="E43244" t="s">
        <v>24</v>
      </c>
      <c r="F43244" t="s">
        <v>15</v>
      </c>
      <c r="G43244" t="s">
        <v>16</v>
      </c>
      <c r="H43244">
        <v>96</v>
      </c>
      <c r="I43244" t="s">
        <v>17</v>
      </c>
      <c r="J43244" t="s">
        <v>1101</v>
      </c>
      <c r="K43244" t="s">
        <v>132882</v>
      </c>
      <c r="L43244" t="s">
        <v>20</v>
      </c>
    </row>
    <row r="43245" spans="1:12" x14ac:dyDescent="0.25">
      <c r="A43245" t="s">
        <v>132883</v>
      </c>
      <c r="B43245" t="s">
        <v>5349</v>
      </c>
      <c r="C43245" t="s">
        <v>132884</v>
      </c>
      <c r="D43245" t="s">
        <v>595</v>
      </c>
      <c r="E43245" t="s">
        <v>24</v>
      </c>
      <c r="F43245" t="s">
        <v>15</v>
      </c>
      <c r="G43245" t="s">
        <v>21</v>
      </c>
      <c r="H43245">
        <v>79</v>
      </c>
      <c r="I43245" t="s">
        <v>17</v>
      </c>
      <c r="J43245" t="s">
        <v>1394</v>
      </c>
      <c r="K43245" t="s">
        <v>132885</v>
      </c>
      <c r="L43245" t="s">
        <v>20</v>
      </c>
    </row>
    <row r="43246" spans="1:12" x14ac:dyDescent="0.25">
      <c r="A43246" t="s">
        <v>132886</v>
      </c>
      <c r="B43246" t="s">
        <v>5349</v>
      </c>
      <c r="C43246" t="s">
        <v>132887</v>
      </c>
      <c r="D43246" t="s">
        <v>61</v>
      </c>
      <c r="E43246" t="s">
        <v>24</v>
      </c>
      <c r="F43246" t="s">
        <v>25</v>
      </c>
      <c r="G43246" t="s">
        <v>21</v>
      </c>
      <c r="H43246">
        <v>40</v>
      </c>
      <c r="I43246" t="s">
        <v>17</v>
      </c>
      <c r="J43246" t="s">
        <v>1212</v>
      </c>
      <c r="K43246" t="s">
        <v>132888</v>
      </c>
      <c r="L43246" t="s">
        <v>20</v>
      </c>
    </row>
    <row r="43247" spans="1:12" x14ac:dyDescent="0.25">
      <c r="A43247" t="s">
        <v>132889</v>
      </c>
      <c r="B43247" t="s">
        <v>5349</v>
      </c>
      <c r="C43247" t="s">
        <v>132890</v>
      </c>
      <c r="D43247" t="s">
        <v>7155</v>
      </c>
      <c r="E43247" t="s">
        <v>24</v>
      </c>
      <c r="F43247" t="s">
        <v>73</v>
      </c>
      <c r="G43247" t="s">
        <v>16</v>
      </c>
      <c r="H43247">
        <v>135</v>
      </c>
      <c r="I43247" t="s">
        <v>17</v>
      </c>
      <c r="J43247" t="s">
        <v>16293</v>
      </c>
      <c r="K43247" t="s">
        <v>132891</v>
      </c>
      <c r="L43247" t="s">
        <v>20</v>
      </c>
    </row>
    <row r="43248" spans="1:12" x14ac:dyDescent="0.25">
      <c r="A43248" t="s">
        <v>15022</v>
      </c>
      <c r="B43248" t="s">
        <v>5349</v>
      </c>
      <c r="C43248" t="s">
        <v>15023</v>
      </c>
      <c r="D43248" t="s">
        <v>15024</v>
      </c>
      <c r="E43248" t="s">
        <v>24</v>
      </c>
      <c r="F43248" t="s">
        <v>15</v>
      </c>
      <c r="G43248" t="s">
        <v>16</v>
      </c>
      <c r="H43248">
        <v>115</v>
      </c>
      <c r="I43248" t="s">
        <v>17</v>
      </c>
      <c r="J43248" t="s">
        <v>2215</v>
      </c>
      <c r="K43248" t="s">
        <v>15025</v>
      </c>
      <c r="L43248" t="s">
        <v>20</v>
      </c>
    </row>
    <row r="43249" spans="1:12" x14ac:dyDescent="0.25">
      <c r="A43249" t="s">
        <v>132892</v>
      </c>
      <c r="B43249" t="s">
        <v>5349</v>
      </c>
      <c r="C43249" t="s">
        <v>132893</v>
      </c>
      <c r="D43249" t="s">
        <v>448</v>
      </c>
      <c r="E43249" t="s">
        <v>110</v>
      </c>
      <c r="F43249" t="s">
        <v>15</v>
      </c>
      <c r="G43249" t="s">
        <v>16</v>
      </c>
      <c r="H43249">
        <v>99</v>
      </c>
      <c r="I43249" t="s">
        <v>17</v>
      </c>
      <c r="J43249" t="s">
        <v>740</v>
      </c>
      <c r="K43249" t="s">
        <v>132894</v>
      </c>
      <c r="L43249" t="s">
        <v>20</v>
      </c>
    </row>
    <row r="43250" spans="1:12" x14ac:dyDescent="0.25">
      <c r="A43250" t="s">
        <v>132895</v>
      </c>
      <c r="B43250" t="s">
        <v>5349</v>
      </c>
      <c r="C43250" t="s">
        <v>132896</v>
      </c>
      <c r="D43250" t="s">
        <v>393</v>
      </c>
      <c r="E43250" t="s">
        <v>24</v>
      </c>
      <c r="F43250" t="s">
        <v>73</v>
      </c>
      <c r="G43250" t="s">
        <v>16</v>
      </c>
      <c r="H43250">
        <v>135</v>
      </c>
      <c r="I43250" t="s">
        <v>17</v>
      </c>
      <c r="J43250" t="s">
        <v>2891</v>
      </c>
      <c r="K43250" t="s">
        <v>132897</v>
      </c>
      <c r="L43250" t="s">
        <v>20</v>
      </c>
    </row>
    <row r="43251" spans="1:12" x14ac:dyDescent="0.25">
      <c r="A43251" t="s">
        <v>132898</v>
      </c>
      <c r="B43251" t="s">
        <v>5349</v>
      </c>
      <c r="C43251" t="s">
        <v>132899</v>
      </c>
      <c r="D43251" t="s">
        <v>109</v>
      </c>
      <c r="E43251" t="s">
        <v>67</v>
      </c>
      <c r="F43251" t="s">
        <v>40</v>
      </c>
      <c r="G43251" t="s">
        <v>16</v>
      </c>
      <c r="H43251">
        <v>97</v>
      </c>
      <c r="I43251" t="s">
        <v>17</v>
      </c>
      <c r="J43251" t="s">
        <v>2891</v>
      </c>
      <c r="K43251" t="s">
        <v>132900</v>
      </c>
      <c r="L43251" t="s">
        <v>20</v>
      </c>
    </row>
    <row r="43252" spans="1:12" x14ac:dyDescent="0.25">
      <c r="A43252" t="s">
        <v>132901</v>
      </c>
      <c r="B43252" t="s">
        <v>5349</v>
      </c>
      <c r="C43252" t="s">
        <v>132902</v>
      </c>
      <c r="D43252" t="s">
        <v>72</v>
      </c>
      <c r="E43252" t="s">
        <v>67</v>
      </c>
      <c r="F43252" t="s">
        <v>15</v>
      </c>
      <c r="G43252" t="s">
        <v>21</v>
      </c>
      <c r="H43252">
        <v>87</v>
      </c>
      <c r="I43252" t="s">
        <v>17</v>
      </c>
      <c r="J43252" t="s">
        <v>105</v>
      </c>
      <c r="K43252" t="s">
        <v>132903</v>
      </c>
      <c r="L43252" t="s">
        <v>20</v>
      </c>
    </row>
    <row r="43253" spans="1:12" x14ac:dyDescent="0.25">
      <c r="A43253" t="s">
        <v>132904</v>
      </c>
      <c r="B43253" t="s">
        <v>5349</v>
      </c>
      <c r="C43253" t="s">
        <v>160</v>
      </c>
      <c r="D43253" t="s">
        <v>514</v>
      </c>
      <c r="E43253" t="s">
        <v>24</v>
      </c>
      <c r="F43253" t="s">
        <v>40</v>
      </c>
      <c r="G43253" t="s">
        <v>16</v>
      </c>
      <c r="H43253">
        <v>136</v>
      </c>
      <c r="I43253" t="s">
        <v>17</v>
      </c>
      <c r="J43253" t="s">
        <v>46387</v>
      </c>
      <c r="K43253" t="s">
        <v>132905</v>
      </c>
      <c r="L43253" t="s">
        <v>20</v>
      </c>
    </row>
    <row r="43254" spans="1:12" x14ac:dyDescent="0.25">
      <c r="A43254" t="s">
        <v>132906</v>
      </c>
      <c r="B43254" t="s">
        <v>5349</v>
      </c>
      <c r="C43254" t="s">
        <v>132907</v>
      </c>
      <c r="D43254" t="s">
        <v>88</v>
      </c>
      <c r="E43254" t="s">
        <v>24</v>
      </c>
      <c r="F43254" t="s">
        <v>89</v>
      </c>
      <c r="G43254" t="s">
        <v>21</v>
      </c>
      <c r="H43254">
        <v>82</v>
      </c>
      <c r="I43254" t="s">
        <v>17</v>
      </c>
      <c r="J43254" t="s">
        <v>3081</v>
      </c>
      <c r="K43254" t="s">
        <v>132908</v>
      </c>
      <c r="L43254" t="s">
        <v>20</v>
      </c>
    </row>
    <row r="43255" spans="1:12" x14ac:dyDescent="0.25">
      <c r="A43255" t="s">
        <v>132909</v>
      </c>
      <c r="B43255" t="s">
        <v>5349</v>
      </c>
      <c r="C43255" t="s">
        <v>160</v>
      </c>
      <c r="D43255" t="s">
        <v>61</v>
      </c>
      <c r="E43255" t="s">
        <v>24</v>
      </c>
      <c r="F43255" t="s">
        <v>40</v>
      </c>
      <c r="G43255" t="s">
        <v>32</v>
      </c>
      <c r="H43255">
        <v>84.8</v>
      </c>
      <c r="I43255" t="s">
        <v>17</v>
      </c>
      <c r="J43255" t="s">
        <v>569</v>
      </c>
      <c r="K43255" t="s">
        <v>132910</v>
      </c>
      <c r="L43255" t="s">
        <v>20</v>
      </c>
    </row>
    <row r="43256" spans="1:12" x14ac:dyDescent="0.25">
      <c r="A43256" t="s">
        <v>132911</v>
      </c>
      <c r="B43256" t="s">
        <v>5349</v>
      </c>
      <c r="C43256" t="s">
        <v>132912</v>
      </c>
      <c r="D43256" t="s">
        <v>91291</v>
      </c>
      <c r="E43256" t="s">
        <v>24</v>
      </c>
      <c r="F43256" t="s">
        <v>25</v>
      </c>
      <c r="G43256" t="s">
        <v>21</v>
      </c>
      <c r="H43256">
        <v>48</v>
      </c>
      <c r="I43256" t="s">
        <v>17</v>
      </c>
      <c r="J43256" t="s">
        <v>639</v>
      </c>
      <c r="K43256" t="s">
        <v>132913</v>
      </c>
      <c r="L43256" t="s">
        <v>20</v>
      </c>
    </row>
    <row r="43257" spans="1:12" x14ac:dyDescent="0.25">
      <c r="A43257" t="s">
        <v>132914</v>
      </c>
      <c r="B43257" t="s">
        <v>5349</v>
      </c>
      <c r="C43257" t="s">
        <v>132915</v>
      </c>
      <c r="D43257" t="s">
        <v>5012</v>
      </c>
      <c r="E43257" t="s">
        <v>67</v>
      </c>
      <c r="F43257" t="s">
        <v>15</v>
      </c>
      <c r="G43257" t="s">
        <v>21</v>
      </c>
      <c r="H43257">
        <v>75</v>
      </c>
      <c r="I43257" t="s">
        <v>17</v>
      </c>
      <c r="J43257" t="s">
        <v>21149</v>
      </c>
      <c r="K43257" t="s">
        <v>132916</v>
      </c>
      <c r="L43257" t="s">
        <v>20</v>
      </c>
    </row>
    <row r="43258" spans="1:12" x14ac:dyDescent="0.25">
      <c r="A43258" t="s">
        <v>132917</v>
      </c>
      <c r="B43258" t="s">
        <v>5349</v>
      </c>
      <c r="C43258" t="s">
        <v>132918</v>
      </c>
      <c r="D43258" t="s">
        <v>61</v>
      </c>
      <c r="E43258" t="s">
        <v>24</v>
      </c>
      <c r="F43258" t="s">
        <v>15</v>
      </c>
      <c r="G43258" t="s">
        <v>16</v>
      </c>
      <c r="H43258">
        <v>91.48</v>
      </c>
      <c r="I43258" t="s">
        <v>17</v>
      </c>
      <c r="J43258" t="s">
        <v>4733</v>
      </c>
      <c r="K43258" t="s">
        <v>132919</v>
      </c>
      <c r="L43258" t="s">
        <v>20</v>
      </c>
    </row>
    <row r="43259" spans="1:12" x14ac:dyDescent="0.25">
      <c r="A43259" t="s">
        <v>15026</v>
      </c>
      <c r="B43259" t="s">
        <v>5349</v>
      </c>
      <c r="C43259" t="s">
        <v>15027</v>
      </c>
      <c r="D43259" t="s">
        <v>2508</v>
      </c>
      <c r="E43259" t="s">
        <v>14</v>
      </c>
      <c r="F43259" t="s">
        <v>89</v>
      </c>
      <c r="G43259" t="s">
        <v>21</v>
      </c>
      <c r="H43259">
        <v>71</v>
      </c>
      <c r="I43259" t="s">
        <v>17</v>
      </c>
      <c r="J43259" t="s">
        <v>3384</v>
      </c>
      <c r="K43259" t="s">
        <v>15028</v>
      </c>
      <c r="L43259" t="s">
        <v>20</v>
      </c>
    </row>
    <row r="43260" spans="1:12" x14ac:dyDescent="0.25">
      <c r="A43260" t="s">
        <v>132920</v>
      </c>
      <c r="B43260" t="s">
        <v>5349</v>
      </c>
      <c r="C43260" t="s">
        <v>233</v>
      </c>
      <c r="D43260" t="s">
        <v>2441</v>
      </c>
      <c r="E43260" t="s">
        <v>67</v>
      </c>
      <c r="F43260" t="s">
        <v>40</v>
      </c>
      <c r="G43260" t="s">
        <v>16</v>
      </c>
      <c r="H43260">
        <v>113.3</v>
      </c>
      <c r="I43260" t="s">
        <v>17</v>
      </c>
      <c r="J43260" t="s">
        <v>3493</v>
      </c>
      <c r="K43260" t="s">
        <v>132921</v>
      </c>
      <c r="L43260" t="s">
        <v>20</v>
      </c>
    </row>
    <row r="43261" spans="1:12" x14ac:dyDescent="0.25">
      <c r="A43261" t="s">
        <v>132922</v>
      </c>
      <c r="B43261" t="s">
        <v>5349</v>
      </c>
      <c r="C43261" t="s">
        <v>132923</v>
      </c>
      <c r="D43261" t="s">
        <v>6042</v>
      </c>
      <c r="E43261" t="s">
        <v>110</v>
      </c>
      <c r="F43261" t="s">
        <v>57</v>
      </c>
      <c r="G43261" t="s">
        <v>51</v>
      </c>
      <c r="H43261">
        <v>185.7</v>
      </c>
      <c r="I43261" t="s">
        <v>17</v>
      </c>
      <c r="J43261" t="s">
        <v>52</v>
      </c>
      <c r="K43261" t="s">
        <v>132924</v>
      </c>
      <c r="L43261" t="s">
        <v>20</v>
      </c>
    </row>
    <row r="43262" spans="1:12" x14ac:dyDescent="0.25">
      <c r="A43262" t="s">
        <v>132925</v>
      </c>
      <c r="B43262" t="s">
        <v>5349</v>
      </c>
      <c r="C43262" t="s">
        <v>132926</v>
      </c>
      <c r="D43262" t="s">
        <v>4572</v>
      </c>
      <c r="E43262" t="s">
        <v>110</v>
      </c>
      <c r="F43262" t="s">
        <v>73</v>
      </c>
      <c r="G43262" t="s">
        <v>51</v>
      </c>
      <c r="H43262">
        <v>188.1</v>
      </c>
      <c r="I43262" t="s">
        <v>17</v>
      </c>
      <c r="J43262" t="s">
        <v>52</v>
      </c>
      <c r="K43262" t="s">
        <v>132927</v>
      </c>
      <c r="L43262" t="s">
        <v>20</v>
      </c>
    </row>
    <row r="43263" spans="1:12" x14ac:dyDescent="0.25">
      <c r="A43263" t="s">
        <v>132928</v>
      </c>
      <c r="B43263" t="s">
        <v>5349</v>
      </c>
      <c r="C43263" t="s">
        <v>132926</v>
      </c>
      <c r="D43263" t="s">
        <v>4572</v>
      </c>
      <c r="E43263" t="s">
        <v>110</v>
      </c>
      <c r="F43263" t="s">
        <v>73</v>
      </c>
      <c r="G43263" t="s">
        <v>51</v>
      </c>
      <c r="H43263">
        <v>188.1</v>
      </c>
      <c r="I43263" t="s">
        <v>17</v>
      </c>
      <c r="J43263" t="s">
        <v>52</v>
      </c>
      <c r="K43263" t="s">
        <v>132929</v>
      </c>
      <c r="L43263" t="s">
        <v>20</v>
      </c>
    </row>
    <row r="43264" spans="1:12" x14ac:dyDescent="0.25">
      <c r="A43264" t="s">
        <v>132930</v>
      </c>
      <c r="B43264" t="s">
        <v>5349</v>
      </c>
      <c r="C43264" t="s">
        <v>132926</v>
      </c>
      <c r="D43264" t="s">
        <v>4001</v>
      </c>
      <c r="E43264" t="s">
        <v>110</v>
      </c>
      <c r="F43264" t="s">
        <v>73</v>
      </c>
      <c r="G43264" t="s">
        <v>51</v>
      </c>
      <c r="H43264">
        <v>188</v>
      </c>
      <c r="I43264" t="s">
        <v>17</v>
      </c>
      <c r="J43264" t="s">
        <v>52</v>
      </c>
      <c r="K43264" t="s">
        <v>132931</v>
      </c>
      <c r="L43264" t="s">
        <v>20</v>
      </c>
    </row>
    <row r="43265" spans="1:12" x14ac:dyDescent="0.25">
      <c r="A43265" t="s">
        <v>132932</v>
      </c>
      <c r="B43265" t="s">
        <v>5349</v>
      </c>
      <c r="C43265" t="s">
        <v>132926</v>
      </c>
      <c r="D43265" t="s">
        <v>10103</v>
      </c>
      <c r="E43265" t="s">
        <v>110</v>
      </c>
      <c r="F43265" t="s">
        <v>73</v>
      </c>
      <c r="G43265" t="s">
        <v>51</v>
      </c>
      <c r="H43265">
        <v>188.1</v>
      </c>
      <c r="I43265" t="s">
        <v>17</v>
      </c>
      <c r="J43265" t="s">
        <v>52</v>
      </c>
      <c r="K43265" t="s">
        <v>132933</v>
      </c>
      <c r="L43265" t="s">
        <v>20</v>
      </c>
    </row>
    <row r="43266" spans="1:12" x14ac:dyDescent="0.25">
      <c r="A43266" t="s">
        <v>132934</v>
      </c>
      <c r="B43266" t="s">
        <v>5349</v>
      </c>
      <c r="C43266" t="s">
        <v>132935</v>
      </c>
      <c r="D43266" t="s">
        <v>66</v>
      </c>
      <c r="E43266" t="s">
        <v>110</v>
      </c>
      <c r="F43266" t="s">
        <v>40</v>
      </c>
      <c r="G43266" t="s">
        <v>16</v>
      </c>
      <c r="H43266">
        <v>121.4</v>
      </c>
      <c r="I43266" t="s">
        <v>17</v>
      </c>
      <c r="J43266" t="s">
        <v>52</v>
      </c>
      <c r="K43266" t="s">
        <v>132936</v>
      </c>
      <c r="L43266" t="s">
        <v>20</v>
      </c>
    </row>
    <row r="43267" spans="1:12" x14ac:dyDescent="0.25">
      <c r="A43267" t="s">
        <v>132937</v>
      </c>
      <c r="B43267" t="s">
        <v>5349</v>
      </c>
      <c r="C43267" t="s">
        <v>132935</v>
      </c>
      <c r="D43267" t="s">
        <v>217</v>
      </c>
      <c r="E43267" t="s">
        <v>110</v>
      </c>
      <c r="F43267" t="s">
        <v>40</v>
      </c>
      <c r="G43267" t="s">
        <v>16</v>
      </c>
      <c r="H43267">
        <v>121.4</v>
      </c>
      <c r="I43267" t="s">
        <v>17</v>
      </c>
      <c r="J43267" t="s">
        <v>52</v>
      </c>
      <c r="K43267" t="s">
        <v>132938</v>
      </c>
      <c r="L43267" t="s">
        <v>20</v>
      </c>
    </row>
    <row r="43268" spans="1:12" x14ac:dyDescent="0.25">
      <c r="A43268" t="s">
        <v>132939</v>
      </c>
      <c r="B43268" t="s">
        <v>5349</v>
      </c>
      <c r="C43268" t="s">
        <v>132935</v>
      </c>
      <c r="D43268" t="s">
        <v>2476</v>
      </c>
      <c r="E43268" t="s">
        <v>110</v>
      </c>
      <c r="F43268" t="s">
        <v>40</v>
      </c>
      <c r="G43268" t="s">
        <v>32</v>
      </c>
      <c r="H43268">
        <v>128.69999999999999</v>
      </c>
      <c r="I43268" t="s">
        <v>17</v>
      </c>
      <c r="J43268" t="s">
        <v>52</v>
      </c>
      <c r="K43268" t="s">
        <v>132940</v>
      </c>
      <c r="L43268" t="s">
        <v>20</v>
      </c>
    </row>
    <row r="43269" spans="1:12" x14ac:dyDescent="0.25">
      <c r="A43269" t="s">
        <v>132941</v>
      </c>
      <c r="B43269" t="s">
        <v>5349</v>
      </c>
      <c r="C43269" t="s">
        <v>132935</v>
      </c>
      <c r="D43269" t="s">
        <v>5545</v>
      </c>
      <c r="E43269" t="s">
        <v>110</v>
      </c>
      <c r="F43269" t="s">
        <v>40</v>
      </c>
      <c r="G43269" t="s">
        <v>32</v>
      </c>
      <c r="H43269">
        <v>128.69999999999999</v>
      </c>
      <c r="I43269" t="s">
        <v>17</v>
      </c>
      <c r="J43269" t="s">
        <v>52</v>
      </c>
      <c r="K43269" t="s">
        <v>132942</v>
      </c>
      <c r="L43269" t="s">
        <v>20</v>
      </c>
    </row>
    <row r="43270" spans="1:12" x14ac:dyDescent="0.25">
      <c r="A43270" t="s">
        <v>15029</v>
      </c>
      <c r="B43270" t="s">
        <v>5349</v>
      </c>
      <c r="C43270" t="s">
        <v>15016</v>
      </c>
      <c r="D43270" t="s">
        <v>448</v>
      </c>
      <c r="E43270" t="s">
        <v>24</v>
      </c>
      <c r="F43270" t="s">
        <v>40</v>
      </c>
      <c r="G43270" t="s">
        <v>51</v>
      </c>
      <c r="H43270">
        <v>170</v>
      </c>
      <c r="I43270" t="s">
        <v>17</v>
      </c>
      <c r="J43270" t="s">
        <v>2215</v>
      </c>
      <c r="K43270" t="s">
        <v>15030</v>
      </c>
      <c r="L43270" t="s">
        <v>20</v>
      </c>
    </row>
    <row r="43271" spans="1:12" x14ac:dyDescent="0.25">
      <c r="A43271" t="s">
        <v>132943</v>
      </c>
      <c r="B43271" t="s">
        <v>5349</v>
      </c>
      <c r="C43271" t="s">
        <v>233</v>
      </c>
      <c r="D43271" t="s">
        <v>11943</v>
      </c>
      <c r="E43271" t="s">
        <v>67</v>
      </c>
      <c r="F43271" t="s">
        <v>40</v>
      </c>
      <c r="G43271" t="s">
        <v>16</v>
      </c>
      <c r="H43271">
        <v>90</v>
      </c>
      <c r="I43271" t="s">
        <v>17</v>
      </c>
      <c r="J43271" t="s">
        <v>528</v>
      </c>
      <c r="K43271" t="s">
        <v>132944</v>
      </c>
      <c r="L43271" t="s">
        <v>20</v>
      </c>
    </row>
    <row r="43272" spans="1:12" x14ac:dyDescent="0.25">
      <c r="A43272" t="s">
        <v>132945</v>
      </c>
      <c r="B43272" t="s">
        <v>5349</v>
      </c>
      <c r="C43272" t="s">
        <v>132946</v>
      </c>
      <c r="D43272" t="s">
        <v>116249</v>
      </c>
      <c r="E43272" t="s">
        <v>110</v>
      </c>
      <c r="F43272" t="s">
        <v>73</v>
      </c>
      <c r="G43272" t="s">
        <v>32</v>
      </c>
      <c r="H43272">
        <v>140</v>
      </c>
      <c r="I43272" t="s">
        <v>17</v>
      </c>
      <c r="J43272" t="s">
        <v>213</v>
      </c>
      <c r="K43272" t="s">
        <v>132947</v>
      </c>
      <c r="L43272" t="s">
        <v>20</v>
      </c>
    </row>
    <row r="43273" spans="1:12" x14ac:dyDescent="0.25">
      <c r="A43273" t="s">
        <v>132948</v>
      </c>
      <c r="B43273" t="s">
        <v>5349</v>
      </c>
      <c r="C43273" t="s">
        <v>132949</v>
      </c>
      <c r="D43273" t="s">
        <v>72</v>
      </c>
      <c r="E43273" t="s">
        <v>24</v>
      </c>
      <c r="F43273" t="s">
        <v>25</v>
      </c>
      <c r="G43273" t="s">
        <v>21</v>
      </c>
      <c r="H43273">
        <v>41.6</v>
      </c>
      <c r="I43273" t="s">
        <v>17</v>
      </c>
      <c r="J43273" t="s">
        <v>314</v>
      </c>
      <c r="K43273" t="s">
        <v>132950</v>
      </c>
      <c r="L43273" t="s">
        <v>20</v>
      </c>
    </row>
    <row r="43274" spans="1:12" x14ac:dyDescent="0.25">
      <c r="A43274" t="s">
        <v>132951</v>
      </c>
      <c r="B43274" t="s">
        <v>5349</v>
      </c>
      <c r="C43274" t="s">
        <v>132952</v>
      </c>
      <c r="D43274" t="s">
        <v>260</v>
      </c>
      <c r="E43274" t="s">
        <v>24</v>
      </c>
      <c r="F43274" t="s">
        <v>57</v>
      </c>
      <c r="G43274" t="s">
        <v>32</v>
      </c>
      <c r="H43274">
        <v>153</v>
      </c>
      <c r="I43274" t="s">
        <v>17</v>
      </c>
      <c r="J43274" t="s">
        <v>26</v>
      </c>
      <c r="K43274" t="s">
        <v>132953</v>
      </c>
      <c r="L43274" t="s">
        <v>20</v>
      </c>
    </row>
    <row r="43275" spans="1:12" x14ac:dyDescent="0.25">
      <c r="A43275" t="s">
        <v>132954</v>
      </c>
      <c r="B43275" t="s">
        <v>5349</v>
      </c>
      <c r="C43275" t="s">
        <v>132955</v>
      </c>
      <c r="D43275" t="s">
        <v>540</v>
      </c>
      <c r="E43275" t="s">
        <v>24</v>
      </c>
      <c r="F43275" t="s">
        <v>15</v>
      </c>
      <c r="G43275" t="s">
        <v>67</v>
      </c>
      <c r="H43275">
        <v>90</v>
      </c>
      <c r="I43275" t="s">
        <v>17</v>
      </c>
      <c r="J43275" t="s">
        <v>2537</v>
      </c>
      <c r="K43275" t="s">
        <v>132956</v>
      </c>
      <c r="L43275" t="s">
        <v>20</v>
      </c>
    </row>
    <row r="43276" spans="1:12" x14ac:dyDescent="0.25">
      <c r="A43276" t="s">
        <v>132957</v>
      </c>
      <c r="B43276" t="s">
        <v>5349</v>
      </c>
      <c r="C43276" t="s">
        <v>132958</v>
      </c>
      <c r="D43276" t="s">
        <v>34</v>
      </c>
      <c r="E43276" t="s">
        <v>24</v>
      </c>
      <c r="F43276" t="s">
        <v>89</v>
      </c>
      <c r="G43276" t="s">
        <v>21</v>
      </c>
      <c r="H43276">
        <v>45.5</v>
      </c>
      <c r="I43276" t="s">
        <v>17</v>
      </c>
      <c r="J43276" t="s">
        <v>314</v>
      </c>
      <c r="K43276" t="s">
        <v>132959</v>
      </c>
      <c r="L43276" t="s">
        <v>20</v>
      </c>
    </row>
    <row r="43277" spans="1:12" x14ac:dyDescent="0.25">
      <c r="A43277" t="s">
        <v>132960</v>
      </c>
      <c r="B43277" t="s">
        <v>5349</v>
      </c>
      <c r="C43277" t="s">
        <v>38837</v>
      </c>
      <c r="D43277" t="s">
        <v>1820</v>
      </c>
      <c r="E43277" t="s">
        <v>14</v>
      </c>
      <c r="F43277" t="s">
        <v>15</v>
      </c>
      <c r="G43277" t="s">
        <v>16</v>
      </c>
      <c r="H43277">
        <v>87</v>
      </c>
      <c r="I43277" t="s">
        <v>17</v>
      </c>
      <c r="J43277" t="s">
        <v>52</v>
      </c>
      <c r="K43277" t="s">
        <v>132961</v>
      </c>
      <c r="L43277" t="s">
        <v>20</v>
      </c>
    </row>
    <row r="43278" spans="1:12" x14ac:dyDescent="0.25">
      <c r="A43278" t="s">
        <v>132962</v>
      </c>
      <c r="B43278" t="s">
        <v>5349</v>
      </c>
      <c r="C43278" t="s">
        <v>38837</v>
      </c>
      <c r="D43278" t="s">
        <v>634</v>
      </c>
      <c r="E43278" t="s">
        <v>14</v>
      </c>
      <c r="F43278" t="s">
        <v>15</v>
      </c>
      <c r="G43278" t="s">
        <v>16</v>
      </c>
      <c r="H43278">
        <v>106</v>
      </c>
      <c r="I43278" t="s">
        <v>17</v>
      </c>
      <c r="J43278" t="s">
        <v>52</v>
      </c>
      <c r="K43278" t="s">
        <v>132963</v>
      </c>
      <c r="L43278" t="s">
        <v>20</v>
      </c>
    </row>
    <row r="43279" spans="1:12" x14ac:dyDescent="0.25">
      <c r="A43279" t="s">
        <v>132964</v>
      </c>
      <c r="B43279" t="s">
        <v>5349</v>
      </c>
      <c r="C43279" t="s">
        <v>132965</v>
      </c>
      <c r="D43279" t="s">
        <v>2508</v>
      </c>
      <c r="E43279" t="s">
        <v>24</v>
      </c>
      <c r="F43279" t="s">
        <v>73</v>
      </c>
      <c r="G43279" t="s">
        <v>51</v>
      </c>
      <c r="H43279">
        <v>172</v>
      </c>
      <c r="I43279" t="s">
        <v>17</v>
      </c>
      <c r="J43279" t="s">
        <v>440</v>
      </c>
      <c r="K43279" t="s">
        <v>132966</v>
      </c>
      <c r="L43279" t="s">
        <v>20</v>
      </c>
    </row>
    <row r="43280" spans="1:12" x14ac:dyDescent="0.25">
      <c r="A43280" t="s">
        <v>132967</v>
      </c>
      <c r="B43280" t="s">
        <v>5349</v>
      </c>
      <c r="C43280" t="s">
        <v>132968</v>
      </c>
      <c r="D43280" t="s">
        <v>23</v>
      </c>
      <c r="E43280" t="s">
        <v>24</v>
      </c>
      <c r="F43280" t="s">
        <v>40</v>
      </c>
      <c r="G43280" t="s">
        <v>16</v>
      </c>
      <c r="H43280">
        <v>121</v>
      </c>
      <c r="I43280" t="s">
        <v>17</v>
      </c>
      <c r="J43280" t="s">
        <v>38357</v>
      </c>
      <c r="K43280" t="s">
        <v>132969</v>
      </c>
      <c r="L43280" t="s">
        <v>20</v>
      </c>
    </row>
    <row r="43281" spans="1:12" x14ac:dyDescent="0.25">
      <c r="A43281" t="s">
        <v>15031</v>
      </c>
      <c r="B43281" t="s">
        <v>5349</v>
      </c>
      <c r="C43281" t="s">
        <v>613</v>
      </c>
      <c r="D43281" t="s">
        <v>8746</v>
      </c>
      <c r="E43281" t="s">
        <v>24</v>
      </c>
      <c r="F43281" t="s">
        <v>15</v>
      </c>
      <c r="G43281" t="s">
        <v>21</v>
      </c>
      <c r="H43281">
        <v>80</v>
      </c>
      <c r="I43281" t="s">
        <v>17</v>
      </c>
      <c r="J43281" t="s">
        <v>1569</v>
      </c>
      <c r="K43281" t="s">
        <v>15032</v>
      </c>
      <c r="L43281" t="s">
        <v>20</v>
      </c>
    </row>
    <row r="43282" spans="1:12" x14ac:dyDescent="0.25">
      <c r="A43282" t="s">
        <v>132970</v>
      </c>
      <c r="B43282" t="s">
        <v>5349</v>
      </c>
      <c r="C43282" t="s">
        <v>132971</v>
      </c>
      <c r="D43282" t="s">
        <v>156</v>
      </c>
      <c r="E43282" t="s">
        <v>24</v>
      </c>
      <c r="F43282" t="s">
        <v>15</v>
      </c>
      <c r="G43282" t="s">
        <v>16</v>
      </c>
      <c r="H43282">
        <v>97</v>
      </c>
      <c r="I43282" t="s">
        <v>17</v>
      </c>
      <c r="J43282" t="s">
        <v>1717</v>
      </c>
      <c r="K43282" t="s">
        <v>132972</v>
      </c>
      <c r="L43282" t="s">
        <v>20</v>
      </c>
    </row>
    <row r="43283" spans="1:12" x14ac:dyDescent="0.25">
      <c r="A43283" t="s">
        <v>132973</v>
      </c>
      <c r="B43283" t="s">
        <v>5349</v>
      </c>
      <c r="C43283" t="s">
        <v>38837</v>
      </c>
      <c r="D43283" t="s">
        <v>477</v>
      </c>
      <c r="E43283" t="s">
        <v>14</v>
      </c>
      <c r="F43283" t="s">
        <v>15</v>
      </c>
      <c r="G43283" t="s">
        <v>21</v>
      </c>
      <c r="H43283">
        <v>90</v>
      </c>
      <c r="I43283" t="s">
        <v>17</v>
      </c>
      <c r="J43283" t="s">
        <v>52</v>
      </c>
      <c r="K43283" t="s">
        <v>132974</v>
      </c>
      <c r="L43283" t="s">
        <v>20</v>
      </c>
    </row>
    <row r="43284" spans="1:12" x14ac:dyDescent="0.25">
      <c r="A43284" t="s">
        <v>132975</v>
      </c>
      <c r="B43284" t="s">
        <v>5349</v>
      </c>
      <c r="C43284" t="s">
        <v>132976</v>
      </c>
      <c r="D43284" t="s">
        <v>595</v>
      </c>
      <c r="E43284" t="s">
        <v>24</v>
      </c>
      <c r="F43284" t="s">
        <v>25</v>
      </c>
      <c r="G43284" t="s">
        <v>21</v>
      </c>
      <c r="H43284">
        <v>47.75</v>
      </c>
      <c r="I43284" t="s">
        <v>17</v>
      </c>
      <c r="J43284" t="s">
        <v>3741</v>
      </c>
      <c r="K43284" t="s">
        <v>132977</v>
      </c>
      <c r="L43284" t="s">
        <v>20</v>
      </c>
    </row>
    <row r="43285" spans="1:12" x14ac:dyDescent="0.25">
      <c r="A43285" t="s">
        <v>132978</v>
      </c>
      <c r="B43285" t="s">
        <v>5349</v>
      </c>
      <c r="C43285" t="s">
        <v>132979</v>
      </c>
      <c r="D43285" t="s">
        <v>337</v>
      </c>
      <c r="E43285" t="s">
        <v>39</v>
      </c>
      <c r="F43285" t="s">
        <v>40</v>
      </c>
      <c r="G43285" t="s">
        <v>16</v>
      </c>
      <c r="H43285">
        <v>89</v>
      </c>
      <c r="I43285" t="s">
        <v>17</v>
      </c>
      <c r="J43285" t="s">
        <v>354</v>
      </c>
      <c r="K43285" t="s">
        <v>132980</v>
      </c>
      <c r="L43285" t="s">
        <v>20</v>
      </c>
    </row>
    <row r="43286" spans="1:12" x14ac:dyDescent="0.25">
      <c r="A43286" t="s">
        <v>132981</v>
      </c>
      <c r="B43286" t="s">
        <v>5349</v>
      </c>
      <c r="C43286" t="s">
        <v>132982</v>
      </c>
      <c r="D43286" t="s">
        <v>217</v>
      </c>
      <c r="E43286" t="s">
        <v>39</v>
      </c>
      <c r="F43286" t="s">
        <v>89</v>
      </c>
      <c r="G43286" t="s">
        <v>16</v>
      </c>
      <c r="H43286">
        <v>78.400000000000006</v>
      </c>
      <c r="I43286" t="s">
        <v>17</v>
      </c>
      <c r="J43286" t="s">
        <v>326</v>
      </c>
      <c r="K43286" t="s">
        <v>132983</v>
      </c>
      <c r="L43286" t="s">
        <v>20</v>
      </c>
    </row>
    <row r="43287" spans="1:12" x14ac:dyDescent="0.25">
      <c r="A43287" t="s">
        <v>132984</v>
      </c>
      <c r="B43287" t="s">
        <v>5349</v>
      </c>
      <c r="C43287" t="s">
        <v>132985</v>
      </c>
      <c r="D43287" t="s">
        <v>25989</v>
      </c>
      <c r="E43287" t="s">
        <v>24</v>
      </c>
      <c r="F43287" t="s">
        <v>15</v>
      </c>
      <c r="G43287" t="s">
        <v>21</v>
      </c>
      <c r="H43287">
        <v>69.22</v>
      </c>
      <c r="I43287" t="s">
        <v>17</v>
      </c>
      <c r="J43287" t="s">
        <v>182</v>
      </c>
      <c r="K43287" t="s">
        <v>132986</v>
      </c>
      <c r="L43287" t="s">
        <v>20</v>
      </c>
    </row>
    <row r="43288" spans="1:12" x14ac:dyDescent="0.25">
      <c r="A43288" t="s">
        <v>132987</v>
      </c>
      <c r="B43288" t="s">
        <v>5349</v>
      </c>
      <c r="C43288" t="s">
        <v>132988</v>
      </c>
      <c r="D43288" t="s">
        <v>1070</v>
      </c>
      <c r="E43288" t="s">
        <v>24</v>
      </c>
      <c r="F43288" t="s">
        <v>40</v>
      </c>
      <c r="G43288" t="s">
        <v>16</v>
      </c>
      <c r="H43288">
        <v>126</v>
      </c>
      <c r="I43288" t="s">
        <v>17</v>
      </c>
      <c r="J43288" t="s">
        <v>1033</v>
      </c>
      <c r="K43288" t="s">
        <v>132989</v>
      </c>
      <c r="L43288" t="s">
        <v>20</v>
      </c>
    </row>
    <row r="43289" spans="1:12" x14ac:dyDescent="0.25">
      <c r="A43289" t="s">
        <v>132990</v>
      </c>
      <c r="B43289" t="s">
        <v>5349</v>
      </c>
      <c r="C43289" t="s">
        <v>132991</v>
      </c>
      <c r="D43289" t="s">
        <v>626</v>
      </c>
      <c r="E43289" t="s">
        <v>24</v>
      </c>
      <c r="F43289" t="s">
        <v>73</v>
      </c>
      <c r="G43289" t="s">
        <v>32</v>
      </c>
      <c r="H43289">
        <v>180</v>
      </c>
      <c r="I43289" t="s">
        <v>17</v>
      </c>
      <c r="J43289" t="s">
        <v>653</v>
      </c>
      <c r="K43289" t="s">
        <v>132992</v>
      </c>
      <c r="L43289" t="s">
        <v>20</v>
      </c>
    </row>
    <row r="43290" spans="1:12" x14ac:dyDescent="0.25">
      <c r="A43290" t="s">
        <v>132993</v>
      </c>
      <c r="B43290" t="s">
        <v>5349</v>
      </c>
      <c r="C43290" t="s">
        <v>132994</v>
      </c>
      <c r="D43290" t="s">
        <v>30311</v>
      </c>
      <c r="E43290" t="s">
        <v>110</v>
      </c>
      <c r="F43290" t="s">
        <v>15</v>
      </c>
      <c r="G43290" t="s">
        <v>16</v>
      </c>
      <c r="H43290">
        <v>87</v>
      </c>
      <c r="I43290" t="s">
        <v>17</v>
      </c>
      <c r="J43290" t="s">
        <v>26</v>
      </c>
      <c r="K43290" t="s">
        <v>132995</v>
      </c>
      <c r="L43290" t="s">
        <v>20</v>
      </c>
    </row>
    <row r="43291" spans="1:12" x14ac:dyDescent="0.25">
      <c r="A43291" t="s">
        <v>132996</v>
      </c>
      <c r="B43291" t="s">
        <v>5349</v>
      </c>
      <c r="C43291" t="s">
        <v>132997</v>
      </c>
      <c r="D43291" t="s">
        <v>72</v>
      </c>
      <c r="E43291" t="s">
        <v>67</v>
      </c>
      <c r="F43291" t="s">
        <v>15</v>
      </c>
      <c r="G43291" t="s">
        <v>67</v>
      </c>
      <c r="H43291">
        <v>114.5</v>
      </c>
      <c r="I43291" t="s">
        <v>17</v>
      </c>
      <c r="J43291" t="s">
        <v>5681</v>
      </c>
      <c r="K43291" t="s">
        <v>132998</v>
      </c>
      <c r="L43291" t="s">
        <v>20</v>
      </c>
    </row>
    <row r="43292" spans="1:12" x14ac:dyDescent="0.25">
      <c r="A43292" t="s">
        <v>15033</v>
      </c>
      <c r="B43292" t="s">
        <v>5349</v>
      </c>
      <c r="C43292" t="s">
        <v>613</v>
      </c>
      <c r="D43292" t="s">
        <v>161</v>
      </c>
      <c r="E43292" t="s">
        <v>24</v>
      </c>
      <c r="F43292" t="s">
        <v>15</v>
      </c>
      <c r="G43292" t="s">
        <v>16</v>
      </c>
      <c r="H43292">
        <v>117.45</v>
      </c>
      <c r="I43292" t="s">
        <v>17</v>
      </c>
      <c r="J43292" t="s">
        <v>74</v>
      </c>
      <c r="K43292" t="s">
        <v>15034</v>
      </c>
      <c r="L43292" t="s">
        <v>20</v>
      </c>
    </row>
    <row r="43293" spans="1:12" x14ac:dyDescent="0.25">
      <c r="A43293" t="s">
        <v>132999</v>
      </c>
      <c r="B43293" t="s">
        <v>5349</v>
      </c>
      <c r="C43293" t="s">
        <v>133000</v>
      </c>
      <c r="D43293" t="s">
        <v>25989</v>
      </c>
      <c r="E43293" t="s">
        <v>24</v>
      </c>
      <c r="F43293" t="s">
        <v>15</v>
      </c>
      <c r="G43293" t="s">
        <v>21</v>
      </c>
      <c r="H43293">
        <v>73</v>
      </c>
      <c r="I43293" t="s">
        <v>17</v>
      </c>
      <c r="J43293" t="s">
        <v>182</v>
      </c>
      <c r="K43293" t="s">
        <v>133001</v>
      </c>
      <c r="L43293" t="s">
        <v>20</v>
      </c>
    </row>
    <row r="43294" spans="1:12" x14ac:dyDescent="0.25">
      <c r="A43294" t="s">
        <v>133002</v>
      </c>
      <c r="B43294" t="s">
        <v>5349</v>
      </c>
      <c r="C43294" t="s">
        <v>133003</v>
      </c>
      <c r="D43294" t="s">
        <v>94</v>
      </c>
      <c r="E43294" t="s">
        <v>39</v>
      </c>
      <c r="F43294" t="s">
        <v>15</v>
      </c>
      <c r="G43294" t="s">
        <v>16</v>
      </c>
      <c r="H43294">
        <v>90</v>
      </c>
      <c r="I43294" t="s">
        <v>17</v>
      </c>
      <c r="J43294" t="s">
        <v>12175</v>
      </c>
      <c r="K43294" t="s">
        <v>133004</v>
      </c>
      <c r="L43294" t="s">
        <v>20</v>
      </c>
    </row>
    <row r="43295" spans="1:12" x14ac:dyDescent="0.25">
      <c r="A43295" t="s">
        <v>133005</v>
      </c>
      <c r="B43295" t="s">
        <v>5349</v>
      </c>
      <c r="C43295" t="s">
        <v>133006</v>
      </c>
      <c r="D43295" t="s">
        <v>4936</v>
      </c>
      <c r="E43295" t="s">
        <v>24</v>
      </c>
      <c r="F43295" t="s">
        <v>15</v>
      </c>
      <c r="G43295" t="s">
        <v>16</v>
      </c>
      <c r="H43295">
        <v>86.3</v>
      </c>
      <c r="I43295" t="s">
        <v>17</v>
      </c>
      <c r="J43295" t="s">
        <v>2875</v>
      </c>
      <c r="K43295" t="s">
        <v>133007</v>
      </c>
      <c r="L43295" t="s">
        <v>20</v>
      </c>
    </row>
    <row r="43296" spans="1:12" x14ac:dyDescent="0.25">
      <c r="A43296" t="s">
        <v>133008</v>
      </c>
      <c r="B43296" t="s">
        <v>5349</v>
      </c>
      <c r="C43296" t="s">
        <v>47230</v>
      </c>
      <c r="D43296" t="s">
        <v>300</v>
      </c>
      <c r="E43296" t="s">
        <v>24</v>
      </c>
      <c r="F43296" t="s">
        <v>15</v>
      </c>
      <c r="G43296" t="s">
        <v>21</v>
      </c>
      <c r="H43296">
        <v>66</v>
      </c>
      <c r="I43296" t="s">
        <v>17</v>
      </c>
      <c r="J43296" t="s">
        <v>2215</v>
      </c>
      <c r="K43296" t="s">
        <v>133009</v>
      </c>
      <c r="L43296" t="s">
        <v>20</v>
      </c>
    </row>
    <row r="43297" spans="1:12" x14ac:dyDescent="0.25">
      <c r="A43297" t="s">
        <v>133010</v>
      </c>
      <c r="B43297" t="s">
        <v>5349</v>
      </c>
      <c r="C43297" t="s">
        <v>133011</v>
      </c>
      <c r="D43297" t="s">
        <v>874</v>
      </c>
      <c r="E43297" t="s">
        <v>24</v>
      </c>
      <c r="F43297" t="s">
        <v>40</v>
      </c>
      <c r="G43297" t="s">
        <v>16</v>
      </c>
      <c r="H43297">
        <v>141.71</v>
      </c>
      <c r="I43297" t="s">
        <v>17</v>
      </c>
      <c r="J43297" t="s">
        <v>425</v>
      </c>
      <c r="K43297" t="s">
        <v>133012</v>
      </c>
      <c r="L43297" t="s">
        <v>20</v>
      </c>
    </row>
    <row r="43298" spans="1:12" x14ac:dyDescent="0.25">
      <c r="A43298" t="s">
        <v>133013</v>
      </c>
      <c r="B43298" t="s">
        <v>5349</v>
      </c>
      <c r="C43298" t="s">
        <v>133014</v>
      </c>
      <c r="D43298" t="s">
        <v>50</v>
      </c>
      <c r="E43298" t="s">
        <v>14</v>
      </c>
      <c r="F43298" t="s">
        <v>89</v>
      </c>
      <c r="G43298" t="s">
        <v>21</v>
      </c>
      <c r="H43298">
        <v>56</v>
      </c>
      <c r="I43298" t="s">
        <v>17</v>
      </c>
      <c r="J43298" t="s">
        <v>1219</v>
      </c>
      <c r="K43298" t="s">
        <v>133015</v>
      </c>
      <c r="L43298" t="s">
        <v>20</v>
      </c>
    </row>
    <row r="43299" spans="1:12" x14ac:dyDescent="0.25">
      <c r="A43299" t="s">
        <v>133016</v>
      </c>
      <c r="B43299" t="s">
        <v>5349</v>
      </c>
      <c r="C43299" t="s">
        <v>133017</v>
      </c>
      <c r="D43299" t="s">
        <v>590</v>
      </c>
      <c r="E43299" t="s">
        <v>24</v>
      </c>
      <c r="F43299" t="s">
        <v>89</v>
      </c>
      <c r="G43299" t="s">
        <v>21</v>
      </c>
      <c r="H43299">
        <v>97.1</v>
      </c>
      <c r="I43299" t="s">
        <v>17</v>
      </c>
      <c r="J43299" t="s">
        <v>1212</v>
      </c>
      <c r="K43299" t="s">
        <v>133018</v>
      </c>
      <c r="L43299" t="s">
        <v>20</v>
      </c>
    </row>
    <row r="43300" spans="1:12" x14ac:dyDescent="0.25">
      <c r="A43300" t="s">
        <v>133019</v>
      </c>
      <c r="B43300" t="s">
        <v>5349</v>
      </c>
      <c r="C43300" t="s">
        <v>133020</v>
      </c>
      <c r="D43300" t="s">
        <v>300</v>
      </c>
      <c r="E43300" t="s">
        <v>24</v>
      </c>
      <c r="F43300" t="s">
        <v>40</v>
      </c>
      <c r="G43300" t="s">
        <v>16</v>
      </c>
      <c r="H43300">
        <v>118</v>
      </c>
      <c r="I43300" t="s">
        <v>17</v>
      </c>
      <c r="J43300" t="s">
        <v>73265</v>
      </c>
      <c r="K43300" t="s">
        <v>133021</v>
      </c>
      <c r="L43300" t="s">
        <v>20</v>
      </c>
    </row>
    <row r="43301" spans="1:12" x14ac:dyDescent="0.25">
      <c r="A43301" t="s">
        <v>133022</v>
      </c>
      <c r="B43301" t="s">
        <v>5349</v>
      </c>
      <c r="C43301" t="s">
        <v>133023</v>
      </c>
      <c r="D43301" t="s">
        <v>10033</v>
      </c>
      <c r="E43301" t="s">
        <v>24</v>
      </c>
      <c r="F43301" t="s">
        <v>40</v>
      </c>
      <c r="G43301" t="s">
        <v>16</v>
      </c>
      <c r="H43301">
        <v>110</v>
      </c>
      <c r="I43301" t="s">
        <v>17</v>
      </c>
      <c r="J43301" t="s">
        <v>41</v>
      </c>
      <c r="K43301" t="s">
        <v>133024</v>
      </c>
      <c r="L43301" t="s">
        <v>20</v>
      </c>
    </row>
    <row r="43302" spans="1:12" x14ac:dyDescent="0.25">
      <c r="A43302" t="s">
        <v>133025</v>
      </c>
      <c r="B43302" t="s">
        <v>5349</v>
      </c>
      <c r="C43302" t="s">
        <v>133026</v>
      </c>
      <c r="D43302" t="s">
        <v>679</v>
      </c>
      <c r="E43302" t="s">
        <v>110</v>
      </c>
      <c r="F43302" t="s">
        <v>73</v>
      </c>
      <c r="G43302" t="s">
        <v>32</v>
      </c>
      <c r="H43302">
        <v>147</v>
      </c>
      <c r="I43302" t="s">
        <v>17</v>
      </c>
      <c r="J43302" t="s">
        <v>62799</v>
      </c>
      <c r="K43302" t="s">
        <v>133027</v>
      </c>
      <c r="L43302" t="s">
        <v>20</v>
      </c>
    </row>
    <row r="43303" spans="1:12" x14ac:dyDescent="0.25">
      <c r="A43303" t="s">
        <v>15035</v>
      </c>
      <c r="B43303" t="s">
        <v>5349</v>
      </c>
      <c r="C43303" t="s">
        <v>15036</v>
      </c>
      <c r="D43303" t="s">
        <v>83</v>
      </c>
      <c r="E43303" t="s">
        <v>24</v>
      </c>
      <c r="F43303" t="s">
        <v>73</v>
      </c>
      <c r="G43303" t="s">
        <v>21</v>
      </c>
      <c r="H43303">
        <v>331</v>
      </c>
      <c r="I43303" t="s">
        <v>17</v>
      </c>
      <c r="J43303" t="s">
        <v>15037</v>
      </c>
      <c r="K43303" t="s">
        <v>15038</v>
      </c>
      <c r="L43303" t="s">
        <v>20</v>
      </c>
    </row>
    <row r="43304" spans="1:12" x14ac:dyDescent="0.25">
      <c r="A43304" t="s">
        <v>133028</v>
      </c>
      <c r="B43304" t="s">
        <v>5349</v>
      </c>
      <c r="C43304" t="s">
        <v>133029</v>
      </c>
      <c r="D43304" t="s">
        <v>2924</v>
      </c>
      <c r="E43304" t="s">
        <v>39</v>
      </c>
      <c r="F43304" t="s">
        <v>73</v>
      </c>
      <c r="G43304" t="s">
        <v>32</v>
      </c>
      <c r="H43304">
        <v>286</v>
      </c>
      <c r="I43304" t="s">
        <v>17</v>
      </c>
      <c r="J43304" t="s">
        <v>744</v>
      </c>
      <c r="K43304" t="s">
        <v>133030</v>
      </c>
      <c r="L43304" t="s">
        <v>20</v>
      </c>
    </row>
    <row r="43305" spans="1:12" x14ac:dyDescent="0.25">
      <c r="A43305" t="s">
        <v>133031</v>
      </c>
      <c r="B43305" t="s">
        <v>5349</v>
      </c>
      <c r="C43305" t="s">
        <v>5131</v>
      </c>
      <c r="D43305" t="s">
        <v>229</v>
      </c>
      <c r="E43305" t="s">
        <v>67</v>
      </c>
      <c r="F43305" t="s">
        <v>57</v>
      </c>
      <c r="G43305" t="s">
        <v>32</v>
      </c>
      <c r="H43305">
        <v>266.20999999999998</v>
      </c>
      <c r="I43305" t="s">
        <v>17</v>
      </c>
      <c r="J43305" t="s">
        <v>12626</v>
      </c>
      <c r="K43305" t="s">
        <v>133032</v>
      </c>
      <c r="L43305" t="s">
        <v>20</v>
      </c>
    </row>
    <row r="43306" spans="1:12" x14ac:dyDescent="0.25">
      <c r="A43306" t="s">
        <v>133033</v>
      </c>
      <c r="B43306" t="s">
        <v>5349</v>
      </c>
      <c r="C43306" t="s">
        <v>133034</v>
      </c>
      <c r="D43306" t="s">
        <v>393</v>
      </c>
      <c r="E43306" t="s">
        <v>110</v>
      </c>
      <c r="F43306" t="s">
        <v>15</v>
      </c>
      <c r="G43306" t="s">
        <v>21</v>
      </c>
      <c r="H43306">
        <v>76</v>
      </c>
      <c r="I43306" t="s">
        <v>17</v>
      </c>
      <c r="J43306" t="s">
        <v>805</v>
      </c>
      <c r="K43306" t="s">
        <v>133035</v>
      </c>
      <c r="L43306" t="s">
        <v>20</v>
      </c>
    </row>
    <row r="43307" spans="1:12" x14ac:dyDescent="0.25">
      <c r="A43307" t="s">
        <v>133036</v>
      </c>
      <c r="B43307" t="s">
        <v>5349</v>
      </c>
      <c r="C43307" t="s">
        <v>133037</v>
      </c>
      <c r="D43307" t="s">
        <v>510</v>
      </c>
      <c r="E43307" t="s">
        <v>39</v>
      </c>
      <c r="F43307" t="s">
        <v>40</v>
      </c>
      <c r="G43307" t="s">
        <v>16</v>
      </c>
      <c r="H43307">
        <v>95</v>
      </c>
      <c r="I43307" t="s">
        <v>17</v>
      </c>
      <c r="J43307" t="s">
        <v>30</v>
      </c>
      <c r="K43307" t="s">
        <v>133038</v>
      </c>
      <c r="L43307" t="s">
        <v>20</v>
      </c>
    </row>
    <row r="43308" spans="1:12" x14ac:dyDescent="0.25">
      <c r="A43308" t="s">
        <v>133039</v>
      </c>
      <c r="B43308" t="s">
        <v>5349</v>
      </c>
      <c r="C43308" t="s">
        <v>133040</v>
      </c>
      <c r="D43308" t="s">
        <v>7155</v>
      </c>
      <c r="E43308" t="s">
        <v>24</v>
      </c>
      <c r="F43308" t="s">
        <v>15</v>
      </c>
      <c r="G43308" t="s">
        <v>21</v>
      </c>
      <c r="H43308">
        <v>70</v>
      </c>
      <c r="I43308" t="s">
        <v>17</v>
      </c>
      <c r="J43308" t="s">
        <v>440</v>
      </c>
      <c r="K43308" t="s">
        <v>133041</v>
      </c>
      <c r="L43308" t="s">
        <v>20</v>
      </c>
    </row>
    <row r="43309" spans="1:12" x14ac:dyDescent="0.25">
      <c r="A43309" t="s">
        <v>133042</v>
      </c>
      <c r="B43309" t="s">
        <v>5349</v>
      </c>
      <c r="C43309" t="s">
        <v>130828</v>
      </c>
      <c r="D43309" t="s">
        <v>2577</v>
      </c>
      <c r="E43309" t="s">
        <v>24</v>
      </c>
      <c r="F43309" t="s">
        <v>73</v>
      </c>
      <c r="G43309" t="s">
        <v>67</v>
      </c>
      <c r="H43309">
        <v>140</v>
      </c>
      <c r="I43309" t="s">
        <v>17</v>
      </c>
      <c r="J43309" t="s">
        <v>2578</v>
      </c>
      <c r="K43309" t="s">
        <v>133043</v>
      </c>
      <c r="L43309" t="s">
        <v>20</v>
      </c>
    </row>
    <row r="43310" spans="1:12" x14ac:dyDescent="0.25">
      <c r="A43310" t="s">
        <v>133044</v>
      </c>
      <c r="B43310" t="s">
        <v>5349</v>
      </c>
      <c r="C43310" t="s">
        <v>133045</v>
      </c>
      <c r="D43310" t="s">
        <v>116844</v>
      </c>
      <c r="E43310" t="s">
        <v>14</v>
      </c>
      <c r="F43310" t="s">
        <v>73</v>
      </c>
      <c r="G43310" t="s">
        <v>51</v>
      </c>
      <c r="H43310">
        <v>177</v>
      </c>
      <c r="I43310" t="s">
        <v>17</v>
      </c>
      <c r="J43310" t="s">
        <v>209</v>
      </c>
      <c r="K43310" t="s">
        <v>133046</v>
      </c>
      <c r="L43310" t="s">
        <v>20</v>
      </c>
    </row>
    <row r="43311" spans="1:12" x14ac:dyDescent="0.25">
      <c r="A43311" t="s">
        <v>133047</v>
      </c>
      <c r="B43311" t="s">
        <v>5349</v>
      </c>
      <c r="C43311" t="s">
        <v>133048</v>
      </c>
      <c r="D43311" t="s">
        <v>766</v>
      </c>
      <c r="E43311" t="s">
        <v>110</v>
      </c>
      <c r="F43311" t="s">
        <v>89</v>
      </c>
      <c r="G43311" t="s">
        <v>21</v>
      </c>
      <c r="H43311">
        <v>51</v>
      </c>
      <c r="I43311" t="s">
        <v>17</v>
      </c>
      <c r="J43311" t="s">
        <v>95</v>
      </c>
      <c r="K43311" t="s">
        <v>133049</v>
      </c>
      <c r="L43311" t="s">
        <v>20</v>
      </c>
    </row>
    <row r="43312" spans="1:12" x14ac:dyDescent="0.25">
      <c r="A43312" t="s">
        <v>133050</v>
      </c>
      <c r="B43312" t="s">
        <v>5349</v>
      </c>
      <c r="C43312" t="s">
        <v>133051</v>
      </c>
      <c r="D43312" t="s">
        <v>1613</v>
      </c>
      <c r="E43312" t="s">
        <v>24</v>
      </c>
      <c r="F43312" t="s">
        <v>40</v>
      </c>
      <c r="G43312" t="s">
        <v>16</v>
      </c>
      <c r="H43312">
        <v>128</v>
      </c>
      <c r="I43312" t="s">
        <v>17</v>
      </c>
      <c r="J43312" t="s">
        <v>805</v>
      </c>
      <c r="K43312" t="s">
        <v>133052</v>
      </c>
      <c r="L43312" t="s">
        <v>20</v>
      </c>
    </row>
    <row r="43313" spans="1:12" x14ac:dyDescent="0.25">
      <c r="A43313" t="s">
        <v>133053</v>
      </c>
      <c r="B43313" t="s">
        <v>5349</v>
      </c>
      <c r="C43313" t="s">
        <v>81435</v>
      </c>
      <c r="D43313" t="s">
        <v>234</v>
      </c>
      <c r="E43313" t="s">
        <v>14</v>
      </c>
      <c r="F43313" t="s">
        <v>40</v>
      </c>
      <c r="G43313" t="s">
        <v>32</v>
      </c>
      <c r="H43313">
        <v>172</v>
      </c>
      <c r="I43313" t="s">
        <v>17</v>
      </c>
      <c r="J43313" t="s">
        <v>157</v>
      </c>
      <c r="K43313" t="s">
        <v>133054</v>
      </c>
      <c r="L43313" t="s">
        <v>20</v>
      </c>
    </row>
    <row r="43314" spans="1:12" x14ac:dyDescent="0.25">
      <c r="A43314" t="s">
        <v>15039</v>
      </c>
      <c r="B43314" t="s">
        <v>5349</v>
      </c>
      <c r="C43314" t="s">
        <v>15040</v>
      </c>
      <c r="D43314" t="s">
        <v>34</v>
      </c>
      <c r="E43314" t="s">
        <v>14</v>
      </c>
      <c r="F43314" t="s">
        <v>89</v>
      </c>
      <c r="G43314" t="s">
        <v>16</v>
      </c>
      <c r="H43314">
        <v>103</v>
      </c>
      <c r="I43314" t="s">
        <v>17</v>
      </c>
      <c r="J43314" t="s">
        <v>278</v>
      </c>
      <c r="K43314" t="s">
        <v>15041</v>
      </c>
      <c r="L43314" t="s">
        <v>20</v>
      </c>
    </row>
    <row r="43315" spans="1:12" x14ac:dyDescent="0.25">
      <c r="A43315" t="s">
        <v>133055</v>
      </c>
      <c r="B43315" t="s">
        <v>5349</v>
      </c>
      <c r="C43315" t="s">
        <v>128174</v>
      </c>
      <c r="D43315" t="s">
        <v>1048</v>
      </c>
      <c r="E43315" t="s">
        <v>14</v>
      </c>
      <c r="F43315" t="s">
        <v>15</v>
      </c>
      <c r="G43315" t="s">
        <v>16</v>
      </c>
      <c r="H43315">
        <v>144</v>
      </c>
      <c r="I43315" t="s">
        <v>17</v>
      </c>
      <c r="J43315" t="s">
        <v>157</v>
      </c>
      <c r="K43315" t="s">
        <v>133056</v>
      </c>
      <c r="L43315" t="s">
        <v>20</v>
      </c>
    </row>
    <row r="43316" spans="1:12" x14ac:dyDescent="0.25">
      <c r="A43316" t="s">
        <v>133057</v>
      </c>
      <c r="B43316" t="s">
        <v>5349</v>
      </c>
      <c r="C43316" t="s">
        <v>81435</v>
      </c>
      <c r="D43316" t="s">
        <v>1834</v>
      </c>
      <c r="E43316" t="s">
        <v>14</v>
      </c>
      <c r="F43316" t="s">
        <v>40</v>
      </c>
      <c r="G43316" t="s">
        <v>32</v>
      </c>
      <c r="H43316">
        <v>186</v>
      </c>
      <c r="I43316" t="s">
        <v>17</v>
      </c>
      <c r="J43316" t="s">
        <v>157</v>
      </c>
      <c r="K43316" t="s">
        <v>133058</v>
      </c>
      <c r="L43316" t="s">
        <v>20</v>
      </c>
    </row>
    <row r="43317" spans="1:12" x14ac:dyDescent="0.25">
      <c r="A43317" t="s">
        <v>133059</v>
      </c>
      <c r="B43317" t="s">
        <v>5349</v>
      </c>
      <c r="C43317" t="s">
        <v>81435</v>
      </c>
      <c r="D43317" t="s">
        <v>1617</v>
      </c>
      <c r="E43317" t="s">
        <v>14</v>
      </c>
      <c r="F43317" t="s">
        <v>40</v>
      </c>
      <c r="G43317" t="s">
        <v>32</v>
      </c>
      <c r="H43317">
        <v>194</v>
      </c>
      <c r="I43317" t="s">
        <v>17</v>
      </c>
      <c r="J43317" t="s">
        <v>157</v>
      </c>
      <c r="K43317" t="s">
        <v>133060</v>
      </c>
      <c r="L43317" t="s">
        <v>20</v>
      </c>
    </row>
    <row r="43318" spans="1:12" x14ac:dyDescent="0.25">
      <c r="A43318" t="s">
        <v>133061</v>
      </c>
      <c r="B43318" t="s">
        <v>5349</v>
      </c>
      <c r="C43318" t="s">
        <v>78244</v>
      </c>
      <c r="D43318" t="s">
        <v>562</v>
      </c>
      <c r="E43318" t="s">
        <v>39</v>
      </c>
      <c r="F43318" t="s">
        <v>40</v>
      </c>
      <c r="G43318" t="s">
        <v>32</v>
      </c>
      <c r="H43318">
        <v>115</v>
      </c>
      <c r="I43318" t="s">
        <v>17</v>
      </c>
      <c r="J43318" t="s">
        <v>26</v>
      </c>
      <c r="K43318" t="s">
        <v>133062</v>
      </c>
      <c r="L43318" t="s">
        <v>20</v>
      </c>
    </row>
    <row r="43319" spans="1:12" x14ac:dyDescent="0.25">
      <c r="A43319" t="s">
        <v>133063</v>
      </c>
      <c r="B43319" t="s">
        <v>5349</v>
      </c>
      <c r="C43319" t="s">
        <v>133064</v>
      </c>
      <c r="D43319" t="s">
        <v>3608</v>
      </c>
      <c r="E43319" t="s">
        <v>24</v>
      </c>
      <c r="F43319" t="s">
        <v>15</v>
      </c>
      <c r="G43319" t="s">
        <v>67</v>
      </c>
      <c r="H43319">
        <v>73</v>
      </c>
      <c r="I43319" t="s">
        <v>17</v>
      </c>
      <c r="J43319" t="s">
        <v>143</v>
      </c>
      <c r="K43319" t="s">
        <v>133065</v>
      </c>
      <c r="L43319" t="s">
        <v>20</v>
      </c>
    </row>
    <row r="43320" spans="1:12" x14ac:dyDescent="0.25">
      <c r="A43320" t="s">
        <v>133066</v>
      </c>
      <c r="B43320" t="s">
        <v>5349</v>
      </c>
      <c r="C43320" t="s">
        <v>81435</v>
      </c>
      <c r="D43320" t="s">
        <v>234</v>
      </c>
      <c r="E43320" t="s">
        <v>14</v>
      </c>
      <c r="F43320" t="s">
        <v>40</v>
      </c>
      <c r="G43320" t="s">
        <v>32</v>
      </c>
      <c r="H43320">
        <v>176</v>
      </c>
      <c r="I43320" t="s">
        <v>17</v>
      </c>
      <c r="J43320" t="s">
        <v>157</v>
      </c>
      <c r="K43320" t="s">
        <v>133067</v>
      </c>
      <c r="L43320" t="s">
        <v>20</v>
      </c>
    </row>
    <row r="43321" spans="1:12" x14ac:dyDescent="0.25">
      <c r="A43321" t="s">
        <v>133068</v>
      </c>
      <c r="B43321" t="s">
        <v>5349</v>
      </c>
      <c r="C43321" t="s">
        <v>133069</v>
      </c>
      <c r="D43321" t="s">
        <v>412</v>
      </c>
      <c r="E43321" t="s">
        <v>24</v>
      </c>
      <c r="F43321" t="s">
        <v>15</v>
      </c>
      <c r="G43321" t="s">
        <v>16</v>
      </c>
      <c r="H43321">
        <v>101.05</v>
      </c>
      <c r="I43321" t="s">
        <v>17</v>
      </c>
      <c r="J43321" t="s">
        <v>786</v>
      </c>
      <c r="K43321" t="s">
        <v>133070</v>
      </c>
      <c r="L43321" t="s">
        <v>20</v>
      </c>
    </row>
    <row r="43322" spans="1:12" x14ac:dyDescent="0.25">
      <c r="A43322" t="s">
        <v>133071</v>
      </c>
      <c r="B43322" t="s">
        <v>5349</v>
      </c>
      <c r="C43322" t="s">
        <v>133072</v>
      </c>
      <c r="D43322" t="s">
        <v>2240</v>
      </c>
      <c r="E43322" t="s">
        <v>67</v>
      </c>
      <c r="F43322" t="s">
        <v>40</v>
      </c>
      <c r="G43322" t="s">
        <v>16</v>
      </c>
      <c r="H43322">
        <v>149.6</v>
      </c>
      <c r="I43322" t="s">
        <v>17</v>
      </c>
      <c r="J43322" t="s">
        <v>1114</v>
      </c>
      <c r="K43322" t="s">
        <v>133073</v>
      </c>
      <c r="L43322" t="s">
        <v>20</v>
      </c>
    </row>
    <row r="43323" spans="1:12" x14ac:dyDescent="0.25">
      <c r="A43323" t="s">
        <v>133074</v>
      </c>
      <c r="B43323" t="s">
        <v>5349</v>
      </c>
      <c r="C43323" t="s">
        <v>17975</v>
      </c>
      <c r="D43323" t="s">
        <v>2577</v>
      </c>
      <c r="E43323" t="s">
        <v>24</v>
      </c>
      <c r="F43323" t="s">
        <v>15</v>
      </c>
      <c r="G43323" t="s">
        <v>21</v>
      </c>
      <c r="H43323">
        <v>54.54</v>
      </c>
      <c r="I43323" t="s">
        <v>17</v>
      </c>
      <c r="J43323" t="s">
        <v>46</v>
      </c>
      <c r="K43323" t="s">
        <v>133075</v>
      </c>
      <c r="L43323" t="s">
        <v>20</v>
      </c>
    </row>
    <row r="43324" spans="1:12" x14ac:dyDescent="0.25">
      <c r="A43324" t="s">
        <v>133076</v>
      </c>
      <c r="B43324" t="s">
        <v>5349</v>
      </c>
      <c r="C43324" t="s">
        <v>133017</v>
      </c>
      <c r="D43324" t="s">
        <v>2240</v>
      </c>
      <c r="E43324" t="s">
        <v>24</v>
      </c>
      <c r="F43324" t="s">
        <v>89</v>
      </c>
      <c r="G43324" t="s">
        <v>21</v>
      </c>
      <c r="H43324">
        <v>58.8</v>
      </c>
      <c r="I43324" t="s">
        <v>17</v>
      </c>
      <c r="J43324" t="s">
        <v>1212</v>
      </c>
      <c r="K43324" t="s">
        <v>133077</v>
      </c>
      <c r="L43324" t="s">
        <v>20</v>
      </c>
    </row>
    <row r="43325" spans="1:12" x14ac:dyDescent="0.25">
      <c r="A43325" t="s">
        <v>15042</v>
      </c>
      <c r="B43325" t="s">
        <v>5349</v>
      </c>
      <c r="C43325" t="s">
        <v>15043</v>
      </c>
      <c r="D43325" t="s">
        <v>1070</v>
      </c>
      <c r="E43325" t="s">
        <v>24</v>
      </c>
      <c r="F43325" t="s">
        <v>15</v>
      </c>
      <c r="G43325" t="s">
        <v>21</v>
      </c>
      <c r="H43325">
        <v>80</v>
      </c>
      <c r="I43325" t="s">
        <v>17</v>
      </c>
      <c r="J43325" t="s">
        <v>782</v>
      </c>
      <c r="K43325" t="s">
        <v>15044</v>
      </c>
      <c r="L43325" t="s">
        <v>20</v>
      </c>
    </row>
    <row r="43326" spans="1:12" x14ac:dyDescent="0.25">
      <c r="A43326" t="s">
        <v>133078</v>
      </c>
      <c r="B43326" t="s">
        <v>5349</v>
      </c>
      <c r="C43326" t="s">
        <v>133017</v>
      </c>
      <c r="D43326" t="s">
        <v>147</v>
      </c>
      <c r="E43326" t="s">
        <v>24</v>
      </c>
      <c r="F43326" t="s">
        <v>89</v>
      </c>
      <c r="G43326" t="s">
        <v>21</v>
      </c>
      <c r="H43326">
        <v>58.5</v>
      </c>
      <c r="I43326" t="s">
        <v>17</v>
      </c>
      <c r="J43326" t="s">
        <v>1212</v>
      </c>
      <c r="K43326" t="s">
        <v>133079</v>
      </c>
      <c r="L43326" t="s">
        <v>20</v>
      </c>
    </row>
    <row r="43327" spans="1:12" x14ac:dyDescent="0.25">
      <c r="A43327" t="s">
        <v>133080</v>
      </c>
      <c r="B43327" t="s">
        <v>5349</v>
      </c>
      <c r="C43327" t="s">
        <v>71</v>
      </c>
      <c r="D43327" t="s">
        <v>2787</v>
      </c>
      <c r="E43327" t="s">
        <v>67</v>
      </c>
      <c r="F43327" t="s">
        <v>73</v>
      </c>
      <c r="G43327" t="s">
        <v>16</v>
      </c>
      <c r="H43327">
        <v>98.34</v>
      </c>
      <c r="I43327" t="s">
        <v>17</v>
      </c>
      <c r="J43327" t="s">
        <v>326</v>
      </c>
      <c r="K43327" t="s">
        <v>133081</v>
      </c>
      <c r="L43327" t="s">
        <v>20</v>
      </c>
    </row>
    <row r="43328" spans="1:12" x14ac:dyDescent="0.25">
      <c r="A43328" t="s">
        <v>133082</v>
      </c>
      <c r="B43328" t="s">
        <v>5349</v>
      </c>
      <c r="C43328" t="s">
        <v>131594</v>
      </c>
      <c r="D43328" t="s">
        <v>295</v>
      </c>
      <c r="E43328" t="s">
        <v>14</v>
      </c>
      <c r="F43328" t="s">
        <v>40</v>
      </c>
      <c r="G43328" t="s">
        <v>32</v>
      </c>
      <c r="H43328">
        <v>155</v>
      </c>
      <c r="I43328" t="s">
        <v>17</v>
      </c>
      <c r="J43328" t="s">
        <v>209</v>
      </c>
      <c r="K43328" t="s">
        <v>133083</v>
      </c>
      <c r="L43328" t="s">
        <v>20</v>
      </c>
    </row>
    <row r="43329" spans="1:12" x14ac:dyDescent="0.25">
      <c r="A43329" t="s">
        <v>133084</v>
      </c>
      <c r="B43329" t="s">
        <v>5349</v>
      </c>
      <c r="C43329" t="s">
        <v>133085</v>
      </c>
      <c r="D43329" t="s">
        <v>10589</v>
      </c>
      <c r="E43329" t="s">
        <v>14</v>
      </c>
      <c r="F43329" t="s">
        <v>40</v>
      </c>
      <c r="G43329" t="s">
        <v>32</v>
      </c>
      <c r="H43329">
        <v>157</v>
      </c>
      <c r="I43329" t="s">
        <v>17</v>
      </c>
      <c r="J43329" t="s">
        <v>209</v>
      </c>
      <c r="K43329" t="s">
        <v>133086</v>
      </c>
      <c r="L43329" t="s">
        <v>20</v>
      </c>
    </row>
    <row r="43330" spans="1:12" x14ac:dyDescent="0.25">
      <c r="A43330" t="s">
        <v>133087</v>
      </c>
      <c r="B43330" t="s">
        <v>5349</v>
      </c>
      <c r="C43330" t="s">
        <v>132817</v>
      </c>
      <c r="D43330" t="s">
        <v>14845</v>
      </c>
      <c r="E43330" t="s">
        <v>14</v>
      </c>
      <c r="F43330" t="s">
        <v>73</v>
      </c>
      <c r="G43330" t="s">
        <v>51</v>
      </c>
      <c r="H43330">
        <v>177</v>
      </c>
      <c r="I43330" t="s">
        <v>17</v>
      </c>
      <c r="J43330" t="s">
        <v>209</v>
      </c>
      <c r="K43330" t="s">
        <v>133088</v>
      </c>
      <c r="L43330" t="s">
        <v>20</v>
      </c>
    </row>
    <row r="43331" spans="1:12" x14ac:dyDescent="0.25">
      <c r="A43331" t="s">
        <v>133089</v>
      </c>
      <c r="B43331" t="s">
        <v>5349</v>
      </c>
      <c r="C43331" t="s">
        <v>133090</v>
      </c>
      <c r="D43331" t="s">
        <v>518</v>
      </c>
      <c r="E43331" t="s">
        <v>24</v>
      </c>
      <c r="F43331" t="s">
        <v>73</v>
      </c>
      <c r="G43331" t="s">
        <v>32</v>
      </c>
      <c r="H43331">
        <v>171</v>
      </c>
      <c r="I43331" t="s">
        <v>17</v>
      </c>
      <c r="J43331" t="s">
        <v>1267</v>
      </c>
      <c r="K43331" t="s">
        <v>133091</v>
      </c>
      <c r="L43331" t="s">
        <v>20</v>
      </c>
    </row>
    <row r="43332" spans="1:12" x14ac:dyDescent="0.25">
      <c r="A43332" t="s">
        <v>133092</v>
      </c>
      <c r="B43332" t="s">
        <v>5349</v>
      </c>
      <c r="C43332" t="s">
        <v>133093</v>
      </c>
      <c r="D43332" t="s">
        <v>4101</v>
      </c>
      <c r="E43332" t="s">
        <v>24</v>
      </c>
      <c r="F43332" t="s">
        <v>40</v>
      </c>
      <c r="G43332" t="s">
        <v>32</v>
      </c>
      <c r="H43332">
        <v>102</v>
      </c>
      <c r="I43332" t="s">
        <v>17</v>
      </c>
      <c r="J43332" t="s">
        <v>1417</v>
      </c>
      <c r="K43332" t="s">
        <v>133094</v>
      </c>
      <c r="L43332" t="s">
        <v>20</v>
      </c>
    </row>
    <row r="43333" spans="1:12" x14ac:dyDescent="0.25">
      <c r="A43333" t="s">
        <v>133095</v>
      </c>
      <c r="B43333" t="s">
        <v>5349</v>
      </c>
      <c r="C43333" t="s">
        <v>233</v>
      </c>
      <c r="D43333" t="s">
        <v>1756</v>
      </c>
      <c r="E43333" t="s">
        <v>67</v>
      </c>
      <c r="F43333" t="s">
        <v>40</v>
      </c>
      <c r="G43333" t="s">
        <v>16</v>
      </c>
      <c r="H43333">
        <v>106</v>
      </c>
      <c r="I43333" t="s">
        <v>17</v>
      </c>
      <c r="J43333" t="s">
        <v>244</v>
      </c>
      <c r="K43333" t="s">
        <v>133096</v>
      </c>
      <c r="L43333" t="s">
        <v>20</v>
      </c>
    </row>
    <row r="43334" spans="1:12" x14ac:dyDescent="0.25">
      <c r="A43334" t="s">
        <v>133097</v>
      </c>
      <c r="B43334" t="s">
        <v>5349</v>
      </c>
      <c r="C43334" t="s">
        <v>133098</v>
      </c>
      <c r="D43334" t="s">
        <v>9731</v>
      </c>
      <c r="E43334" t="s">
        <v>24</v>
      </c>
      <c r="F43334" t="s">
        <v>40</v>
      </c>
      <c r="G43334" t="s">
        <v>16</v>
      </c>
      <c r="H43334">
        <v>105</v>
      </c>
      <c r="I43334" t="s">
        <v>17</v>
      </c>
      <c r="J43334" t="s">
        <v>2891</v>
      </c>
      <c r="K43334" t="s">
        <v>133099</v>
      </c>
      <c r="L43334" t="s">
        <v>20</v>
      </c>
    </row>
    <row r="43335" spans="1:12" x14ac:dyDescent="0.25">
      <c r="A43335" t="s">
        <v>133100</v>
      </c>
      <c r="B43335" t="s">
        <v>5349</v>
      </c>
      <c r="C43335" t="s">
        <v>133101</v>
      </c>
      <c r="D43335" t="s">
        <v>634</v>
      </c>
      <c r="E43335" t="s">
        <v>39</v>
      </c>
      <c r="F43335" t="s">
        <v>40</v>
      </c>
      <c r="G43335" t="s">
        <v>16</v>
      </c>
      <c r="H43335">
        <v>100</v>
      </c>
      <c r="I43335" t="s">
        <v>17</v>
      </c>
      <c r="J43335" t="s">
        <v>80563</v>
      </c>
      <c r="K43335" t="s">
        <v>133102</v>
      </c>
      <c r="L43335" t="s">
        <v>20</v>
      </c>
    </row>
    <row r="43336" spans="1:12" x14ac:dyDescent="0.25">
      <c r="A43336" t="s">
        <v>254</v>
      </c>
      <c r="B43336" t="s">
        <v>5349</v>
      </c>
      <c r="C43336" t="s">
        <v>255</v>
      </c>
      <c r="D43336" t="s">
        <v>256</v>
      </c>
      <c r="E43336" t="s">
        <v>110</v>
      </c>
      <c r="F43336" t="s">
        <v>15</v>
      </c>
      <c r="G43336" t="s">
        <v>32</v>
      </c>
      <c r="H43336">
        <v>100</v>
      </c>
      <c r="I43336" t="s">
        <v>17</v>
      </c>
      <c r="J43336" t="s">
        <v>257</v>
      </c>
      <c r="K43336" t="s">
        <v>258</v>
      </c>
      <c r="L43336" t="s">
        <v>20</v>
      </c>
    </row>
    <row r="43337" spans="1:12" x14ac:dyDescent="0.25">
      <c r="A43337" t="s">
        <v>1872</v>
      </c>
      <c r="B43337" t="s">
        <v>5349</v>
      </c>
      <c r="C43337" t="s">
        <v>1873</v>
      </c>
      <c r="D43337" t="s">
        <v>1874</v>
      </c>
      <c r="E43337" t="s">
        <v>24</v>
      </c>
      <c r="F43337" t="s">
        <v>40</v>
      </c>
      <c r="G43337" t="s">
        <v>32</v>
      </c>
      <c r="H43337">
        <v>133</v>
      </c>
      <c r="I43337" t="s">
        <v>17</v>
      </c>
      <c r="J43337" t="s">
        <v>204</v>
      </c>
      <c r="K43337" t="s">
        <v>1875</v>
      </c>
      <c r="L43337" t="s">
        <v>20</v>
      </c>
    </row>
    <row r="43338" spans="1:12" x14ac:dyDescent="0.25">
      <c r="A43338" t="s">
        <v>15045</v>
      </c>
      <c r="B43338" t="s">
        <v>5349</v>
      </c>
      <c r="C43338" t="s">
        <v>15046</v>
      </c>
      <c r="D43338" t="s">
        <v>83</v>
      </c>
      <c r="E43338" t="s">
        <v>24</v>
      </c>
      <c r="F43338" t="s">
        <v>73</v>
      </c>
      <c r="G43338" t="s">
        <v>51</v>
      </c>
      <c r="H43338">
        <v>236</v>
      </c>
      <c r="I43338" t="s">
        <v>17</v>
      </c>
      <c r="J43338" t="s">
        <v>2891</v>
      </c>
      <c r="K43338" t="s">
        <v>15047</v>
      </c>
      <c r="L43338" t="s">
        <v>20</v>
      </c>
    </row>
    <row r="43339" spans="1:12" x14ac:dyDescent="0.25">
      <c r="A43339" t="s">
        <v>133103</v>
      </c>
      <c r="B43339" t="s">
        <v>5349</v>
      </c>
      <c r="C43339" t="s">
        <v>80320</v>
      </c>
      <c r="D43339" t="s">
        <v>590</v>
      </c>
      <c r="E43339" t="s">
        <v>24</v>
      </c>
      <c r="F43339" t="s">
        <v>89</v>
      </c>
      <c r="G43339" t="s">
        <v>21</v>
      </c>
      <c r="H43339">
        <v>48</v>
      </c>
      <c r="I43339" t="s">
        <v>17</v>
      </c>
      <c r="J43339" t="s">
        <v>2891</v>
      </c>
      <c r="K43339" t="s">
        <v>133104</v>
      </c>
      <c r="L43339" t="s">
        <v>20</v>
      </c>
    </row>
    <row r="43340" spans="1:12" x14ac:dyDescent="0.25">
      <c r="A43340" t="s">
        <v>133105</v>
      </c>
      <c r="B43340" t="s">
        <v>5349</v>
      </c>
      <c r="C43340" t="s">
        <v>133106</v>
      </c>
      <c r="D43340" t="s">
        <v>2972</v>
      </c>
      <c r="E43340" t="s">
        <v>67</v>
      </c>
      <c r="F43340" t="s">
        <v>73</v>
      </c>
      <c r="G43340" t="s">
        <v>32</v>
      </c>
      <c r="H43340">
        <v>150</v>
      </c>
      <c r="I43340" t="s">
        <v>17</v>
      </c>
      <c r="J43340" t="s">
        <v>105</v>
      </c>
      <c r="K43340" t="s">
        <v>133107</v>
      </c>
      <c r="L43340" t="s">
        <v>20</v>
      </c>
    </row>
    <row r="43341" spans="1:12" x14ac:dyDescent="0.25">
      <c r="A43341" t="s">
        <v>133108</v>
      </c>
      <c r="B43341" t="s">
        <v>5349</v>
      </c>
      <c r="C43341" t="s">
        <v>133109</v>
      </c>
      <c r="D43341" t="s">
        <v>3115</v>
      </c>
      <c r="E43341" t="s">
        <v>39</v>
      </c>
      <c r="F43341" t="s">
        <v>40</v>
      </c>
      <c r="G43341" t="s">
        <v>32</v>
      </c>
      <c r="H43341">
        <v>128</v>
      </c>
      <c r="I43341" t="s">
        <v>17</v>
      </c>
      <c r="J43341" t="s">
        <v>95</v>
      </c>
      <c r="K43341" t="s">
        <v>133110</v>
      </c>
      <c r="L43341" t="s">
        <v>20</v>
      </c>
    </row>
    <row r="43342" spans="1:12" x14ac:dyDescent="0.25">
      <c r="A43342" t="s">
        <v>133111</v>
      </c>
      <c r="B43342" t="s">
        <v>5349</v>
      </c>
      <c r="C43342" t="s">
        <v>133112</v>
      </c>
      <c r="D43342" t="s">
        <v>337</v>
      </c>
      <c r="E43342" t="s">
        <v>24</v>
      </c>
      <c r="F43342" t="s">
        <v>15</v>
      </c>
      <c r="G43342" t="s">
        <v>67</v>
      </c>
      <c r="H43342">
        <v>118.2</v>
      </c>
      <c r="I43342" t="s">
        <v>17</v>
      </c>
      <c r="J43342" t="s">
        <v>1180</v>
      </c>
      <c r="K43342" t="s">
        <v>133113</v>
      </c>
      <c r="L43342" t="s">
        <v>20</v>
      </c>
    </row>
    <row r="43343" spans="1:12" x14ac:dyDescent="0.25">
      <c r="A43343" t="s">
        <v>133114</v>
      </c>
      <c r="B43343" t="s">
        <v>5349</v>
      </c>
      <c r="C43343" t="s">
        <v>133115</v>
      </c>
      <c r="D43343" t="s">
        <v>8494</v>
      </c>
      <c r="E43343" t="s">
        <v>24</v>
      </c>
      <c r="F43343" t="s">
        <v>40</v>
      </c>
      <c r="G43343" t="s">
        <v>16</v>
      </c>
      <c r="H43343">
        <v>142</v>
      </c>
      <c r="I43343" t="s">
        <v>17</v>
      </c>
      <c r="J43343" t="s">
        <v>309</v>
      </c>
      <c r="K43343" t="s">
        <v>133116</v>
      </c>
      <c r="L43343" t="s">
        <v>20</v>
      </c>
    </row>
    <row r="43344" spans="1:12" x14ac:dyDescent="0.25">
      <c r="A43344" t="s">
        <v>133117</v>
      </c>
      <c r="B43344" t="s">
        <v>5349</v>
      </c>
      <c r="C43344" t="s">
        <v>133118</v>
      </c>
      <c r="D43344" t="s">
        <v>2476</v>
      </c>
      <c r="E43344" t="s">
        <v>110</v>
      </c>
      <c r="F43344" t="s">
        <v>40</v>
      </c>
      <c r="G43344" t="s">
        <v>16</v>
      </c>
      <c r="H43344">
        <v>141</v>
      </c>
      <c r="I43344" t="s">
        <v>17</v>
      </c>
      <c r="J43344" t="s">
        <v>309</v>
      </c>
      <c r="K43344" t="s">
        <v>133119</v>
      </c>
      <c r="L43344" t="s">
        <v>20</v>
      </c>
    </row>
    <row r="43345" spans="1:12" x14ac:dyDescent="0.25">
      <c r="A43345" t="s">
        <v>133120</v>
      </c>
      <c r="B43345" t="s">
        <v>5349</v>
      </c>
      <c r="C43345" t="s">
        <v>233</v>
      </c>
      <c r="D43345" t="s">
        <v>527</v>
      </c>
      <c r="E43345" t="s">
        <v>67</v>
      </c>
      <c r="F43345" t="s">
        <v>40</v>
      </c>
      <c r="G43345" t="s">
        <v>16</v>
      </c>
      <c r="H43345">
        <v>95.6</v>
      </c>
      <c r="I43345" t="s">
        <v>17</v>
      </c>
      <c r="J43345" t="s">
        <v>283</v>
      </c>
      <c r="K43345" t="s">
        <v>133121</v>
      </c>
      <c r="L43345" t="s">
        <v>20</v>
      </c>
    </row>
    <row r="43346" spans="1:12" x14ac:dyDescent="0.25">
      <c r="A43346" t="s">
        <v>133122</v>
      </c>
      <c r="B43346" t="s">
        <v>5349</v>
      </c>
      <c r="C43346" t="s">
        <v>133123</v>
      </c>
      <c r="D43346" t="s">
        <v>527</v>
      </c>
      <c r="E43346" t="s">
        <v>24</v>
      </c>
      <c r="F43346" t="s">
        <v>15</v>
      </c>
      <c r="G43346" t="s">
        <v>16</v>
      </c>
      <c r="H43346">
        <v>94</v>
      </c>
      <c r="I43346" t="s">
        <v>17</v>
      </c>
      <c r="J43346" t="s">
        <v>225</v>
      </c>
      <c r="K43346" t="s">
        <v>133124</v>
      </c>
      <c r="L43346" t="s">
        <v>20</v>
      </c>
    </row>
    <row r="43347" spans="1:12" x14ac:dyDescent="0.25">
      <c r="A43347" t="s">
        <v>133125</v>
      </c>
      <c r="B43347" t="s">
        <v>5349</v>
      </c>
      <c r="C43347" t="s">
        <v>133126</v>
      </c>
      <c r="D43347" t="s">
        <v>2416</v>
      </c>
      <c r="E43347" t="s">
        <v>39</v>
      </c>
      <c r="F43347" t="s">
        <v>15</v>
      </c>
      <c r="G43347" t="s">
        <v>21</v>
      </c>
      <c r="H43347">
        <v>85</v>
      </c>
      <c r="I43347" t="s">
        <v>17</v>
      </c>
      <c r="J43347" t="s">
        <v>305</v>
      </c>
      <c r="K43347" t="s">
        <v>133127</v>
      </c>
      <c r="L43347" t="s">
        <v>20</v>
      </c>
    </row>
    <row r="43348" spans="1:12" x14ac:dyDescent="0.25">
      <c r="A43348" t="s">
        <v>133128</v>
      </c>
      <c r="B43348" t="s">
        <v>5349</v>
      </c>
      <c r="C43348" t="s">
        <v>73632</v>
      </c>
      <c r="D43348" t="s">
        <v>1188</v>
      </c>
      <c r="E43348" t="s">
        <v>24</v>
      </c>
      <c r="F43348" t="s">
        <v>73</v>
      </c>
      <c r="G43348" t="s">
        <v>32</v>
      </c>
      <c r="H43348">
        <v>227</v>
      </c>
      <c r="I43348" t="s">
        <v>17</v>
      </c>
      <c r="J43348" t="s">
        <v>2891</v>
      </c>
      <c r="K43348" t="s">
        <v>133129</v>
      </c>
      <c r="L43348" t="s">
        <v>20</v>
      </c>
    </row>
    <row r="43349" spans="1:12" x14ac:dyDescent="0.25">
      <c r="A43349" t="s">
        <v>15048</v>
      </c>
      <c r="B43349" t="s">
        <v>5349</v>
      </c>
      <c r="C43349" t="s">
        <v>15049</v>
      </c>
      <c r="D43349" t="s">
        <v>29</v>
      </c>
      <c r="E43349" t="s">
        <v>24</v>
      </c>
      <c r="F43349" t="s">
        <v>40</v>
      </c>
      <c r="G43349" t="s">
        <v>16</v>
      </c>
      <c r="H43349">
        <v>93</v>
      </c>
      <c r="I43349" t="s">
        <v>17</v>
      </c>
      <c r="J43349" t="s">
        <v>2891</v>
      </c>
      <c r="K43349" t="s">
        <v>15050</v>
      </c>
      <c r="L43349" t="s">
        <v>20</v>
      </c>
    </row>
    <row r="43350" spans="1:12" x14ac:dyDescent="0.25">
      <c r="A43350" t="s">
        <v>133130</v>
      </c>
      <c r="B43350" t="s">
        <v>5349</v>
      </c>
      <c r="C43350" t="s">
        <v>78244</v>
      </c>
      <c r="D43350" t="s">
        <v>4101</v>
      </c>
      <c r="E43350" t="s">
        <v>39</v>
      </c>
      <c r="F43350" t="s">
        <v>40</v>
      </c>
      <c r="G43350" t="s">
        <v>16</v>
      </c>
      <c r="H43350">
        <v>152</v>
      </c>
      <c r="I43350" t="s">
        <v>17</v>
      </c>
      <c r="J43350" t="s">
        <v>725</v>
      </c>
      <c r="K43350" t="s">
        <v>133131</v>
      </c>
      <c r="L43350" t="s">
        <v>20</v>
      </c>
    </row>
    <row r="43351" spans="1:12" x14ac:dyDescent="0.25">
      <c r="A43351" t="s">
        <v>133132</v>
      </c>
      <c r="B43351" t="s">
        <v>5349</v>
      </c>
      <c r="C43351" t="s">
        <v>71</v>
      </c>
      <c r="D43351" t="s">
        <v>5086</v>
      </c>
      <c r="E43351" t="s">
        <v>39</v>
      </c>
      <c r="F43351" t="s">
        <v>73</v>
      </c>
      <c r="G43351" t="s">
        <v>32</v>
      </c>
      <c r="H43351">
        <v>145</v>
      </c>
      <c r="I43351" t="s">
        <v>17</v>
      </c>
      <c r="J43351" t="s">
        <v>30</v>
      </c>
      <c r="K43351" t="s">
        <v>133133</v>
      </c>
      <c r="L43351" t="s">
        <v>20</v>
      </c>
    </row>
    <row r="43352" spans="1:12" x14ac:dyDescent="0.25">
      <c r="A43352" t="s">
        <v>133134</v>
      </c>
      <c r="B43352" t="s">
        <v>5349</v>
      </c>
      <c r="C43352" t="s">
        <v>58459</v>
      </c>
      <c r="D43352" t="s">
        <v>58460</v>
      </c>
      <c r="E43352" t="s">
        <v>110</v>
      </c>
      <c r="F43352" t="s">
        <v>89</v>
      </c>
      <c r="G43352" t="s">
        <v>16</v>
      </c>
      <c r="H43352">
        <v>61</v>
      </c>
      <c r="I43352" t="s">
        <v>17</v>
      </c>
      <c r="J43352" t="s">
        <v>25141</v>
      </c>
      <c r="K43352" t="s">
        <v>133135</v>
      </c>
      <c r="L43352" t="s">
        <v>20</v>
      </c>
    </row>
    <row r="43353" spans="1:12" x14ac:dyDescent="0.25">
      <c r="A43353" t="s">
        <v>133136</v>
      </c>
      <c r="B43353" t="s">
        <v>5349</v>
      </c>
      <c r="C43353" t="s">
        <v>133137</v>
      </c>
      <c r="D43353" t="s">
        <v>6089</v>
      </c>
      <c r="E43353" t="s">
        <v>24</v>
      </c>
      <c r="F43353" t="s">
        <v>40</v>
      </c>
      <c r="G43353" t="s">
        <v>16</v>
      </c>
      <c r="H43353">
        <v>122.8</v>
      </c>
      <c r="I43353" t="s">
        <v>17</v>
      </c>
      <c r="J43353" t="s">
        <v>1477</v>
      </c>
      <c r="K43353" t="s">
        <v>133138</v>
      </c>
      <c r="L43353" t="s">
        <v>20</v>
      </c>
    </row>
    <row r="43354" spans="1:12" x14ac:dyDescent="0.25">
      <c r="A43354" t="s">
        <v>133139</v>
      </c>
      <c r="B43354" t="s">
        <v>5349</v>
      </c>
      <c r="C43354" t="s">
        <v>133140</v>
      </c>
      <c r="D43354" t="s">
        <v>634</v>
      </c>
      <c r="E43354" t="s">
        <v>39</v>
      </c>
      <c r="F43354" t="s">
        <v>40</v>
      </c>
      <c r="G43354" t="s">
        <v>16</v>
      </c>
      <c r="H43354">
        <v>120</v>
      </c>
      <c r="I43354" t="s">
        <v>17</v>
      </c>
      <c r="J43354" t="s">
        <v>314</v>
      </c>
      <c r="K43354" t="s">
        <v>133141</v>
      </c>
      <c r="L43354" t="s">
        <v>20</v>
      </c>
    </row>
    <row r="43355" spans="1:12" x14ac:dyDescent="0.25">
      <c r="A43355" t="s">
        <v>133142</v>
      </c>
      <c r="B43355" t="s">
        <v>5349</v>
      </c>
      <c r="C43355" t="s">
        <v>133143</v>
      </c>
      <c r="D43355" t="s">
        <v>11122</v>
      </c>
      <c r="E43355" t="s">
        <v>39</v>
      </c>
      <c r="F43355" t="s">
        <v>89</v>
      </c>
      <c r="G43355" t="s">
        <v>21</v>
      </c>
      <c r="H43355">
        <v>32</v>
      </c>
      <c r="I43355" t="s">
        <v>17</v>
      </c>
      <c r="J43355" t="s">
        <v>314</v>
      </c>
      <c r="K43355" t="s">
        <v>133144</v>
      </c>
      <c r="L43355" t="s">
        <v>20</v>
      </c>
    </row>
    <row r="43356" spans="1:12" x14ac:dyDescent="0.25">
      <c r="A43356" t="s">
        <v>133145</v>
      </c>
      <c r="B43356" t="s">
        <v>5349</v>
      </c>
      <c r="C43356" t="s">
        <v>133146</v>
      </c>
      <c r="D43356" t="s">
        <v>643</v>
      </c>
      <c r="E43356" t="s">
        <v>24</v>
      </c>
      <c r="F43356" t="s">
        <v>15</v>
      </c>
      <c r="G43356" t="s">
        <v>16</v>
      </c>
      <c r="H43356">
        <v>82</v>
      </c>
      <c r="I43356" t="s">
        <v>17</v>
      </c>
      <c r="J43356" t="s">
        <v>38582</v>
      </c>
      <c r="K43356" t="s">
        <v>133147</v>
      </c>
      <c r="L43356" t="s">
        <v>20</v>
      </c>
    </row>
    <row r="43357" spans="1:12" x14ac:dyDescent="0.25">
      <c r="A43357" t="s">
        <v>133148</v>
      </c>
      <c r="B43357" t="s">
        <v>5349</v>
      </c>
      <c r="C43357" t="s">
        <v>132856</v>
      </c>
      <c r="D43357" t="s">
        <v>350</v>
      </c>
      <c r="E43357" t="s">
        <v>14</v>
      </c>
      <c r="F43357" t="s">
        <v>15</v>
      </c>
      <c r="G43357" t="s">
        <v>16</v>
      </c>
      <c r="H43357">
        <v>81.55</v>
      </c>
      <c r="I43357" t="s">
        <v>17</v>
      </c>
      <c r="J43357" t="s">
        <v>1321</v>
      </c>
      <c r="K43357" t="s">
        <v>133149</v>
      </c>
      <c r="L43357" t="s">
        <v>20</v>
      </c>
    </row>
    <row r="43358" spans="1:12" x14ac:dyDescent="0.25">
      <c r="A43358" t="s">
        <v>133150</v>
      </c>
      <c r="B43358" t="s">
        <v>5349</v>
      </c>
      <c r="C43358" t="s">
        <v>132856</v>
      </c>
      <c r="D43358" t="s">
        <v>350</v>
      </c>
      <c r="E43358" t="s">
        <v>14</v>
      </c>
      <c r="F43358" t="s">
        <v>15</v>
      </c>
      <c r="G43358" t="s">
        <v>16</v>
      </c>
      <c r="H43358">
        <v>72</v>
      </c>
      <c r="I43358" t="s">
        <v>17</v>
      </c>
      <c r="J43358" t="s">
        <v>1321</v>
      </c>
      <c r="K43358" t="s">
        <v>133151</v>
      </c>
      <c r="L43358" t="s">
        <v>20</v>
      </c>
    </row>
    <row r="43359" spans="1:12" x14ac:dyDescent="0.25">
      <c r="A43359" t="s">
        <v>133152</v>
      </c>
      <c r="B43359" t="s">
        <v>5349</v>
      </c>
      <c r="C43359" t="s">
        <v>613</v>
      </c>
      <c r="D43359" t="s">
        <v>5666</v>
      </c>
      <c r="E43359" t="s">
        <v>67</v>
      </c>
      <c r="F43359" t="s">
        <v>15</v>
      </c>
      <c r="G43359" t="s">
        <v>21</v>
      </c>
      <c r="H43359">
        <v>95</v>
      </c>
      <c r="I43359" t="s">
        <v>17</v>
      </c>
      <c r="J43359" t="s">
        <v>7262</v>
      </c>
      <c r="K43359" t="s">
        <v>133153</v>
      </c>
      <c r="L43359" t="s">
        <v>20</v>
      </c>
    </row>
    <row r="43360" spans="1:12" x14ac:dyDescent="0.25">
      <c r="A43360" t="s">
        <v>15051</v>
      </c>
      <c r="B43360" t="s">
        <v>5349</v>
      </c>
      <c r="C43360" t="s">
        <v>15052</v>
      </c>
      <c r="D43360" t="s">
        <v>1965</v>
      </c>
      <c r="E43360" t="s">
        <v>24</v>
      </c>
      <c r="F43360" t="s">
        <v>89</v>
      </c>
      <c r="G43360" t="s">
        <v>67</v>
      </c>
      <c r="H43360">
        <v>68.099999999999994</v>
      </c>
      <c r="I43360" t="s">
        <v>17</v>
      </c>
      <c r="J43360" t="s">
        <v>693</v>
      </c>
      <c r="K43360" t="s">
        <v>15053</v>
      </c>
      <c r="L43360" t="s">
        <v>20</v>
      </c>
    </row>
    <row r="43361" spans="1:12" x14ac:dyDescent="0.25">
      <c r="A43361" t="s">
        <v>133154</v>
      </c>
      <c r="B43361" t="s">
        <v>5349</v>
      </c>
      <c r="C43361" t="s">
        <v>60809</v>
      </c>
      <c r="D43361" t="s">
        <v>120</v>
      </c>
      <c r="E43361" t="s">
        <v>14</v>
      </c>
      <c r="F43361" t="s">
        <v>40</v>
      </c>
      <c r="G43361" t="s">
        <v>67</v>
      </c>
      <c r="H43361">
        <v>102.94</v>
      </c>
      <c r="I43361" t="s">
        <v>17</v>
      </c>
      <c r="J43361" t="s">
        <v>591</v>
      </c>
      <c r="K43361" t="s">
        <v>133155</v>
      </c>
      <c r="L43361" t="s">
        <v>20</v>
      </c>
    </row>
    <row r="43362" spans="1:12" x14ac:dyDescent="0.25">
      <c r="A43362" t="s">
        <v>133156</v>
      </c>
      <c r="B43362" t="s">
        <v>5349</v>
      </c>
      <c r="C43362" t="s">
        <v>60809</v>
      </c>
      <c r="D43362" t="s">
        <v>2556</v>
      </c>
      <c r="E43362" t="s">
        <v>14</v>
      </c>
      <c r="F43362" t="s">
        <v>40</v>
      </c>
      <c r="G43362" t="s">
        <v>67</v>
      </c>
      <c r="H43362">
        <v>111.93</v>
      </c>
      <c r="I43362" t="s">
        <v>17</v>
      </c>
      <c r="J43362" t="s">
        <v>591</v>
      </c>
      <c r="K43362" t="s">
        <v>133157</v>
      </c>
      <c r="L43362" t="s">
        <v>20</v>
      </c>
    </row>
    <row r="43363" spans="1:12" x14ac:dyDescent="0.25">
      <c r="A43363" t="s">
        <v>133158</v>
      </c>
      <c r="B43363" t="s">
        <v>5349</v>
      </c>
      <c r="C43363" t="s">
        <v>60809</v>
      </c>
      <c r="D43363" t="s">
        <v>393</v>
      </c>
      <c r="E43363" t="s">
        <v>14</v>
      </c>
      <c r="F43363" t="s">
        <v>40</v>
      </c>
      <c r="G43363" t="s">
        <v>67</v>
      </c>
      <c r="H43363">
        <v>120.31</v>
      </c>
      <c r="I43363" t="s">
        <v>17</v>
      </c>
      <c r="J43363" t="s">
        <v>591</v>
      </c>
      <c r="K43363" t="s">
        <v>133159</v>
      </c>
      <c r="L43363" t="s">
        <v>20</v>
      </c>
    </row>
    <row r="43364" spans="1:12" x14ac:dyDescent="0.25">
      <c r="A43364" t="s">
        <v>133160</v>
      </c>
      <c r="B43364" t="s">
        <v>5349</v>
      </c>
      <c r="C43364" t="s">
        <v>60809</v>
      </c>
      <c r="D43364" t="s">
        <v>638</v>
      </c>
      <c r="E43364" t="s">
        <v>14</v>
      </c>
      <c r="F43364" t="s">
        <v>40</v>
      </c>
      <c r="G43364" t="s">
        <v>67</v>
      </c>
      <c r="H43364">
        <v>102.94</v>
      </c>
      <c r="I43364" t="s">
        <v>17</v>
      </c>
      <c r="J43364" t="s">
        <v>591</v>
      </c>
      <c r="K43364" t="s">
        <v>133161</v>
      </c>
      <c r="L43364" t="s">
        <v>20</v>
      </c>
    </row>
    <row r="43365" spans="1:12" x14ac:dyDescent="0.25">
      <c r="A43365" t="s">
        <v>133162</v>
      </c>
      <c r="B43365" t="s">
        <v>5349</v>
      </c>
      <c r="C43365" t="s">
        <v>60809</v>
      </c>
      <c r="D43365" t="s">
        <v>1382</v>
      </c>
      <c r="E43365" t="s">
        <v>14</v>
      </c>
      <c r="F43365" t="s">
        <v>40</v>
      </c>
      <c r="G43365" t="s">
        <v>67</v>
      </c>
      <c r="H43365">
        <v>111.93</v>
      </c>
      <c r="I43365" t="s">
        <v>17</v>
      </c>
      <c r="J43365" t="s">
        <v>591</v>
      </c>
      <c r="K43365" t="s">
        <v>133163</v>
      </c>
      <c r="L43365" t="s">
        <v>20</v>
      </c>
    </row>
    <row r="43366" spans="1:12" x14ac:dyDescent="0.25">
      <c r="A43366" t="s">
        <v>133164</v>
      </c>
      <c r="B43366" t="s">
        <v>5349</v>
      </c>
      <c r="C43366" t="s">
        <v>59072</v>
      </c>
      <c r="D43366" t="s">
        <v>1562</v>
      </c>
      <c r="E43366" t="s">
        <v>14</v>
      </c>
      <c r="F43366" t="s">
        <v>15</v>
      </c>
      <c r="G43366" t="s">
        <v>67</v>
      </c>
      <c r="H43366">
        <v>92.4</v>
      </c>
      <c r="I43366" t="s">
        <v>17</v>
      </c>
      <c r="J43366" t="s">
        <v>591</v>
      </c>
      <c r="K43366" t="s">
        <v>133165</v>
      </c>
      <c r="L43366" t="s">
        <v>20</v>
      </c>
    </row>
    <row r="43367" spans="1:12" x14ac:dyDescent="0.25">
      <c r="A43367" t="s">
        <v>133166</v>
      </c>
      <c r="B43367" t="s">
        <v>5349</v>
      </c>
      <c r="C43367" t="s">
        <v>60809</v>
      </c>
      <c r="D43367" t="s">
        <v>156</v>
      </c>
      <c r="E43367" t="s">
        <v>14</v>
      </c>
      <c r="F43367" t="s">
        <v>40</v>
      </c>
      <c r="G43367" t="s">
        <v>67</v>
      </c>
      <c r="H43367">
        <v>111.93</v>
      </c>
      <c r="I43367" t="s">
        <v>17</v>
      </c>
      <c r="J43367" t="s">
        <v>591</v>
      </c>
      <c r="K43367" t="s">
        <v>133167</v>
      </c>
      <c r="L43367" t="s">
        <v>20</v>
      </c>
    </row>
    <row r="43368" spans="1:12" x14ac:dyDescent="0.25">
      <c r="A43368" t="s">
        <v>133168</v>
      </c>
      <c r="B43368" t="s">
        <v>5349</v>
      </c>
      <c r="C43368" t="s">
        <v>59072</v>
      </c>
      <c r="D43368" t="s">
        <v>78</v>
      </c>
      <c r="E43368" t="s">
        <v>14</v>
      </c>
      <c r="F43368" t="s">
        <v>15</v>
      </c>
      <c r="G43368" t="s">
        <v>67</v>
      </c>
      <c r="H43368">
        <v>92.4</v>
      </c>
      <c r="I43368" t="s">
        <v>17</v>
      </c>
      <c r="J43368" t="s">
        <v>591</v>
      </c>
      <c r="K43368" t="s">
        <v>133169</v>
      </c>
      <c r="L43368" t="s">
        <v>20</v>
      </c>
    </row>
    <row r="43369" spans="1:12" x14ac:dyDescent="0.25">
      <c r="A43369" t="s">
        <v>133170</v>
      </c>
      <c r="B43369" t="s">
        <v>5349</v>
      </c>
      <c r="C43369" t="s">
        <v>60809</v>
      </c>
      <c r="D43369" t="s">
        <v>260</v>
      </c>
      <c r="E43369" t="s">
        <v>14</v>
      </c>
      <c r="F43369" t="s">
        <v>40</v>
      </c>
      <c r="G43369" t="s">
        <v>67</v>
      </c>
      <c r="H43369">
        <v>120.31</v>
      </c>
      <c r="I43369" t="s">
        <v>17</v>
      </c>
      <c r="J43369" t="s">
        <v>591</v>
      </c>
      <c r="K43369" t="s">
        <v>133171</v>
      </c>
      <c r="L43369" t="s">
        <v>20</v>
      </c>
    </row>
    <row r="43370" spans="1:12" x14ac:dyDescent="0.25">
      <c r="A43370" t="s">
        <v>133172</v>
      </c>
      <c r="B43370" t="s">
        <v>5349</v>
      </c>
      <c r="C43370" t="s">
        <v>133173</v>
      </c>
      <c r="D43370" t="s">
        <v>2866</v>
      </c>
      <c r="E43370" t="s">
        <v>110</v>
      </c>
      <c r="F43370" t="s">
        <v>15</v>
      </c>
      <c r="G43370" t="s">
        <v>16</v>
      </c>
      <c r="H43370">
        <v>127</v>
      </c>
      <c r="I43370" t="s">
        <v>17</v>
      </c>
      <c r="J43370" t="s">
        <v>1477</v>
      </c>
      <c r="K43370" t="s">
        <v>133174</v>
      </c>
      <c r="L43370" t="s">
        <v>20</v>
      </c>
    </row>
    <row r="43371" spans="1:12" x14ac:dyDescent="0.25">
      <c r="A43371" t="s">
        <v>15054</v>
      </c>
      <c r="B43371" t="s">
        <v>5349</v>
      </c>
      <c r="C43371" t="s">
        <v>15055</v>
      </c>
      <c r="D43371" t="s">
        <v>618</v>
      </c>
      <c r="E43371" t="s">
        <v>24</v>
      </c>
      <c r="F43371" t="s">
        <v>15</v>
      </c>
      <c r="G43371" t="s">
        <v>21</v>
      </c>
      <c r="H43371">
        <v>69</v>
      </c>
      <c r="I43371" t="s">
        <v>17</v>
      </c>
      <c r="J43371" t="s">
        <v>235</v>
      </c>
      <c r="K43371" t="s">
        <v>15056</v>
      </c>
      <c r="L43371" t="s">
        <v>20</v>
      </c>
    </row>
    <row r="43372" spans="1:12" x14ac:dyDescent="0.25">
      <c r="A43372" t="s">
        <v>133175</v>
      </c>
      <c r="B43372" t="s">
        <v>5349</v>
      </c>
      <c r="C43372" t="s">
        <v>133176</v>
      </c>
      <c r="D43372" t="s">
        <v>11626</v>
      </c>
      <c r="E43372" t="s">
        <v>39</v>
      </c>
      <c r="F43372" t="s">
        <v>15</v>
      </c>
      <c r="G43372" t="s">
        <v>21</v>
      </c>
      <c r="H43372">
        <v>70</v>
      </c>
      <c r="I43372" t="s">
        <v>17</v>
      </c>
      <c r="J43372" t="s">
        <v>22992</v>
      </c>
      <c r="K43372" t="s">
        <v>133177</v>
      </c>
      <c r="L43372" t="s">
        <v>20</v>
      </c>
    </row>
    <row r="43373" spans="1:12" x14ac:dyDescent="0.25">
      <c r="A43373" t="s">
        <v>133178</v>
      </c>
      <c r="B43373" t="s">
        <v>5349</v>
      </c>
      <c r="C43373" t="s">
        <v>133179</v>
      </c>
      <c r="D43373" t="s">
        <v>147</v>
      </c>
      <c r="E43373" t="s">
        <v>24</v>
      </c>
      <c r="F43373" t="s">
        <v>40</v>
      </c>
      <c r="G43373" t="s">
        <v>16</v>
      </c>
      <c r="H43373">
        <v>115</v>
      </c>
      <c r="I43373" t="s">
        <v>17</v>
      </c>
      <c r="J43373" t="s">
        <v>782</v>
      </c>
      <c r="K43373" t="s">
        <v>133180</v>
      </c>
      <c r="L43373" t="s">
        <v>20</v>
      </c>
    </row>
    <row r="43374" spans="1:12" x14ac:dyDescent="0.25">
      <c r="A43374" t="s">
        <v>133181</v>
      </c>
      <c r="B43374" t="s">
        <v>5349</v>
      </c>
      <c r="C43374" t="s">
        <v>133182</v>
      </c>
      <c r="D43374" t="s">
        <v>626</v>
      </c>
      <c r="E43374" t="s">
        <v>24</v>
      </c>
      <c r="F43374" t="s">
        <v>40</v>
      </c>
      <c r="G43374" t="s">
        <v>51</v>
      </c>
      <c r="H43374">
        <v>196</v>
      </c>
      <c r="I43374" t="s">
        <v>17</v>
      </c>
      <c r="J43374" t="s">
        <v>119020</v>
      </c>
      <c r="K43374" t="s">
        <v>133183</v>
      </c>
      <c r="L43374" t="s">
        <v>20</v>
      </c>
    </row>
    <row r="43375" spans="1:12" x14ac:dyDescent="0.25">
      <c r="A43375" t="s">
        <v>133184</v>
      </c>
      <c r="B43375" t="s">
        <v>5349</v>
      </c>
      <c r="C43375" t="s">
        <v>613</v>
      </c>
      <c r="D43375" t="s">
        <v>1202</v>
      </c>
      <c r="E43375" t="s">
        <v>67</v>
      </c>
      <c r="F43375" t="s">
        <v>15</v>
      </c>
      <c r="G43375" t="s">
        <v>16</v>
      </c>
      <c r="H43375">
        <v>111</v>
      </c>
      <c r="I43375" t="s">
        <v>17</v>
      </c>
      <c r="J43375" t="s">
        <v>274</v>
      </c>
      <c r="K43375" t="s">
        <v>133185</v>
      </c>
      <c r="L43375" t="s">
        <v>20</v>
      </c>
    </row>
    <row r="43376" spans="1:12" x14ac:dyDescent="0.25">
      <c r="A43376" t="s">
        <v>133186</v>
      </c>
      <c r="B43376" t="s">
        <v>5349</v>
      </c>
      <c r="C43376" t="s">
        <v>133187</v>
      </c>
      <c r="D43376" t="s">
        <v>6026</v>
      </c>
      <c r="E43376" t="s">
        <v>67</v>
      </c>
      <c r="F43376" t="s">
        <v>15</v>
      </c>
      <c r="G43376" t="s">
        <v>16</v>
      </c>
      <c r="H43376">
        <v>75</v>
      </c>
      <c r="I43376" t="s">
        <v>17</v>
      </c>
      <c r="J43376" t="s">
        <v>2533</v>
      </c>
      <c r="K43376" t="s">
        <v>133188</v>
      </c>
      <c r="L43376" t="s">
        <v>20</v>
      </c>
    </row>
    <row r="43377" spans="1:12" x14ac:dyDescent="0.25">
      <c r="A43377" t="s">
        <v>133189</v>
      </c>
      <c r="B43377" t="s">
        <v>5349</v>
      </c>
      <c r="C43377" t="s">
        <v>133190</v>
      </c>
      <c r="D43377" t="s">
        <v>1429</v>
      </c>
      <c r="E43377" t="s">
        <v>39</v>
      </c>
      <c r="F43377" t="s">
        <v>40</v>
      </c>
      <c r="G43377" t="s">
        <v>16</v>
      </c>
      <c r="H43377">
        <v>110</v>
      </c>
      <c r="I43377" t="s">
        <v>17</v>
      </c>
      <c r="J43377" t="s">
        <v>523</v>
      </c>
      <c r="K43377" t="s">
        <v>133191</v>
      </c>
      <c r="L43377" t="s">
        <v>20</v>
      </c>
    </row>
    <row r="43378" spans="1:12" x14ac:dyDescent="0.25">
      <c r="A43378" t="s">
        <v>133192</v>
      </c>
      <c r="B43378" t="s">
        <v>5349</v>
      </c>
      <c r="C43378" t="s">
        <v>72984</v>
      </c>
      <c r="D43378" t="s">
        <v>282</v>
      </c>
      <c r="E43378" t="s">
        <v>67</v>
      </c>
      <c r="F43378" t="s">
        <v>73</v>
      </c>
      <c r="G43378" t="s">
        <v>32</v>
      </c>
      <c r="H43378">
        <v>154</v>
      </c>
      <c r="I43378" t="s">
        <v>17</v>
      </c>
      <c r="J43378" t="s">
        <v>72985</v>
      </c>
      <c r="K43378" t="s">
        <v>133193</v>
      </c>
      <c r="L43378" t="s">
        <v>20</v>
      </c>
    </row>
    <row r="43379" spans="1:12" x14ac:dyDescent="0.25">
      <c r="A43379" t="s">
        <v>133194</v>
      </c>
      <c r="B43379" t="s">
        <v>5349</v>
      </c>
      <c r="C43379" t="s">
        <v>133195</v>
      </c>
      <c r="D43379" t="s">
        <v>416</v>
      </c>
      <c r="E43379" t="s">
        <v>110</v>
      </c>
      <c r="F43379" t="s">
        <v>57</v>
      </c>
      <c r="G43379" t="s">
        <v>51</v>
      </c>
      <c r="H43379">
        <v>290</v>
      </c>
      <c r="I43379" t="s">
        <v>17</v>
      </c>
      <c r="J43379" t="s">
        <v>725</v>
      </c>
      <c r="K43379" t="s">
        <v>133196</v>
      </c>
      <c r="L43379" t="s">
        <v>20</v>
      </c>
    </row>
    <row r="43380" spans="1:12" x14ac:dyDescent="0.25">
      <c r="A43380" t="s">
        <v>133197</v>
      </c>
      <c r="B43380" t="s">
        <v>5349</v>
      </c>
      <c r="C43380" t="s">
        <v>133198</v>
      </c>
      <c r="D43380" t="s">
        <v>120</v>
      </c>
      <c r="E43380" t="s">
        <v>24</v>
      </c>
      <c r="F43380" t="s">
        <v>40</v>
      </c>
      <c r="G43380" t="s">
        <v>16</v>
      </c>
      <c r="H43380">
        <v>95</v>
      </c>
      <c r="I43380" t="s">
        <v>17</v>
      </c>
      <c r="J43380" t="s">
        <v>354</v>
      </c>
      <c r="K43380" t="s">
        <v>133199</v>
      </c>
      <c r="L43380" t="s">
        <v>20</v>
      </c>
    </row>
    <row r="43381" spans="1:12" x14ac:dyDescent="0.25">
      <c r="A43381" t="s">
        <v>133200</v>
      </c>
      <c r="B43381" t="s">
        <v>5349</v>
      </c>
      <c r="C43381" t="s">
        <v>58653</v>
      </c>
      <c r="D43381" t="s">
        <v>11626</v>
      </c>
      <c r="E43381" t="s">
        <v>39</v>
      </c>
      <c r="F43381" t="s">
        <v>15</v>
      </c>
      <c r="G43381" t="s">
        <v>16</v>
      </c>
      <c r="H43381">
        <v>70</v>
      </c>
      <c r="I43381" t="s">
        <v>17</v>
      </c>
      <c r="J43381" t="s">
        <v>22992</v>
      </c>
      <c r="K43381" t="s">
        <v>133201</v>
      </c>
      <c r="L43381" t="s">
        <v>20</v>
      </c>
    </row>
    <row r="43382" spans="1:12" x14ac:dyDescent="0.25">
      <c r="A43382" t="s">
        <v>15057</v>
      </c>
      <c r="B43382" t="s">
        <v>5349</v>
      </c>
      <c r="C43382" t="s">
        <v>1668</v>
      </c>
      <c r="D43382" t="s">
        <v>5086</v>
      </c>
      <c r="E43382" t="s">
        <v>14</v>
      </c>
      <c r="F43382" t="s">
        <v>40</v>
      </c>
      <c r="G43382" t="s">
        <v>32</v>
      </c>
      <c r="H43382">
        <v>133.18</v>
      </c>
      <c r="I43382" t="s">
        <v>17</v>
      </c>
      <c r="J43382" t="s">
        <v>927</v>
      </c>
      <c r="K43382" t="s">
        <v>15058</v>
      </c>
      <c r="L43382" t="s">
        <v>20</v>
      </c>
    </row>
    <row r="43383" spans="1:12" x14ac:dyDescent="0.25">
      <c r="A43383" t="s">
        <v>133202</v>
      </c>
      <c r="B43383" t="s">
        <v>5349</v>
      </c>
      <c r="C43383" t="s">
        <v>133203</v>
      </c>
      <c r="D43383" t="s">
        <v>1041</v>
      </c>
      <c r="E43383" t="s">
        <v>14</v>
      </c>
      <c r="F43383" t="s">
        <v>40</v>
      </c>
      <c r="G43383" t="s">
        <v>16</v>
      </c>
      <c r="H43383">
        <v>96.84</v>
      </c>
      <c r="I43383" t="s">
        <v>17</v>
      </c>
      <c r="J43383" t="s">
        <v>491</v>
      </c>
      <c r="K43383" t="s">
        <v>133204</v>
      </c>
      <c r="L43383" t="s">
        <v>20</v>
      </c>
    </row>
    <row r="43384" spans="1:12" x14ac:dyDescent="0.25">
      <c r="A43384" t="s">
        <v>133205</v>
      </c>
      <c r="B43384" t="s">
        <v>5349</v>
      </c>
      <c r="C43384" t="s">
        <v>72984</v>
      </c>
      <c r="D43384" t="s">
        <v>282</v>
      </c>
      <c r="E43384" t="s">
        <v>67</v>
      </c>
      <c r="F43384" t="s">
        <v>15</v>
      </c>
      <c r="G43384" t="s">
        <v>32</v>
      </c>
      <c r="H43384">
        <v>93</v>
      </c>
      <c r="I43384" t="s">
        <v>17</v>
      </c>
      <c r="J43384" t="s">
        <v>72985</v>
      </c>
      <c r="K43384" t="s">
        <v>133206</v>
      </c>
      <c r="L43384" t="s">
        <v>20</v>
      </c>
    </row>
    <row r="43385" spans="1:12" x14ac:dyDescent="0.25">
      <c r="A43385" t="s">
        <v>133207</v>
      </c>
      <c r="B43385" t="s">
        <v>5349</v>
      </c>
      <c r="C43385" t="s">
        <v>133208</v>
      </c>
      <c r="D43385" t="s">
        <v>88</v>
      </c>
      <c r="E43385" t="s">
        <v>24</v>
      </c>
      <c r="F43385" t="s">
        <v>40</v>
      </c>
      <c r="G43385" t="s">
        <v>21</v>
      </c>
      <c r="H43385">
        <v>95.4</v>
      </c>
      <c r="I43385" t="s">
        <v>17</v>
      </c>
      <c r="J43385" t="s">
        <v>18694</v>
      </c>
      <c r="K43385" t="s">
        <v>133209</v>
      </c>
      <c r="L43385" t="s">
        <v>20</v>
      </c>
    </row>
    <row r="43386" spans="1:12" x14ac:dyDescent="0.25">
      <c r="A43386" t="s">
        <v>133210</v>
      </c>
      <c r="B43386" t="s">
        <v>5349</v>
      </c>
      <c r="C43386" t="s">
        <v>133211</v>
      </c>
      <c r="D43386" t="s">
        <v>457</v>
      </c>
      <c r="E43386" t="s">
        <v>24</v>
      </c>
      <c r="F43386" t="s">
        <v>40</v>
      </c>
      <c r="G43386" t="s">
        <v>67</v>
      </c>
      <c r="H43386">
        <v>140</v>
      </c>
      <c r="I43386" t="s">
        <v>17</v>
      </c>
      <c r="J43386" t="s">
        <v>1421</v>
      </c>
      <c r="K43386" t="s">
        <v>133212</v>
      </c>
      <c r="L43386" t="s">
        <v>20</v>
      </c>
    </row>
    <row r="43387" spans="1:12" x14ac:dyDescent="0.25">
      <c r="A43387" t="s">
        <v>133213</v>
      </c>
      <c r="B43387" t="s">
        <v>5349</v>
      </c>
      <c r="C43387" t="s">
        <v>72984</v>
      </c>
      <c r="D43387" t="s">
        <v>282</v>
      </c>
      <c r="E43387" t="s">
        <v>67</v>
      </c>
      <c r="F43387" t="s">
        <v>73</v>
      </c>
      <c r="G43387" t="s">
        <v>32</v>
      </c>
      <c r="H43387">
        <v>154</v>
      </c>
      <c r="I43387" t="s">
        <v>17</v>
      </c>
      <c r="J43387" t="s">
        <v>72985</v>
      </c>
      <c r="K43387" t="s">
        <v>133214</v>
      </c>
      <c r="L43387" t="s">
        <v>20</v>
      </c>
    </row>
    <row r="43388" spans="1:12" x14ac:dyDescent="0.25">
      <c r="A43388" t="s">
        <v>133215</v>
      </c>
      <c r="B43388" t="s">
        <v>5349</v>
      </c>
      <c r="C43388" t="s">
        <v>133216</v>
      </c>
      <c r="D43388" t="s">
        <v>21042</v>
      </c>
      <c r="E43388" t="s">
        <v>14</v>
      </c>
      <c r="F43388" t="s">
        <v>40</v>
      </c>
      <c r="G43388" t="s">
        <v>32</v>
      </c>
      <c r="H43388">
        <v>196</v>
      </c>
      <c r="I43388" t="s">
        <v>17</v>
      </c>
      <c r="J43388" t="s">
        <v>1101</v>
      </c>
      <c r="K43388" t="s">
        <v>133217</v>
      </c>
      <c r="L43388" t="s">
        <v>20</v>
      </c>
    </row>
    <row r="43389" spans="1:12" x14ac:dyDescent="0.25">
      <c r="A43389" t="s">
        <v>133218</v>
      </c>
      <c r="B43389" t="s">
        <v>5349</v>
      </c>
      <c r="C43389" t="s">
        <v>133219</v>
      </c>
      <c r="D43389" t="s">
        <v>22326</v>
      </c>
      <c r="E43389" t="s">
        <v>110</v>
      </c>
      <c r="F43389" t="s">
        <v>57</v>
      </c>
      <c r="G43389" t="s">
        <v>51</v>
      </c>
      <c r="H43389">
        <v>290</v>
      </c>
      <c r="I43389" t="s">
        <v>17</v>
      </c>
      <c r="J43389" t="s">
        <v>725</v>
      </c>
      <c r="K43389" t="s">
        <v>133220</v>
      </c>
      <c r="L43389" t="s">
        <v>20</v>
      </c>
    </row>
    <row r="43390" spans="1:12" x14ac:dyDescent="0.25">
      <c r="A43390" t="s">
        <v>133221</v>
      </c>
      <c r="B43390" t="s">
        <v>5349</v>
      </c>
      <c r="C43390" t="s">
        <v>133222</v>
      </c>
      <c r="D43390" t="s">
        <v>4001</v>
      </c>
      <c r="E43390" t="s">
        <v>110</v>
      </c>
      <c r="F43390" t="s">
        <v>40</v>
      </c>
      <c r="G43390" t="s">
        <v>16</v>
      </c>
      <c r="H43390">
        <v>130.19999999999999</v>
      </c>
      <c r="I43390" t="s">
        <v>17</v>
      </c>
      <c r="J43390" t="s">
        <v>463</v>
      </c>
      <c r="K43390" t="s">
        <v>133223</v>
      </c>
      <c r="L43390" t="s">
        <v>20</v>
      </c>
    </row>
    <row r="43391" spans="1:12" x14ac:dyDescent="0.25">
      <c r="A43391" t="s">
        <v>133224</v>
      </c>
      <c r="B43391" t="s">
        <v>5349</v>
      </c>
      <c r="C43391" t="s">
        <v>133225</v>
      </c>
      <c r="D43391" t="s">
        <v>147</v>
      </c>
      <c r="E43391" t="s">
        <v>24</v>
      </c>
      <c r="F43391" t="s">
        <v>15</v>
      </c>
      <c r="G43391" t="s">
        <v>21</v>
      </c>
      <c r="H43391">
        <v>101</v>
      </c>
      <c r="I43391" t="s">
        <v>17</v>
      </c>
      <c r="J43391" t="s">
        <v>1421</v>
      </c>
      <c r="K43391" t="s">
        <v>133226</v>
      </c>
      <c r="L43391" t="s">
        <v>20</v>
      </c>
    </row>
    <row r="43392" spans="1:12" x14ac:dyDescent="0.25">
      <c r="A43392" t="s">
        <v>133227</v>
      </c>
      <c r="B43392" t="s">
        <v>5349</v>
      </c>
      <c r="C43392" t="s">
        <v>133228</v>
      </c>
      <c r="D43392" t="s">
        <v>1644</v>
      </c>
      <c r="E43392" t="s">
        <v>24</v>
      </c>
      <c r="F43392" t="s">
        <v>15</v>
      </c>
      <c r="G43392" t="s">
        <v>21</v>
      </c>
      <c r="H43392">
        <v>84</v>
      </c>
      <c r="I43392" t="s">
        <v>17</v>
      </c>
      <c r="J43392" t="s">
        <v>3329</v>
      </c>
      <c r="K43392" t="s">
        <v>133229</v>
      </c>
      <c r="L43392" t="s">
        <v>20</v>
      </c>
    </row>
    <row r="43393" spans="1:12" x14ac:dyDescent="0.25">
      <c r="A43393" t="s">
        <v>15059</v>
      </c>
      <c r="B43393" t="s">
        <v>5349</v>
      </c>
      <c r="C43393" t="s">
        <v>11834</v>
      </c>
      <c r="D43393" t="s">
        <v>11835</v>
      </c>
      <c r="E43393" t="s">
        <v>14</v>
      </c>
      <c r="F43393" t="s">
        <v>15</v>
      </c>
      <c r="G43393" t="s">
        <v>16</v>
      </c>
      <c r="H43393">
        <v>79.150000000000006</v>
      </c>
      <c r="I43393" t="s">
        <v>17</v>
      </c>
      <c r="J43393" t="s">
        <v>274</v>
      </c>
      <c r="K43393" t="s">
        <v>15060</v>
      </c>
      <c r="L43393" t="s">
        <v>20</v>
      </c>
    </row>
    <row r="43394" spans="1:12" x14ac:dyDescent="0.25">
      <c r="A43394" t="s">
        <v>133230</v>
      </c>
      <c r="B43394" t="s">
        <v>5349</v>
      </c>
      <c r="C43394" t="s">
        <v>133231</v>
      </c>
      <c r="D43394" t="s">
        <v>98952</v>
      </c>
      <c r="E43394" t="s">
        <v>1198</v>
      </c>
      <c r="F43394" t="s">
        <v>15</v>
      </c>
      <c r="G43394" t="s">
        <v>21</v>
      </c>
      <c r="H43394">
        <v>78.55</v>
      </c>
      <c r="I43394" t="s">
        <v>17</v>
      </c>
      <c r="J43394" t="s">
        <v>62</v>
      </c>
      <c r="K43394" t="s">
        <v>133232</v>
      </c>
      <c r="L43394" t="s">
        <v>20</v>
      </c>
    </row>
    <row r="43395" spans="1:12" x14ac:dyDescent="0.25">
      <c r="A43395" t="s">
        <v>133233</v>
      </c>
      <c r="B43395" t="s">
        <v>5349</v>
      </c>
      <c r="C43395" t="s">
        <v>81448</v>
      </c>
      <c r="D43395" t="s">
        <v>2556</v>
      </c>
      <c r="E43395" t="s">
        <v>67</v>
      </c>
      <c r="F43395" t="s">
        <v>15</v>
      </c>
      <c r="G43395" t="s">
        <v>21</v>
      </c>
      <c r="H43395">
        <v>75</v>
      </c>
      <c r="I43395" t="s">
        <v>17</v>
      </c>
      <c r="J43395" t="s">
        <v>157</v>
      </c>
      <c r="K43395" t="s">
        <v>133234</v>
      </c>
      <c r="L43395" t="s">
        <v>20</v>
      </c>
    </row>
    <row r="43396" spans="1:12" x14ac:dyDescent="0.25">
      <c r="A43396" t="s">
        <v>133235</v>
      </c>
      <c r="B43396" t="s">
        <v>5349</v>
      </c>
      <c r="C43396" t="s">
        <v>133236</v>
      </c>
      <c r="D43396" t="s">
        <v>514</v>
      </c>
      <c r="E43396" t="s">
        <v>67</v>
      </c>
      <c r="F43396" t="s">
        <v>89</v>
      </c>
      <c r="G43396" t="s">
        <v>21</v>
      </c>
      <c r="H43396">
        <v>46</v>
      </c>
      <c r="I43396" t="s">
        <v>17</v>
      </c>
      <c r="J43396" t="s">
        <v>791</v>
      </c>
      <c r="K43396" t="s">
        <v>133237</v>
      </c>
      <c r="L43396" t="s">
        <v>20</v>
      </c>
    </row>
    <row r="43397" spans="1:12" x14ac:dyDescent="0.25">
      <c r="A43397" t="s">
        <v>133238</v>
      </c>
      <c r="B43397" t="s">
        <v>5349</v>
      </c>
      <c r="C43397" t="s">
        <v>133239</v>
      </c>
      <c r="D43397" t="s">
        <v>133</v>
      </c>
      <c r="E43397" t="s">
        <v>67</v>
      </c>
      <c r="F43397" t="s">
        <v>40</v>
      </c>
      <c r="G43397" t="s">
        <v>32</v>
      </c>
      <c r="H43397">
        <v>126</v>
      </c>
      <c r="I43397" t="s">
        <v>17</v>
      </c>
      <c r="J43397" t="s">
        <v>791</v>
      </c>
      <c r="K43397" t="s">
        <v>133240</v>
      </c>
      <c r="L43397" t="s">
        <v>20</v>
      </c>
    </row>
    <row r="43398" spans="1:12" x14ac:dyDescent="0.25">
      <c r="A43398" t="s">
        <v>133241</v>
      </c>
      <c r="B43398" t="s">
        <v>5349</v>
      </c>
      <c r="C43398" t="s">
        <v>133242</v>
      </c>
      <c r="D43398" t="s">
        <v>518</v>
      </c>
      <c r="E43398" t="s">
        <v>67</v>
      </c>
      <c r="F43398" t="s">
        <v>15</v>
      </c>
      <c r="G43398" t="s">
        <v>16</v>
      </c>
      <c r="H43398">
        <v>97</v>
      </c>
      <c r="I43398" t="s">
        <v>17</v>
      </c>
      <c r="J43398" t="s">
        <v>791</v>
      </c>
      <c r="K43398" t="s">
        <v>133243</v>
      </c>
      <c r="L43398" t="s">
        <v>20</v>
      </c>
    </row>
    <row r="43399" spans="1:12" x14ac:dyDescent="0.25">
      <c r="A43399" t="s">
        <v>133244</v>
      </c>
      <c r="B43399" t="s">
        <v>5349</v>
      </c>
      <c r="C43399" t="s">
        <v>87</v>
      </c>
      <c r="D43399" t="s">
        <v>1724</v>
      </c>
      <c r="E43399" t="s">
        <v>67</v>
      </c>
      <c r="F43399" t="s">
        <v>89</v>
      </c>
      <c r="G43399" t="s">
        <v>67</v>
      </c>
      <c r="H43399">
        <v>78.319999999999993</v>
      </c>
      <c r="I43399" t="s">
        <v>17</v>
      </c>
      <c r="J43399" t="s">
        <v>1717</v>
      </c>
      <c r="K43399" t="s">
        <v>133245</v>
      </c>
      <c r="L43399" t="s">
        <v>20</v>
      </c>
    </row>
    <row r="43400" spans="1:12" x14ac:dyDescent="0.25">
      <c r="A43400" t="s">
        <v>133246</v>
      </c>
      <c r="B43400" t="s">
        <v>5349</v>
      </c>
      <c r="C43400" t="s">
        <v>613</v>
      </c>
      <c r="D43400" t="s">
        <v>2972</v>
      </c>
      <c r="E43400" t="s">
        <v>67</v>
      </c>
      <c r="F43400" t="s">
        <v>15</v>
      </c>
      <c r="G43400" t="s">
        <v>67</v>
      </c>
      <c r="H43400">
        <v>96.5</v>
      </c>
      <c r="I43400" t="s">
        <v>17</v>
      </c>
      <c r="J43400" t="s">
        <v>1717</v>
      </c>
      <c r="K43400" t="s">
        <v>133247</v>
      </c>
      <c r="L43400" t="s">
        <v>20</v>
      </c>
    </row>
    <row r="43401" spans="1:12" x14ac:dyDescent="0.25">
      <c r="A43401" t="s">
        <v>133248</v>
      </c>
      <c r="B43401" t="s">
        <v>5349</v>
      </c>
      <c r="C43401" t="s">
        <v>133249</v>
      </c>
      <c r="D43401" t="s">
        <v>7050</v>
      </c>
      <c r="E43401" t="s">
        <v>110</v>
      </c>
      <c r="F43401" t="s">
        <v>89</v>
      </c>
      <c r="G43401" t="s">
        <v>21</v>
      </c>
      <c r="H43401">
        <v>48</v>
      </c>
      <c r="I43401" t="s">
        <v>17</v>
      </c>
      <c r="J43401" t="s">
        <v>7193</v>
      </c>
      <c r="K43401" t="s">
        <v>133250</v>
      </c>
      <c r="L43401" t="s">
        <v>20</v>
      </c>
    </row>
    <row r="43402" spans="1:12" x14ac:dyDescent="0.25">
      <c r="A43402" t="s">
        <v>133251</v>
      </c>
      <c r="B43402" t="s">
        <v>5349</v>
      </c>
      <c r="C43402" t="s">
        <v>4597</v>
      </c>
      <c r="D43402" t="s">
        <v>1838</v>
      </c>
      <c r="E43402" t="s">
        <v>24</v>
      </c>
      <c r="F43402" t="s">
        <v>89</v>
      </c>
      <c r="G43402" t="s">
        <v>21</v>
      </c>
      <c r="H43402">
        <v>63</v>
      </c>
      <c r="I43402" t="s">
        <v>17</v>
      </c>
      <c r="J43402" t="s">
        <v>2673</v>
      </c>
      <c r="K43402" t="s">
        <v>133252</v>
      </c>
      <c r="L43402" t="s">
        <v>20</v>
      </c>
    </row>
    <row r="43403" spans="1:12" x14ac:dyDescent="0.25">
      <c r="A43403" t="s">
        <v>133253</v>
      </c>
      <c r="B43403" t="s">
        <v>5349</v>
      </c>
      <c r="C43403" t="s">
        <v>44660</v>
      </c>
      <c r="D43403" t="s">
        <v>3692</v>
      </c>
      <c r="E43403" t="s">
        <v>24</v>
      </c>
      <c r="F43403" t="s">
        <v>15</v>
      </c>
      <c r="G43403" t="s">
        <v>16</v>
      </c>
      <c r="H43403">
        <v>90</v>
      </c>
      <c r="I43403" t="s">
        <v>17</v>
      </c>
      <c r="J43403" t="s">
        <v>1717</v>
      </c>
      <c r="K43403" t="s">
        <v>133254</v>
      </c>
      <c r="L43403" t="s">
        <v>20</v>
      </c>
    </row>
    <row r="43404" spans="1:12" x14ac:dyDescent="0.25">
      <c r="A43404" t="s">
        <v>15061</v>
      </c>
      <c r="B43404" t="s">
        <v>5349</v>
      </c>
      <c r="C43404" t="s">
        <v>15062</v>
      </c>
      <c r="D43404" t="s">
        <v>34</v>
      </c>
      <c r="E43404" t="s">
        <v>24</v>
      </c>
      <c r="F43404" t="s">
        <v>40</v>
      </c>
      <c r="G43404" t="s">
        <v>16</v>
      </c>
      <c r="H43404">
        <v>110.03</v>
      </c>
      <c r="I43404" t="s">
        <v>17</v>
      </c>
      <c r="J43404" t="s">
        <v>1282</v>
      </c>
      <c r="K43404" t="s">
        <v>15063</v>
      </c>
      <c r="L43404" t="s">
        <v>20</v>
      </c>
    </row>
    <row r="43405" spans="1:12" x14ac:dyDescent="0.25">
      <c r="A43405" t="s">
        <v>133255</v>
      </c>
      <c r="B43405" t="s">
        <v>5349</v>
      </c>
      <c r="C43405" t="s">
        <v>133256</v>
      </c>
      <c r="D43405" t="s">
        <v>852</v>
      </c>
      <c r="E43405" t="s">
        <v>24</v>
      </c>
      <c r="F43405" t="s">
        <v>15</v>
      </c>
      <c r="G43405" t="s">
        <v>16</v>
      </c>
      <c r="H43405">
        <v>103.5</v>
      </c>
      <c r="I43405" t="s">
        <v>17</v>
      </c>
      <c r="J43405" t="s">
        <v>1212</v>
      </c>
      <c r="K43405" t="s">
        <v>133257</v>
      </c>
      <c r="L43405" t="s">
        <v>20</v>
      </c>
    </row>
    <row r="43406" spans="1:12" x14ac:dyDescent="0.25">
      <c r="A43406" t="s">
        <v>133258</v>
      </c>
      <c r="B43406" t="s">
        <v>5349</v>
      </c>
      <c r="C43406" t="s">
        <v>133259</v>
      </c>
      <c r="D43406" t="s">
        <v>23</v>
      </c>
      <c r="E43406" t="s">
        <v>24</v>
      </c>
      <c r="F43406" t="s">
        <v>40</v>
      </c>
      <c r="G43406" t="s">
        <v>16</v>
      </c>
      <c r="H43406">
        <v>112</v>
      </c>
      <c r="I43406" t="s">
        <v>17</v>
      </c>
      <c r="J43406" t="s">
        <v>17724</v>
      </c>
      <c r="K43406" t="s">
        <v>133260</v>
      </c>
      <c r="L43406" t="s">
        <v>20</v>
      </c>
    </row>
    <row r="43407" spans="1:12" x14ac:dyDescent="0.25">
      <c r="A43407" t="s">
        <v>133261</v>
      </c>
      <c r="B43407" t="s">
        <v>5349</v>
      </c>
      <c r="C43407" t="s">
        <v>133262</v>
      </c>
      <c r="D43407" t="s">
        <v>282</v>
      </c>
      <c r="E43407" t="s">
        <v>14</v>
      </c>
      <c r="F43407" t="s">
        <v>73</v>
      </c>
      <c r="G43407" t="s">
        <v>51</v>
      </c>
      <c r="H43407">
        <v>235</v>
      </c>
      <c r="I43407" t="s">
        <v>17</v>
      </c>
      <c r="J43407" t="s">
        <v>105</v>
      </c>
      <c r="K43407" t="s">
        <v>133263</v>
      </c>
      <c r="L43407" t="s">
        <v>20</v>
      </c>
    </row>
    <row r="43408" spans="1:12" x14ac:dyDescent="0.25">
      <c r="A43408" t="s">
        <v>133264</v>
      </c>
      <c r="B43408" t="s">
        <v>5349</v>
      </c>
      <c r="C43408" t="s">
        <v>128733</v>
      </c>
      <c r="D43408" t="s">
        <v>282</v>
      </c>
      <c r="E43408" t="s">
        <v>14</v>
      </c>
      <c r="F43408" t="s">
        <v>40</v>
      </c>
      <c r="G43408" t="s">
        <v>32</v>
      </c>
      <c r="H43408">
        <v>155</v>
      </c>
      <c r="I43408" t="s">
        <v>17</v>
      </c>
      <c r="J43408" t="s">
        <v>105</v>
      </c>
      <c r="K43408" t="s">
        <v>133265</v>
      </c>
      <c r="L43408" t="s">
        <v>20</v>
      </c>
    </row>
    <row r="43409" spans="1:12" x14ac:dyDescent="0.25">
      <c r="A43409" t="s">
        <v>133266</v>
      </c>
      <c r="B43409" t="s">
        <v>5349</v>
      </c>
      <c r="C43409" t="s">
        <v>128730</v>
      </c>
      <c r="D43409" t="s">
        <v>282</v>
      </c>
      <c r="E43409" t="s">
        <v>14</v>
      </c>
      <c r="F43409" t="s">
        <v>15</v>
      </c>
      <c r="G43409" t="s">
        <v>16</v>
      </c>
      <c r="H43409">
        <v>117</v>
      </c>
      <c r="I43409" t="s">
        <v>17</v>
      </c>
      <c r="J43409" t="s">
        <v>105</v>
      </c>
      <c r="K43409" t="s">
        <v>133267</v>
      </c>
      <c r="L43409" t="s">
        <v>20</v>
      </c>
    </row>
    <row r="43410" spans="1:12" x14ac:dyDescent="0.25">
      <c r="A43410" t="s">
        <v>133268</v>
      </c>
      <c r="B43410" t="s">
        <v>5349</v>
      </c>
      <c r="C43410" t="s">
        <v>133269</v>
      </c>
      <c r="D43410" t="s">
        <v>109</v>
      </c>
      <c r="E43410" t="s">
        <v>14</v>
      </c>
      <c r="F43410" t="s">
        <v>40</v>
      </c>
      <c r="G43410" t="s">
        <v>32</v>
      </c>
      <c r="H43410">
        <v>99</v>
      </c>
      <c r="I43410" t="s">
        <v>17</v>
      </c>
      <c r="J43410" t="s">
        <v>927</v>
      </c>
      <c r="K43410" t="s">
        <v>133270</v>
      </c>
      <c r="L43410" t="s">
        <v>20</v>
      </c>
    </row>
    <row r="43411" spans="1:12" x14ac:dyDescent="0.25">
      <c r="A43411" t="s">
        <v>133271</v>
      </c>
      <c r="B43411" t="s">
        <v>5349</v>
      </c>
      <c r="C43411" t="s">
        <v>6967</v>
      </c>
      <c r="D43411" t="s">
        <v>1943</v>
      </c>
      <c r="E43411" t="s">
        <v>24</v>
      </c>
      <c r="F43411" t="s">
        <v>73</v>
      </c>
      <c r="G43411" t="s">
        <v>67</v>
      </c>
      <c r="H43411">
        <v>134.56</v>
      </c>
      <c r="I43411" t="s">
        <v>17</v>
      </c>
      <c r="J43411" t="s">
        <v>326</v>
      </c>
      <c r="K43411" t="s">
        <v>133272</v>
      </c>
      <c r="L43411" t="s">
        <v>20</v>
      </c>
    </row>
    <row r="43412" spans="1:12" x14ac:dyDescent="0.25">
      <c r="A43412" t="s">
        <v>133273</v>
      </c>
      <c r="B43412" t="s">
        <v>5349</v>
      </c>
      <c r="C43412" t="s">
        <v>133274</v>
      </c>
      <c r="D43412" t="s">
        <v>599</v>
      </c>
      <c r="E43412" t="s">
        <v>24</v>
      </c>
      <c r="F43412" t="s">
        <v>73</v>
      </c>
      <c r="G43412" t="s">
        <v>67</v>
      </c>
      <c r="H43412">
        <v>160</v>
      </c>
      <c r="I43412" t="s">
        <v>17</v>
      </c>
      <c r="J43412" t="s">
        <v>5681</v>
      </c>
      <c r="K43412" t="s">
        <v>133275</v>
      </c>
      <c r="L43412" t="s">
        <v>20</v>
      </c>
    </row>
    <row r="43413" spans="1:12" x14ac:dyDescent="0.25">
      <c r="A43413" t="s">
        <v>133276</v>
      </c>
      <c r="B43413" t="s">
        <v>5349</v>
      </c>
      <c r="C43413" t="s">
        <v>133277</v>
      </c>
      <c r="D43413" t="s">
        <v>9724</v>
      </c>
      <c r="E43413" t="s">
        <v>24</v>
      </c>
      <c r="F43413" t="s">
        <v>40</v>
      </c>
      <c r="G43413" t="s">
        <v>16</v>
      </c>
      <c r="H43413">
        <v>169</v>
      </c>
      <c r="I43413" t="s">
        <v>17</v>
      </c>
      <c r="J43413" t="s">
        <v>14308</v>
      </c>
      <c r="K43413" t="s">
        <v>133278</v>
      </c>
      <c r="L43413" t="s">
        <v>20</v>
      </c>
    </row>
    <row r="43414" spans="1:12" x14ac:dyDescent="0.25">
      <c r="A43414" t="s">
        <v>133279</v>
      </c>
      <c r="B43414" t="s">
        <v>5349</v>
      </c>
      <c r="C43414" t="s">
        <v>133280</v>
      </c>
      <c r="D43414" t="s">
        <v>217</v>
      </c>
      <c r="E43414" t="s">
        <v>67</v>
      </c>
      <c r="F43414" t="s">
        <v>15</v>
      </c>
      <c r="G43414" t="s">
        <v>21</v>
      </c>
      <c r="H43414">
        <v>83</v>
      </c>
      <c r="I43414" t="s">
        <v>17</v>
      </c>
      <c r="J43414" t="s">
        <v>314</v>
      </c>
      <c r="K43414" t="s">
        <v>133281</v>
      </c>
      <c r="L43414" t="s">
        <v>20</v>
      </c>
    </row>
    <row r="43415" spans="1:12" x14ac:dyDescent="0.25">
      <c r="A43415" t="s">
        <v>15064</v>
      </c>
      <c r="B43415" t="s">
        <v>5349</v>
      </c>
      <c r="C43415" t="s">
        <v>15065</v>
      </c>
      <c r="D43415" t="s">
        <v>243</v>
      </c>
      <c r="E43415" t="s">
        <v>24</v>
      </c>
      <c r="F43415" t="s">
        <v>15</v>
      </c>
      <c r="G43415" t="s">
        <v>21</v>
      </c>
      <c r="H43415">
        <v>45</v>
      </c>
      <c r="I43415" t="s">
        <v>17</v>
      </c>
      <c r="J43415" t="s">
        <v>1477</v>
      </c>
      <c r="K43415" t="s">
        <v>15066</v>
      </c>
      <c r="L43415" t="s">
        <v>20</v>
      </c>
    </row>
    <row r="43416" spans="1:12" x14ac:dyDescent="0.25">
      <c r="A43416" t="s">
        <v>133282</v>
      </c>
      <c r="B43416" t="s">
        <v>5349</v>
      </c>
      <c r="C43416" t="s">
        <v>133283</v>
      </c>
      <c r="D43416" t="s">
        <v>13</v>
      </c>
      <c r="E43416" t="s">
        <v>67</v>
      </c>
      <c r="F43416" t="s">
        <v>89</v>
      </c>
      <c r="G43416" t="s">
        <v>21</v>
      </c>
      <c r="H43416">
        <v>51</v>
      </c>
      <c r="I43416" t="s">
        <v>17</v>
      </c>
      <c r="J43416" t="s">
        <v>314</v>
      </c>
      <c r="K43416" t="s">
        <v>133284</v>
      </c>
      <c r="L43416" t="s">
        <v>20</v>
      </c>
    </row>
    <row r="43417" spans="1:12" x14ac:dyDescent="0.25">
      <c r="A43417" t="s">
        <v>133285</v>
      </c>
      <c r="B43417" t="s">
        <v>5349</v>
      </c>
      <c r="C43417" t="s">
        <v>133283</v>
      </c>
      <c r="D43417" t="s">
        <v>2508</v>
      </c>
      <c r="E43417" t="s">
        <v>67</v>
      </c>
      <c r="F43417" t="s">
        <v>89</v>
      </c>
      <c r="G43417" t="s">
        <v>21</v>
      </c>
      <c r="H43417">
        <v>58</v>
      </c>
      <c r="I43417" t="s">
        <v>17</v>
      </c>
      <c r="J43417" t="s">
        <v>314</v>
      </c>
      <c r="K43417" t="s">
        <v>133286</v>
      </c>
      <c r="L43417" t="s">
        <v>20</v>
      </c>
    </row>
    <row r="43418" spans="1:12" x14ac:dyDescent="0.25">
      <c r="A43418" t="s">
        <v>133287</v>
      </c>
      <c r="B43418" t="s">
        <v>5349</v>
      </c>
      <c r="C43418" t="s">
        <v>133283</v>
      </c>
      <c r="D43418" t="s">
        <v>2508</v>
      </c>
      <c r="E43418" t="s">
        <v>67</v>
      </c>
      <c r="F43418" t="s">
        <v>89</v>
      </c>
      <c r="G43418" t="s">
        <v>21</v>
      </c>
      <c r="H43418">
        <v>51</v>
      </c>
      <c r="I43418" t="s">
        <v>17</v>
      </c>
      <c r="J43418" t="s">
        <v>314</v>
      </c>
      <c r="K43418" t="s">
        <v>133288</v>
      </c>
      <c r="L43418" t="s">
        <v>20</v>
      </c>
    </row>
    <row r="43419" spans="1:12" x14ac:dyDescent="0.25">
      <c r="A43419" t="s">
        <v>133289</v>
      </c>
      <c r="B43419" t="s">
        <v>5349</v>
      </c>
      <c r="C43419" t="s">
        <v>133290</v>
      </c>
      <c r="D43419" t="s">
        <v>527</v>
      </c>
      <c r="E43419" t="s">
        <v>110</v>
      </c>
      <c r="F43419" t="s">
        <v>89</v>
      </c>
      <c r="G43419" t="s">
        <v>67</v>
      </c>
      <c r="H43419">
        <v>50</v>
      </c>
      <c r="I43419" t="s">
        <v>17</v>
      </c>
      <c r="J43419" t="s">
        <v>1782</v>
      </c>
      <c r="K43419" t="s">
        <v>133291</v>
      </c>
      <c r="L43419" t="s">
        <v>20</v>
      </c>
    </row>
    <row r="43420" spans="1:12" x14ac:dyDescent="0.25">
      <c r="A43420" t="s">
        <v>133292</v>
      </c>
      <c r="B43420" t="s">
        <v>5349</v>
      </c>
      <c r="C43420" t="s">
        <v>133293</v>
      </c>
      <c r="D43420" t="s">
        <v>1485</v>
      </c>
      <c r="E43420" t="s">
        <v>24</v>
      </c>
      <c r="F43420" t="s">
        <v>40</v>
      </c>
      <c r="G43420" t="s">
        <v>16</v>
      </c>
      <c r="H43420">
        <v>97</v>
      </c>
      <c r="I43420" t="s">
        <v>17</v>
      </c>
      <c r="J43420" t="s">
        <v>5357</v>
      </c>
      <c r="K43420" t="s">
        <v>133294</v>
      </c>
      <c r="L43420" t="s">
        <v>20</v>
      </c>
    </row>
    <row r="43421" spans="1:12" x14ac:dyDescent="0.25">
      <c r="A43421" t="s">
        <v>133295</v>
      </c>
      <c r="B43421" t="s">
        <v>5349</v>
      </c>
      <c r="C43421" t="s">
        <v>133296</v>
      </c>
      <c r="D43421" t="s">
        <v>5115</v>
      </c>
      <c r="E43421" t="s">
        <v>110</v>
      </c>
      <c r="F43421" t="s">
        <v>40</v>
      </c>
      <c r="G43421" t="s">
        <v>16</v>
      </c>
      <c r="H43421">
        <v>155</v>
      </c>
      <c r="I43421" t="s">
        <v>17</v>
      </c>
      <c r="J43421" t="s">
        <v>805</v>
      </c>
      <c r="K43421" t="s">
        <v>133297</v>
      </c>
      <c r="L43421" t="s">
        <v>20</v>
      </c>
    </row>
    <row r="43422" spans="1:12" x14ac:dyDescent="0.25">
      <c r="A43422" t="s">
        <v>133298</v>
      </c>
      <c r="B43422" t="s">
        <v>5349</v>
      </c>
      <c r="C43422" t="s">
        <v>92885</v>
      </c>
      <c r="D43422" t="s">
        <v>1485</v>
      </c>
      <c r="E43422" t="s">
        <v>14</v>
      </c>
      <c r="F43422" t="s">
        <v>89</v>
      </c>
      <c r="G43422" t="s">
        <v>16</v>
      </c>
      <c r="H43422">
        <v>72</v>
      </c>
      <c r="I43422" t="s">
        <v>17</v>
      </c>
      <c r="J43422" t="s">
        <v>2215</v>
      </c>
      <c r="K43422" t="s">
        <v>133299</v>
      </c>
      <c r="L43422" t="s">
        <v>20</v>
      </c>
    </row>
    <row r="43423" spans="1:12" x14ac:dyDescent="0.25">
      <c r="A43423" t="s">
        <v>133300</v>
      </c>
      <c r="B43423" t="s">
        <v>5349</v>
      </c>
      <c r="C43423" t="s">
        <v>613</v>
      </c>
      <c r="D43423" t="s">
        <v>3115</v>
      </c>
      <c r="E43423" t="s">
        <v>67</v>
      </c>
      <c r="F43423" t="s">
        <v>15</v>
      </c>
      <c r="G43423" t="s">
        <v>21</v>
      </c>
      <c r="H43423">
        <v>97</v>
      </c>
      <c r="I43423" t="s">
        <v>17</v>
      </c>
      <c r="J43423" t="s">
        <v>90546</v>
      </c>
      <c r="K43423" t="s">
        <v>133301</v>
      </c>
      <c r="L43423" t="s">
        <v>20</v>
      </c>
    </row>
    <row r="43424" spans="1:12" x14ac:dyDescent="0.25">
      <c r="A43424" t="s">
        <v>133302</v>
      </c>
      <c r="B43424" t="s">
        <v>5349</v>
      </c>
      <c r="C43424" t="s">
        <v>133303</v>
      </c>
      <c r="D43424" t="s">
        <v>462</v>
      </c>
      <c r="E43424" t="s">
        <v>24</v>
      </c>
      <c r="F43424" t="s">
        <v>15</v>
      </c>
      <c r="G43424" t="s">
        <v>21</v>
      </c>
      <c r="H43424">
        <v>90</v>
      </c>
      <c r="I43424" t="s">
        <v>17</v>
      </c>
      <c r="J43424" t="s">
        <v>79</v>
      </c>
      <c r="K43424" t="s">
        <v>133304</v>
      </c>
      <c r="L43424" t="s">
        <v>20</v>
      </c>
    </row>
    <row r="43425" spans="1:12" x14ac:dyDescent="0.25">
      <c r="A43425" t="s">
        <v>133305</v>
      </c>
      <c r="B43425" t="s">
        <v>5349</v>
      </c>
      <c r="C43425" t="s">
        <v>133306</v>
      </c>
      <c r="D43425" t="s">
        <v>2201</v>
      </c>
      <c r="E43425" t="s">
        <v>110</v>
      </c>
      <c r="F43425" t="s">
        <v>73</v>
      </c>
      <c r="G43425" t="s">
        <v>51</v>
      </c>
      <c r="H43425">
        <v>192.7</v>
      </c>
      <c r="I43425" t="s">
        <v>17</v>
      </c>
      <c r="J43425" t="s">
        <v>1106</v>
      </c>
      <c r="K43425" t="s">
        <v>133307</v>
      </c>
      <c r="L43425" t="s">
        <v>20</v>
      </c>
    </row>
    <row r="43426" spans="1:12" x14ac:dyDescent="0.25">
      <c r="A43426" t="s">
        <v>15067</v>
      </c>
      <c r="B43426" t="s">
        <v>5349</v>
      </c>
      <c r="C43426" t="s">
        <v>15068</v>
      </c>
      <c r="D43426" t="s">
        <v>203</v>
      </c>
      <c r="E43426" t="s">
        <v>24</v>
      </c>
      <c r="F43426" t="s">
        <v>15</v>
      </c>
      <c r="G43426" t="s">
        <v>21</v>
      </c>
      <c r="H43426">
        <v>75</v>
      </c>
      <c r="I43426" t="s">
        <v>17</v>
      </c>
      <c r="J43426" t="s">
        <v>248</v>
      </c>
      <c r="K43426" t="s">
        <v>15069</v>
      </c>
      <c r="L43426" t="s">
        <v>20</v>
      </c>
    </row>
    <row r="43427" spans="1:12" x14ac:dyDescent="0.25">
      <c r="A43427" t="s">
        <v>133308</v>
      </c>
      <c r="B43427" t="s">
        <v>5349</v>
      </c>
      <c r="C43427" t="s">
        <v>133309</v>
      </c>
      <c r="D43427" t="s">
        <v>42407</v>
      </c>
      <c r="E43427" t="s">
        <v>39</v>
      </c>
      <c r="F43427" t="s">
        <v>15</v>
      </c>
      <c r="G43427" t="s">
        <v>21</v>
      </c>
      <c r="H43427">
        <v>75</v>
      </c>
      <c r="I43427" t="s">
        <v>17</v>
      </c>
      <c r="J43427" t="s">
        <v>720</v>
      </c>
      <c r="K43427" t="s">
        <v>133310</v>
      </c>
      <c r="L43427" t="s">
        <v>20</v>
      </c>
    </row>
    <row r="43428" spans="1:12" x14ac:dyDescent="0.25">
      <c r="A43428" t="s">
        <v>133311</v>
      </c>
      <c r="B43428" t="s">
        <v>5349</v>
      </c>
      <c r="C43428" t="s">
        <v>133312</v>
      </c>
      <c r="D43428" t="s">
        <v>13</v>
      </c>
      <c r="E43428" t="s">
        <v>67</v>
      </c>
      <c r="F43428" t="s">
        <v>89</v>
      </c>
      <c r="G43428" t="s">
        <v>21</v>
      </c>
      <c r="H43428">
        <v>74</v>
      </c>
      <c r="I43428" t="s">
        <v>17</v>
      </c>
      <c r="J43428" t="s">
        <v>314</v>
      </c>
      <c r="K43428" t="s">
        <v>133313</v>
      </c>
      <c r="L43428" t="s">
        <v>20</v>
      </c>
    </row>
    <row r="43429" spans="1:12" x14ac:dyDescent="0.25">
      <c r="A43429" t="s">
        <v>133314</v>
      </c>
      <c r="B43429" t="s">
        <v>5349</v>
      </c>
      <c r="C43429" t="s">
        <v>133283</v>
      </c>
      <c r="D43429" t="s">
        <v>2508</v>
      </c>
      <c r="E43429" t="s">
        <v>67</v>
      </c>
      <c r="F43429" t="s">
        <v>89</v>
      </c>
      <c r="G43429" t="s">
        <v>21</v>
      </c>
      <c r="H43429">
        <v>60</v>
      </c>
      <c r="I43429" t="s">
        <v>17</v>
      </c>
      <c r="J43429" t="s">
        <v>314</v>
      </c>
      <c r="K43429" t="s">
        <v>133315</v>
      </c>
      <c r="L43429" t="s">
        <v>20</v>
      </c>
    </row>
    <row r="43430" spans="1:12" x14ac:dyDescent="0.25">
      <c r="A43430" t="s">
        <v>133316</v>
      </c>
      <c r="B43430" t="s">
        <v>5349</v>
      </c>
      <c r="C43430" t="s">
        <v>133283</v>
      </c>
      <c r="D43430" t="s">
        <v>2508</v>
      </c>
      <c r="E43430" t="s">
        <v>67</v>
      </c>
      <c r="F43430" t="s">
        <v>89</v>
      </c>
      <c r="G43430" t="s">
        <v>21</v>
      </c>
      <c r="H43430">
        <v>59</v>
      </c>
      <c r="I43430" t="s">
        <v>17</v>
      </c>
      <c r="J43430" t="s">
        <v>314</v>
      </c>
      <c r="K43430" t="s">
        <v>133317</v>
      </c>
      <c r="L43430" t="s">
        <v>20</v>
      </c>
    </row>
    <row r="43431" spans="1:12" x14ac:dyDescent="0.25">
      <c r="A43431" t="s">
        <v>133318</v>
      </c>
      <c r="B43431" t="s">
        <v>5349</v>
      </c>
      <c r="C43431" t="s">
        <v>133312</v>
      </c>
      <c r="D43431" t="s">
        <v>13</v>
      </c>
      <c r="E43431" t="s">
        <v>67</v>
      </c>
      <c r="F43431" t="s">
        <v>89</v>
      </c>
      <c r="G43431" t="s">
        <v>21</v>
      </c>
      <c r="H43431">
        <v>73</v>
      </c>
      <c r="I43431" t="s">
        <v>17</v>
      </c>
      <c r="J43431" t="s">
        <v>314</v>
      </c>
      <c r="K43431" t="s">
        <v>133319</v>
      </c>
      <c r="L43431" t="s">
        <v>20</v>
      </c>
    </row>
    <row r="43432" spans="1:12" x14ac:dyDescent="0.25">
      <c r="A43432" t="s">
        <v>133320</v>
      </c>
      <c r="B43432" t="s">
        <v>5349</v>
      </c>
      <c r="C43432" t="s">
        <v>133283</v>
      </c>
      <c r="D43432" t="s">
        <v>2508</v>
      </c>
      <c r="E43432" t="s">
        <v>67</v>
      </c>
      <c r="F43432" t="s">
        <v>89</v>
      </c>
      <c r="G43432" t="s">
        <v>21</v>
      </c>
      <c r="H43432">
        <v>50</v>
      </c>
      <c r="I43432" t="s">
        <v>17</v>
      </c>
      <c r="J43432" t="s">
        <v>314</v>
      </c>
      <c r="K43432" t="s">
        <v>133321</v>
      </c>
      <c r="L43432" t="s">
        <v>20</v>
      </c>
    </row>
    <row r="43433" spans="1:12" x14ac:dyDescent="0.25">
      <c r="A43433" t="s">
        <v>133322</v>
      </c>
      <c r="B43433" t="s">
        <v>5349</v>
      </c>
      <c r="C43433" t="s">
        <v>133283</v>
      </c>
      <c r="D43433" t="s">
        <v>2508</v>
      </c>
      <c r="E43433" t="s">
        <v>67</v>
      </c>
      <c r="F43433" t="s">
        <v>89</v>
      </c>
      <c r="G43433" t="s">
        <v>21</v>
      </c>
      <c r="H43433">
        <v>72</v>
      </c>
      <c r="I43433" t="s">
        <v>17</v>
      </c>
      <c r="J43433" t="s">
        <v>314</v>
      </c>
      <c r="K43433" t="s">
        <v>133323</v>
      </c>
      <c r="L43433" t="s">
        <v>20</v>
      </c>
    </row>
    <row r="43434" spans="1:12" x14ac:dyDescent="0.25">
      <c r="A43434" t="s">
        <v>133324</v>
      </c>
      <c r="B43434" t="s">
        <v>5349</v>
      </c>
      <c r="C43434" t="s">
        <v>233</v>
      </c>
      <c r="D43434" t="s">
        <v>9337</v>
      </c>
      <c r="E43434" t="s">
        <v>67</v>
      </c>
      <c r="F43434" t="s">
        <v>40</v>
      </c>
      <c r="G43434" t="s">
        <v>32</v>
      </c>
      <c r="H43434">
        <v>170</v>
      </c>
      <c r="I43434" t="s">
        <v>17</v>
      </c>
      <c r="J43434" t="s">
        <v>559</v>
      </c>
      <c r="K43434" t="s">
        <v>133325</v>
      </c>
      <c r="L43434" t="s">
        <v>20</v>
      </c>
    </row>
    <row r="43435" spans="1:12" x14ac:dyDescent="0.25">
      <c r="A43435" t="s">
        <v>133326</v>
      </c>
      <c r="B43435" t="s">
        <v>5349</v>
      </c>
      <c r="C43435" t="s">
        <v>133327</v>
      </c>
      <c r="D43435" t="s">
        <v>72</v>
      </c>
      <c r="E43435" t="s">
        <v>24</v>
      </c>
      <c r="F43435" t="s">
        <v>73</v>
      </c>
      <c r="G43435" t="s">
        <v>32</v>
      </c>
      <c r="H43435">
        <v>160</v>
      </c>
      <c r="I43435" t="s">
        <v>17</v>
      </c>
      <c r="J43435" t="s">
        <v>2891</v>
      </c>
      <c r="K43435" t="s">
        <v>133328</v>
      </c>
      <c r="L43435" t="s">
        <v>20</v>
      </c>
    </row>
    <row r="43436" spans="1:12" x14ac:dyDescent="0.25">
      <c r="A43436" t="s">
        <v>133329</v>
      </c>
      <c r="B43436" t="s">
        <v>5349</v>
      </c>
      <c r="C43436" t="s">
        <v>133330</v>
      </c>
      <c r="D43436" t="s">
        <v>590</v>
      </c>
      <c r="E43436" t="s">
        <v>24</v>
      </c>
      <c r="F43436" t="s">
        <v>15</v>
      </c>
      <c r="G43436" t="s">
        <v>21</v>
      </c>
      <c r="H43436">
        <v>75</v>
      </c>
      <c r="I43436" t="s">
        <v>17</v>
      </c>
      <c r="J43436" t="s">
        <v>720</v>
      </c>
      <c r="K43436" t="s">
        <v>133331</v>
      </c>
      <c r="L43436" t="s">
        <v>20</v>
      </c>
    </row>
    <row r="43437" spans="1:12" x14ac:dyDescent="0.25">
      <c r="A43437" t="s">
        <v>15070</v>
      </c>
      <c r="B43437" t="s">
        <v>5349</v>
      </c>
      <c r="C43437" t="s">
        <v>15071</v>
      </c>
      <c r="D43437" t="s">
        <v>2240</v>
      </c>
      <c r="E43437" t="s">
        <v>24</v>
      </c>
      <c r="F43437" t="s">
        <v>15</v>
      </c>
      <c r="G43437" t="s">
        <v>21</v>
      </c>
      <c r="H43437">
        <v>85</v>
      </c>
      <c r="I43437" t="s">
        <v>17</v>
      </c>
      <c r="J43437" t="s">
        <v>7186</v>
      </c>
      <c r="K43437" t="s">
        <v>15072</v>
      </c>
      <c r="L43437" t="s">
        <v>20</v>
      </c>
    </row>
    <row r="43438" spans="1:12" x14ac:dyDescent="0.25">
      <c r="A43438" t="s">
        <v>133332</v>
      </c>
      <c r="B43438" t="s">
        <v>5349</v>
      </c>
      <c r="C43438" t="s">
        <v>87</v>
      </c>
      <c r="D43438" t="s">
        <v>109</v>
      </c>
      <c r="E43438" t="s">
        <v>67</v>
      </c>
      <c r="F43438" t="s">
        <v>89</v>
      </c>
      <c r="G43438" t="s">
        <v>21</v>
      </c>
      <c r="H43438">
        <v>41</v>
      </c>
      <c r="I43438" t="s">
        <v>17</v>
      </c>
      <c r="J43438" t="s">
        <v>600</v>
      </c>
      <c r="K43438" t="s">
        <v>133333</v>
      </c>
      <c r="L43438" t="s">
        <v>20</v>
      </c>
    </row>
    <row r="43439" spans="1:12" x14ac:dyDescent="0.25">
      <c r="A43439" t="s">
        <v>133334</v>
      </c>
      <c r="B43439" t="s">
        <v>5349</v>
      </c>
      <c r="C43439" t="s">
        <v>60431</v>
      </c>
      <c r="D43439" t="s">
        <v>256</v>
      </c>
      <c r="E43439" t="s">
        <v>24</v>
      </c>
      <c r="F43439" t="s">
        <v>40</v>
      </c>
      <c r="G43439" t="s">
        <v>16</v>
      </c>
      <c r="H43439">
        <v>87</v>
      </c>
      <c r="I43439" t="s">
        <v>17</v>
      </c>
      <c r="J43439" t="s">
        <v>2891</v>
      </c>
      <c r="K43439" t="s">
        <v>133335</v>
      </c>
      <c r="L43439" t="s">
        <v>20</v>
      </c>
    </row>
    <row r="43440" spans="1:12" x14ac:dyDescent="0.25">
      <c r="A43440" t="s">
        <v>133336</v>
      </c>
      <c r="B43440" t="s">
        <v>5349</v>
      </c>
      <c r="C43440" t="s">
        <v>133337</v>
      </c>
      <c r="D43440" t="s">
        <v>2389</v>
      </c>
      <c r="E43440" t="s">
        <v>24</v>
      </c>
      <c r="F43440" t="s">
        <v>40</v>
      </c>
      <c r="G43440" t="s">
        <v>16</v>
      </c>
      <c r="H43440">
        <v>138.57</v>
      </c>
      <c r="I43440" t="s">
        <v>17</v>
      </c>
      <c r="J43440" t="s">
        <v>126182</v>
      </c>
      <c r="K43440" t="s">
        <v>133338</v>
      </c>
      <c r="L43440" t="s">
        <v>20</v>
      </c>
    </row>
    <row r="43441" spans="1:12" x14ac:dyDescent="0.25">
      <c r="A43441" t="s">
        <v>133339</v>
      </c>
      <c r="B43441" t="s">
        <v>5349</v>
      </c>
      <c r="C43441" t="s">
        <v>206085</v>
      </c>
      <c r="D43441" t="s">
        <v>540</v>
      </c>
      <c r="E43441" t="s">
        <v>110</v>
      </c>
      <c r="F43441" t="s">
        <v>15</v>
      </c>
      <c r="G43441" t="s">
        <v>16</v>
      </c>
      <c r="H43441">
        <v>68</v>
      </c>
      <c r="I43441" t="s">
        <v>17</v>
      </c>
      <c r="J43441" t="s">
        <v>3548</v>
      </c>
      <c r="K43441" t="s">
        <v>133340</v>
      </c>
      <c r="L43441" t="s">
        <v>20</v>
      </c>
    </row>
    <row r="43442" spans="1:12" x14ac:dyDescent="0.25">
      <c r="A43442" t="s">
        <v>133341</v>
      </c>
      <c r="B43442" t="s">
        <v>5349</v>
      </c>
      <c r="C43442" t="s">
        <v>133283</v>
      </c>
      <c r="D43442" t="s">
        <v>2508</v>
      </c>
      <c r="E43442" t="s">
        <v>67</v>
      </c>
      <c r="F43442" t="s">
        <v>89</v>
      </c>
      <c r="G43442" t="s">
        <v>21</v>
      </c>
      <c r="H43442">
        <v>69</v>
      </c>
      <c r="I43442" t="s">
        <v>17</v>
      </c>
      <c r="J43442" t="s">
        <v>314</v>
      </c>
      <c r="K43442" t="s">
        <v>133342</v>
      </c>
      <c r="L43442" t="s">
        <v>20</v>
      </c>
    </row>
    <row r="43443" spans="1:12" x14ac:dyDescent="0.25">
      <c r="A43443" t="s">
        <v>133343</v>
      </c>
      <c r="B43443" t="s">
        <v>5349</v>
      </c>
      <c r="C43443" t="s">
        <v>133344</v>
      </c>
      <c r="D43443" t="s">
        <v>14106</v>
      </c>
      <c r="E43443" t="s">
        <v>24</v>
      </c>
      <c r="F43443" t="s">
        <v>89</v>
      </c>
      <c r="G43443" t="s">
        <v>16</v>
      </c>
      <c r="H43443">
        <v>60</v>
      </c>
      <c r="I43443" t="s">
        <v>17</v>
      </c>
      <c r="J43443" t="s">
        <v>1258</v>
      </c>
      <c r="K43443" t="s">
        <v>133345</v>
      </c>
      <c r="L43443" t="s">
        <v>20</v>
      </c>
    </row>
    <row r="43444" spans="1:12" x14ac:dyDescent="0.25">
      <c r="A43444" t="s">
        <v>133346</v>
      </c>
      <c r="B43444" t="s">
        <v>5349</v>
      </c>
      <c r="C43444" t="s">
        <v>133347</v>
      </c>
      <c r="D43444" t="s">
        <v>72</v>
      </c>
      <c r="E43444" t="s">
        <v>24</v>
      </c>
      <c r="F43444" t="s">
        <v>40</v>
      </c>
      <c r="G43444" t="s">
        <v>16</v>
      </c>
      <c r="H43444">
        <v>121.25</v>
      </c>
      <c r="I43444" t="s">
        <v>17</v>
      </c>
      <c r="J43444" t="s">
        <v>782</v>
      </c>
      <c r="K43444" t="s">
        <v>133348</v>
      </c>
      <c r="L43444" t="s">
        <v>20</v>
      </c>
    </row>
    <row r="43445" spans="1:12" x14ac:dyDescent="0.25">
      <c r="A43445" t="s">
        <v>133349</v>
      </c>
      <c r="B43445" t="s">
        <v>5349</v>
      </c>
      <c r="C43445" t="s">
        <v>133350</v>
      </c>
      <c r="D43445" t="s">
        <v>4250</v>
      </c>
      <c r="E43445" t="s">
        <v>24</v>
      </c>
      <c r="F43445" t="s">
        <v>40</v>
      </c>
      <c r="G43445" t="s">
        <v>32</v>
      </c>
      <c r="H43445">
        <v>150</v>
      </c>
      <c r="I43445" t="s">
        <v>17</v>
      </c>
      <c r="J43445" t="s">
        <v>12450</v>
      </c>
      <c r="K43445" t="s">
        <v>133351</v>
      </c>
      <c r="L43445" t="s">
        <v>20</v>
      </c>
    </row>
    <row r="43446" spans="1:12" x14ac:dyDescent="0.25">
      <c r="A43446" t="s">
        <v>133352</v>
      </c>
      <c r="B43446" t="s">
        <v>5349</v>
      </c>
      <c r="C43446" t="s">
        <v>133353</v>
      </c>
      <c r="D43446" t="s">
        <v>527</v>
      </c>
      <c r="E43446" t="s">
        <v>39</v>
      </c>
      <c r="F43446" t="s">
        <v>15</v>
      </c>
      <c r="G43446" t="s">
        <v>21</v>
      </c>
      <c r="H43446">
        <v>67</v>
      </c>
      <c r="I43446" t="s">
        <v>17</v>
      </c>
      <c r="J43446" t="s">
        <v>2383</v>
      </c>
      <c r="K43446" t="s">
        <v>133354</v>
      </c>
      <c r="L43446" t="s">
        <v>20</v>
      </c>
    </row>
    <row r="43447" spans="1:12" x14ac:dyDescent="0.25">
      <c r="A43447" t="s">
        <v>133355</v>
      </c>
      <c r="B43447" t="s">
        <v>5349</v>
      </c>
      <c r="C43447" t="s">
        <v>133356</v>
      </c>
      <c r="D43447" t="s">
        <v>8494</v>
      </c>
      <c r="E43447" t="s">
        <v>24</v>
      </c>
      <c r="F43447" t="s">
        <v>40</v>
      </c>
      <c r="G43447" t="s">
        <v>16</v>
      </c>
      <c r="H43447">
        <v>120</v>
      </c>
      <c r="I43447" t="s">
        <v>17</v>
      </c>
      <c r="J43447" t="s">
        <v>195</v>
      </c>
      <c r="K43447" t="s">
        <v>133357</v>
      </c>
      <c r="L43447" t="s">
        <v>20</v>
      </c>
    </row>
    <row r="43448" spans="1:12" x14ac:dyDescent="0.25">
      <c r="A43448" t="s">
        <v>1876</v>
      </c>
      <c r="B43448" t="s">
        <v>5349</v>
      </c>
      <c r="C43448" t="s">
        <v>1877</v>
      </c>
      <c r="D43448" t="s">
        <v>72</v>
      </c>
      <c r="E43448" t="s">
        <v>39</v>
      </c>
      <c r="F43448" t="s">
        <v>25</v>
      </c>
      <c r="G43448" t="s">
        <v>21</v>
      </c>
      <c r="H43448">
        <v>42</v>
      </c>
      <c r="I43448" t="s">
        <v>17</v>
      </c>
      <c r="J43448" t="s">
        <v>314</v>
      </c>
      <c r="K43448" t="s">
        <v>1878</v>
      </c>
      <c r="L43448" t="s">
        <v>20</v>
      </c>
    </row>
    <row r="43449" spans="1:12" x14ac:dyDescent="0.25">
      <c r="A43449" t="s">
        <v>15073</v>
      </c>
      <c r="B43449" t="s">
        <v>5349</v>
      </c>
      <c r="C43449" t="s">
        <v>15074</v>
      </c>
      <c r="D43449" t="s">
        <v>453</v>
      </c>
      <c r="E43449" t="s">
        <v>14</v>
      </c>
      <c r="F43449" t="s">
        <v>15</v>
      </c>
      <c r="G43449" t="s">
        <v>16</v>
      </c>
      <c r="H43449">
        <v>92</v>
      </c>
      <c r="I43449" t="s">
        <v>17</v>
      </c>
      <c r="J43449" t="s">
        <v>1282</v>
      </c>
      <c r="K43449" t="s">
        <v>15075</v>
      </c>
      <c r="L43449" t="s">
        <v>20</v>
      </c>
    </row>
    <row r="43450" spans="1:12" x14ac:dyDescent="0.25">
      <c r="A43450" t="s">
        <v>133358</v>
      </c>
      <c r="B43450" t="s">
        <v>5349</v>
      </c>
      <c r="C43450" t="s">
        <v>133359</v>
      </c>
      <c r="D43450" t="s">
        <v>626</v>
      </c>
      <c r="E43450" t="s">
        <v>110</v>
      </c>
      <c r="F43450" t="s">
        <v>40</v>
      </c>
      <c r="G43450" t="s">
        <v>21</v>
      </c>
      <c r="H43450">
        <v>120</v>
      </c>
      <c r="I43450" t="s">
        <v>17</v>
      </c>
      <c r="J43450" t="s">
        <v>2537</v>
      </c>
      <c r="K43450" t="s">
        <v>133360</v>
      </c>
      <c r="L43450" t="s">
        <v>20</v>
      </c>
    </row>
    <row r="43451" spans="1:12" x14ac:dyDescent="0.25">
      <c r="A43451" t="s">
        <v>133361</v>
      </c>
      <c r="B43451" t="s">
        <v>5349</v>
      </c>
      <c r="C43451" t="s">
        <v>133362</v>
      </c>
      <c r="D43451" t="s">
        <v>490</v>
      </c>
      <c r="E43451" t="s">
        <v>24</v>
      </c>
      <c r="F43451" t="s">
        <v>89</v>
      </c>
      <c r="G43451" t="s">
        <v>21</v>
      </c>
      <c r="H43451">
        <v>39</v>
      </c>
      <c r="I43451" t="s">
        <v>17</v>
      </c>
      <c r="J43451" t="s">
        <v>79</v>
      </c>
      <c r="K43451" t="s">
        <v>133363</v>
      </c>
      <c r="L43451" t="s">
        <v>20</v>
      </c>
    </row>
    <row r="43452" spans="1:12" x14ac:dyDescent="0.25">
      <c r="A43452" t="s">
        <v>133364</v>
      </c>
      <c r="B43452" t="s">
        <v>5349</v>
      </c>
      <c r="C43452" t="s">
        <v>133365</v>
      </c>
      <c r="D43452" t="s">
        <v>133366</v>
      </c>
      <c r="E43452" t="s">
        <v>14</v>
      </c>
      <c r="F43452" t="s">
        <v>89</v>
      </c>
      <c r="G43452" t="s">
        <v>16</v>
      </c>
      <c r="H43452">
        <v>78</v>
      </c>
      <c r="I43452" t="s">
        <v>17</v>
      </c>
      <c r="J43452" t="s">
        <v>105</v>
      </c>
      <c r="K43452" t="s">
        <v>133367</v>
      </c>
      <c r="L43452" t="s">
        <v>20</v>
      </c>
    </row>
    <row r="43453" spans="1:12" x14ac:dyDescent="0.25">
      <c r="A43453" t="s">
        <v>133368</v>
      </c>
      <c r="B43453" t="s">
        <v>5349</v>
      </c>
      <c r="C43453" t="s">
        <v>133369</v>
      </c>
      <c r="D43453" t="s">
        <v>412</v>
      </c>
      <c r="E43453" t="s">
        <v>24</v>
      </c>
      <c r="F43453" t="s">
        <v>89</v>
      </c>
      <c r="G43453" t="s">
        <v>21</v>
      </c>
      <c r="H43453">
        <v>61.65</v>
      </c>
      <c r="I43453" t="s">
        <v>17</v>
      </c>
      <c r="J43453" t="s">
        <v>204</v>
      </c>
      <c r="K43453" t="s">
        <v>133370</v>
      </c>
      <c r="L43453" t="s">
        <v>20</v>
      </c>
    </row>
    <row r="43454" spans="1:12" x14ac:dyDescent="0.25">
      <c r="A43454" t="s">
        <v>133371</v>
      </c>
      <c r="B43454" t="s">
        <v>5349</v>
      </c>
      <c r="C43454" t="s">
        <v>133372</v>
      </c>
      <c r="D43454" t="s">
        <v>1756</v>
      </c>
      <c r="E43454" t="s">
        <v>24</v>
      </c>
      <c r="F43454" t="s">
        <v>40</v>
      </c>
      <c r="G43454" t="s">
        <v>16</v>
      </c>
      <c r="H43454">
        <v>118</v>
      </c>
      <c r="I43454" t="s">
        <v>17</v>
      </c>
      <c r="J43454" t="s">
        <v>92309</v>
      </c>
      <c r="K43454" t="s">
        <v>133373</v>
      </c>
      <c r="L43454" t="s">
        <v>20</v>
      </c>
    </row>
    <row r="43455" spans="1:12" x14ac:dyDescent="0.25">
      <c r="A43455" t="s">
        <v>133374</v>
      </c>
      <c r="B43455" t="s">
        <v>5349</v>
      </c>
      <c r="C43455" t="s">
        <v>133375</v>
      </c>
      <c r="D43455" t="s">
        <v>462</v>
      </c>
      <c r="E43455" t="s">
        <v>24</v>
      </c>
      <c r="F43455" t="s">
        <v>40</v>
      </c>
      <c r="G43455" t="s">
        <v>16</v>
      </c>
      <c r="H43455">
        <v>112</v>
      </c>
      <c r="I43455" t="s">
        <v>17</v>
      </c>
      <c r="J43455" t="s">
        <v>2891</v>
      </c>
      <c r="K43455" t="s">
        <v>133376</v>
      </c>
      <c r="L43455" t="s">
        <v>20</v>
      </c>
    </row>
    <row r="43456" spans="1:12" x14ac:dyDescent="0.25">
      <c r="A43456" t="s">
        <v>133377</v>
      </c>
      <c r="B43456" t="s">
        <v>5349</v>
      </c>
      <c r="C43456" t="s">
        <v>86834</v>
      </c>
      <c r="D43456" t="s">
        <v>562</v>
      </c>
      <c r="E43456" t="s">
        <v>24</v>
      </c>
      <c r="F43456" t="s">
        <v>73</v>
      </c>
      <c r="G43456" t="s">
        <v>32</v>
      </c>
      <c r="H43456">
        <v>200</v>
      </c>
      <c r="I43456" t="s">
        <v>17</v>
      </c>
      <c r="J43456" t="s">
        <v>52</v>
      </c>
      <c r="K43456" t="s">
        <v>133378</v>
      </c>
      <c r="L43456" t="s">
        <v>20</v>
      </c>
    </row>
    <row r="43457" spans="1:12" x14ac:dyDescent="0.25">
      <c r="A43457" t="s">
        <v>133379</v>
      </c>
      <c r="B43457" t="s">
        <v>5349</v>
      </c>
      <c r="C43457" t="s">
        <v>85764</v>
      </c>
      <c r="D43457" t="s">
        <v>151</v>
      </c>
      <c r="E43457" t="s">
        <v>24</v>
      </c>
      <c r="F43457" t="s">
        <v>40</v>
      </c>
      <c r="G43457" t="s">
        <v>32</v>
      </c>
      <c r="H43457">
        <v>135</v>
      </c>
      <c r="I43457" t="s">
        <v>17</v>
      </c>
      <c r="J43457" t="s">
        <v>274</v>
      </c>
      <c r="K43457" t="s">
        <v>133380</v>
      </c>
      <c r="L43457" t="s">
        <v>20</v>
      </c>
    </row>
    <row r="43458" spans="1:12" x14ac:dyDescent="0.25">
      <c r="A43458" t="s">
        <v>133381</v>
      </c>
      <c r="B43458" t="s">
        <v>5349</v>
      </c>
      <c r="C43458" t="s">
        <v>133382</v>
      </c>
      <c r="D43458" t="s">
        <v>439</v>
      </c>
      <c r="E43458" t="s">
        <v>14</v>
      </c>
      <c r="F43458" t="s">
        <v>40</v>
      </c>
      <c r="G43458" t="s">
        <v>67</v>
      </c>
      <c r="H43458">
        <v>114</v>
      </c>
      <c r="I43458" t="s">
        <v>17</v>
      </c>
      <c r="J43458" t="s">
        <v>39853</v>
      </c>
      <c r="K43458" t="s">
        <v>133383</v>
      </c>
      <c r="L43458" t="s">
        <v>20</v>
      </c>
    </row>
    <row r="43459" spans="1:12" x14ac:dyDescent="0.25">
      <c r="A43459" t="s">
        <v>133384</v>
      </c>
      <c r="B43459" t="s">
        <v>5349</v>
      </c>
      <c r="C43459" t="s">
        <v>133385</v>
      </c>
      <c r="D43459" t="s">
        <v>1662</v>
      </c>
      <c r="E43459" t="s">
        <v>67</v>
      </c>
      <c r="F43459" t="s">
        <v>15</v>
      </c>
      <c r="G43459" t="s">
        <v>16</v>
      </c>
      <c r="H43459">
        <v>110</v>
      </c>
      <c r="I43459" t="s">
        <v>17</v>
      </c>
      <c r="J43459" t="s">
        <v>1180</v>
      </c>
      <c r="K43459" t="s">
        <v>133386</v>
      </c>
      <c r="L43459" t="s">
        <v>20</v>
      </c>
    </row>
    <row r="43460" spans="1:12" x14ac:dyDescent="0.25">
      <c r="A43460" t="s">
        <v>15076</v>
      </c>
      <c r="B43460" t="s">
        <v>5349</v>
      </c>
      <c r="C43460" t="s">
        <v>15077</v>
      </c>
      <c r="D43460" t="s">
        <v>15078</v>
      </c>
      <c r="E43460" t="s">
        <v>39</v>
      </c>
      <c r="F43460" t="s">
        <v>40</v>
      </c>
      <c r="G43460" t="s">
        <v>32</v>
      </c>
      <c r="H43460">
        <v>133</v>
      </c>
      <c r="I43460" t="s">
        <v>17</v>
      </c>
      <c r="J43460" t="s">
        <v>95</v>
      </c>
      <c r="K43460" t="s">
        <v>15079</v>
      </c>
      <c r="L43460" t="s">
        <v>20</v>
      </c>
    </row>
    <row r="43461" spans="1:12" x14ac:dyDescent="0.25">
      <c r="A43461" t="s">
        <v>133387</v>
      </c>
      <c r="B43461" t="s">
        <v>5349</v>
      </c>
      <c r="C43461" t="s">
        <v>5509</v>
      </c>
      <c r="D43461" t="s">
        <v>393</v>
      </c>
      <c r="E43461" t="s">
        <v>24</v>
      </c>
      <c r="F43461" t="s">
        <v>40</v>
      </c>
      <c r="G43461" t="s">
        <v>16</v>
      </c>
      <c r="H43461">
        <v>143.5</v>
      </c>
      <c r="I43461" t="s">
        <v>17</v>
      </c>
      <c r="J43461" t="s">
        <v>425</v>
      </c>
      <c r="K43461" t="s">
        <v>133388</v>
      </c>
      <c r="L43461" t="s">
        <v>20</v>
      </c>
    </row>
    <row r="43462" spans="1:12" x14ac:dyDescent="0.25">
      <c r="A43462" t="s">
        <v>133389</v>
      </c>
      <c r="B43462" t="s">
        <v>5349</v>
      </c>
      <c r="C43462" t="s">
        <v>133390</v>
      </c>
      <c r="D43462" t="s">
        <v>300</v>
      </c>
      <c r="E43462" t="s">
        <v>24</v>
      </c>
      <c r="F43462" t="s">
        <v>15</v>
      </c>
      <c r="G43462" t="s">
        <v>21</v>
      </c>
      <c r="H43462">
        <v>79</v>
      </c>
      <c r="I43462" t="s">
        <v>17</v>
      </c>
      <c r="J43462" t="s">
        <v>143</v>
      </c>
      <c r="K43462" t="s">
        <v>133391</v>
      </c>
      <c r="L43462" t="s">
        <v>20</v>
      </c>
    </row>
    <row r="43463" spans="1:12" x14ac:dyDescent="0.25">
      <c r="A43463" t="s">
        <v>133392</v>
      </c>
      <c r="B43463" t="s">
        <v>5349</v>
      </c>
      <c r="C43463" t="s">
        <v>133393</v>
      </c>
      <c r="D43463" t="s">
        <v>439</v>
      </c>
      <c r="E43463" t="s">
        <v>39</v>
      </c>
      <c r="F43463" t="s">
        <v>40</v>
      </c>
      <c r="G43463" t="s">
        <v>16</v>
      </c>
      <c r="H43463">
        <v>120</v>
      </c>
      <c r="I43463" t="s">
        <v>17</v>
      </c>
      <c r="J43463" t="s">
        <v>6248</v>
      </c>
      <c r="K43463" t="s">
        <v>133394</v>
      </c>
      <c r="L43463" t="s">
        <v>20</v>
      </c>
    </row>
    <row r="43464" spans="1:12" x14ac:dyDescent="0.25">
      <c r="A43464" t="s">
        <v>133395</v>
      </c>
      <c r="B43464" t="s">
        <v>5349</v>
      </c>
      <c r="C43464" t="s">
        <v>133396</v>
      </c>
      <c r="D43464" t="s">
        <v>439</v>
      </c>
      <c r="E43464" t="s">
        <v>39</v>
      </c>
      <c r="F43464" t="s">
        <v>15</v>
      </c>
      <c r="G43464" t="s">
        <v>21</v>
      </c>
      <c r="H43464">
        <v>110</v>
      </c>
      <c r="I43464" t="s">
        <v>17</v>
      </c>
      <c r="J43464" t="s">
        <v>574</v>
      </c>
      <c r="K43464" t="s">
        <v>133397</v>
      </c>
      <c r="L43464" t="s">
        <v>20</v>
      </c>
    </row>
    <row r="43465" spans="1:12" x14ac:dyDescent="0.25">
      <c r="A43465" t="s">
        <v>133398</v>
      </c>
      <c r="B43465" t="s">
        <v>5349</v>
      </c>
      <c r="C43465" t="s">
        <v>58764</v>
      </c>
      <c r="D43465" t="s">
        <v>3841</v>
      </c>
      <c r="E43465" t="s">
        <v>24</v>
      </c>
      <c r="F43465" t="s">
        <v>15</v>
      </c>
      <c r="G43465" t="s">
        <v>32</v>
      </c>
      <c r="H43465">
        <v>205</v>
      </c>
      <c r="I43465" t="s">
        <v>17</v>
      </c>
      <c r="J43465" t="s">
        <v>296</v>
      </c>
      <c r="K43465" t="s">
        <v>133399</v>
      </c>
      <c r="L43465" t="s">
        <v>20</v>
      </c>
    </row>
    <row r="43466" spans="1:12" x14ac:dyDescent="0.25">
      <c r="A43466" t="s">
        <v>133400</v>
      </c>
      <c r="B43466" t="s">
        <v>5349</v>
      </c>
      <c r="C43466" t="s">
        <v>133401</v>
      </c>
      <c r="D43466" t="s">
        <v>282</v>
      </c>
      <c r="E43466" t="s">
        <v>24</v>
      </c>
      <c r="F43466" t="s">
        <v>15</v>
      </c>
      <c r="G43466" t="s">
        <v>21</v>
      </c>
      <c r="H43466">
        <v>75</v>
      </c>
      <c r="I43466" t="s">
        <v>17</v>
      </c>
      <c r="J43466" t="s">
        <v>12450</v>
      </c>
      <c r="K43466" t="s">
        <v>133402</v>
      </c>
      <c r="L43466" t="s">
        <v>20</v>
      </c>
    </row>
    <row r="43467" spans="1:12" x14ac:dyDescent="0.25">
      <c r="A43467" t="s">
        <v>133403</v>
      </c>
      <c r="B43467" t="s">
        <v>5349</v>
      </c>
      <c r="C43467" t="s">
        <v>133404</v>
      </c>
      <c r="D43467" t="s">
        <v>50</v>
      </c>
      <c r="E43467" t="s">
        <v>24</v>
      </c>
      <c r="F43467" t="s">
        <v>15</v>
      </c>
      <c r="G43467" t="s">
        <v>16</v>
      </c>
      <c r="H43467">
        <v>167</v>
      </c>
      <c r="I43467" t="s">
        <v>17</v>
      </c>
      <c r="J43467" t="s">
        <v>417</v>
      </c>
      <c r="K43467" t="s">
        <v>133405</v>
      </c>
      <c r="L43467" t="s">
        <v>20</v>
      </c>
    </row>
    <row r="43468" spans="1:12" x14ac:dyDescent="0.25">
      <c r="A43468" t="s">
        <v>133406</v>
      </c>
      <c r="B43468" t="s">
        <v>5349</v>
      </c>
      <c r="C43468" t="s">
        <v>133407</v>
      </c>
      <c r="D43468" t="s">
        <v>4634</v>
      </c>
      <c r="E43468" t="s">
        <v>24</v>
      </c>
      <c r="F43468" t="s">
        <v>40</v>
      </c>
      <c r="G43468" t="s">
        <v>16</v>
      </c>
      <c r="H43468">
        <v>109</v>
      </c>
      <c r="I43468" t="s">
        <v>17</v>
      </c>
      <c r="J43468" t="s">
        <v>15637</v>
      </c>
      <c r="K43468" t="s">
        <v>133408</v>
      </c>
      <c r="L43468" t="s">
        <v>20</v>
      </c>
    </row>
    <row r="43469" spans="1:12" x14ac:dyDescent="0.25">
      <c r="A43469" t="s">
        <v>133409</v>
      </c>
      <c r="B43469" t="s">
        <v>5349</v>
      </c>
      <c r="C43469" t="s">
        <v>87</v>
      </c>
      <c r="D43469" t="s">
        <v>5814</v>
      </c>
      <c r="E43469" t="s">
        <v>67</v>
      </c>
      <c r="F43469" t="s">
        <v>89</v>
      </c>
      <c r="G43469" t="s">
        <v>21</v>
      </c>
      <c r="H43469">
        <v>22.3</v>
      </c>
      <c r="I43469" t="s">
        <v>17</v>
      </c>
      <c r="J43469" t="s">
        <v>1680</v>
      </c>
      <c r="K43469" t="s">
        <v>133410</v>
      </c>
      <c r="L43469" t="s">
        <v>20</v>
      </c>
    </row>
    <row r="43470" spans="1:12" x14ac:dyDescent="0.25">
      <c r="A43470" t="s">
        <v>133411</v>
      </c>
      <c r="B43470" t="s">
        <v>5349</v>
      </c>
      <c r="C43470" t="s">
        <v>233</v>
      </c>
      <c r="D43470" t="s">
        <v>540</v>
      </c>
      <c r="E43470" t="s">
        <v>67</v>
      </c>
      <c r="F43470" t="s">
        <v>40</v>
      </c>
      <c r="G43470" t="s">
        <v>51</v>
      </c>
      <c r="H43470">
        <v>76</v>
      </c>
      <c r="I43470" t="s">
        <v>17</v>
      </c>
      <c r="J43470" t="s">
        <v>278</v>
      </c>
      <c r="K43470" t="s">
        <v>133412</v>
      </c>
      <c r="L43470" t="s">
        <v>20</v>
      </c>
    </row>
    <row r="43471" spans="1:12" x14ac:dyDescent="0.25">
      <c r="A43471" t="s">
        <v>15080</v>
      </c>
      <c r="B43471" t="s">
        <v>5349</v>
      </c>
      <c r="C43471" t="s">
        <v>15081</v>
      </c>
      <c r="D43471" t="s">
        <v>3608</v>
      </c>
      <c r="E43471" t="s">
        <v>24</v>
      </c>
      <c r="F43471" t="s">
        <v>15</v>
      </c>
      <c r="G43471" t="s">
        <v>16</v>
      </c>
      <c r="H43471">
        <v>88</v>
      </c>
      <c r="I43471" t="s">
        <v>17</v>
      </c>
      <c r="J43471" t="s">
        <v>4191</v>
      </c>
      <c r="K43471" t="s">
        <v>15082</v>
      </c>
      <c r="L43471" t="s">
        <v>20</v>
      </c>
    </row>
    <row r="43472" spans="1:12" x14ac:dyDescent="0.25">
      <c r="A43472" t="s">
        <v>133413</v>
      </c>
      <c r="B43472" t="s">
        <v>5349</v>
      </c>
      <c r="C43472" t="s">
        <v>60809</v>
      </c>
      <c r="D43472" t="s">
        <v>4276</v>
      </c>
      <c r="E43472" t="s">
        <v>14</v>
      </c>
      <c r="F43472" t="s">
        <v>40</v>
      </c>
      <c r="G43472" t="s">
        <v>16</v>
      </c>
      <c r="H43472">
        <v>160</v>
      </c>
      <c r="I43472" t="s">
        <v>17</v>
      </c>
      <c r="J43472" t="s">
        <v>133414</v>
      </c>
      <c r="K43472" t="s">
        <v>133415</v>
      </c>
      <c r="L43472" t="s">
        <v>20</v>
      </c>
    </row>
    <row r="43473" spans="1:12" x14ac:dyDescent="0.25">
      <c r="A43473" t="s">
        <v>133416</v>
      </c>
      <c r="B43473" t="s">
        <v>5349</v>
      </c>
      <c r="C43473" t="s">
        <v>133417</v>
      </c>
      <c r="D43473" t="s">
        <v>120</v>
      </c>
      <c r="E43473" t="s">
        <v>24</v>
      </c>
      <c r="F43473" t="s">
        <v>15</v>
      </c>
      <c r="G43473" t="s">
        <v>21</v>
      </c>
      <c r="H43473">
        <v>49</v>
      </c>
      <c r="I43473" t="s">
        <v>17</v>
      </c>
      <c r="J43473" t="s">
        <v>314</v>
      </c>
      <c r="K43473" t="s">
        <v>133418</v>
      </c>
      <c r="L43473" t="s">
        <v>20</v>
      </c>
    </row>
    <row r="43474" spans="1:12" x14ac:dyDescent="0.25">
      <c r="A43474" t="s">
        <v>133419</v>
      </c>
      <c r="B43474" t="s">
        <v>5349</v>
      </c>
      <c r="C43474" t="s">
        <v>133420</v>
      </c>
      <c r="D43474" t="s">
        <v>14657</v>
      </c>
      <c r="E43474" t="s">
        <v>67</v>
      </c>
      <c r="F43474" t="s">
        <v>15</v>
      </c>
      <c r="G43474" t="s">
        <v>16</v>
      </c>
      <c r="H43474">
        <v>76</v>
      </c>
      <c r="I43474" t="s">
        <v>17</v>
      </c>
      <c r="J43474" t="s">
        <v>5989</v>
      </c>
      <c r="K43474" t="s">
        <v>133421</v>
      </c>
      <c r="L43474" t="s">
        <v>20</v>
      </c>
    </row>
    <row r="43475" spans="1:12" x14ac:dyDescent="0.25">
      <c r="A43475" t="s">
        <v>133422</v>
      </c>
      <c r="B43475" t="s">
        <v>5349</v>
      </c>
      <c r="C43475" t="s">
        <v>133423</v>
      </c>
      <c r="D43475" t="s">
        <v>4515</v>
      </c>
      <c r="E43475" t="s">
        <v>24</v>
      </c>
      <c r="F43475" t="s">
        <v>15</v>
      </c>
      <c r="G43475" t="s">
        <v>16</v>
      </c>
      <c r="H43475">
        <v>85</v>
      </c>
      <c r="I43475" t="s">
        <v>17</v>
      </c>
      <c r="J43475" t="s">
        <v>782</v>
      </c>
      <c r="K43475" t="s">
        <v>133424</v>
      </c>
      <c r="L43475" t="s">
        <v>20</v>
      </c>
    </row>
    <row r="43476" spans="1:12" x14ac:dyDescent="0.25">
      <c r="A43476" t="s">
        <v>133425</v>
      </c>
      <c r="B43476" t="s">
        <v>5349</v>
      </c>
      <c r="C43476" t="s">
        <v>45623</v>
      </c>
      <c r="D43476" t="s">
        <v>72</v>
      </c>
      <c r="E43476" t="s">
        <v>24</v>
      </c>
      <c r="F43476" t="s">
        <v>15</v>
      </c>
      <c r="G43476" t="s">
        <v>21</v>
      </c>
      <c r="H43476">
        <v>70</v>
      </c>
      <c r="I43476" t="s">
        <v>17</v>
      </c>
      <c r="J43476" t="s">
        <v>74</v>
      </c>
      <c r="K43476" t="s">
        <v>133426</v>
      </c>
      <c r="L43476" t="s">
        <v>20</v>
      </c>
    </row>
    <row r="43477" spans="1:12" x14ac:dyDescent="0.25">
      <c r="A43477" t="s">
        <v>133427</v>
      </c>
      <c r="B43477" t="s">
        <v>5349</v>
      </c>
      <c r="C43477" t="s">
        <v>133428</v>
      </c>
      <c r="D43477" t="s">
        <v>171</v>
      </c>
      <c r="E43477" t="s">
        <v>14</v>
      </c>
      <c r="F43477" t="s">
        <v>40</v>
      </c>
      <c r="G43477" t="s">
        <v>32</v>
      </c>
      <c r="H43477">
        <v>161.5</v>
      </c>
      <c r="I43477" t="s">
        <v>17</v>
      </c>
      <c r="J43477" t="s">
        <v>385</v>
      </c>
      <c r="K43477" t="s">
        <v>133429</v>
      </c>
      <c r="L43477" t="s">
        <v>20</v>
      </c>
    </row>
    <row r="43478" spans="1:12" x14ac:dyDescent="0.25">
      <c r="A43478" t="s">
        <v>133430</v>
      </c>
      <c r="B43478" t="s">
        <v>5349</v>
      </c>
      <c r="C43478" t="s">
        <v>133431</v>
      </c>
      <c r="D43478" t="s">
        <v>514</v>
      </c>
      <c r="E43478" t="s">
        <v>24</v>
      </c>
      <c r="F43478" t="s">
        <v>89</v>
      </c>
      <c r="G43478" t="s">
        <v>21</v>
      </c>
      <c r="H43478">
        <v>43.87</v>
      </c>
      <c r="I43478" t="s">
        <v>17</v>
      </c>
      <c r="J43478" t="s">
        <v>1680</v>
      </c>
      <c r="K43478" t="s">
        <v>133432</v>
      </c>
      <c r="L43478" t="s">
        <v>20</v>
      </c>
    </row>
    <row r="43479" spans="1:12" x14ac:dyDescent="0.25">
      <c r="A43479" t="s">
        <v>133433</v>
      </c>
      <c r="B43479" t="s">
        <v>5349</v>
      </c>
      <c r="C43479" t="s">
        <v>133434</v>
      </c>
      <c r="D43479" t="s">
        <v>5223</v>
      </c>
      <c r="E43479" t="s">
        <v>24</v>
      </c>
      <c r="F43479" t="s">
        <v>40</v>
      </c>
      <c r="G43479" t="s">
        <v>16</v>
      </c>
      <c r="H43479">
        <v>115</v>
      </c>
      <c r="I43479" t="s">
        <v>17</v>
      </c>
      <c r="J43479" t="s">
        <v>1733</v>
      </c>
      <c r="K43479" t="s">
        <v>133435</v>
      </c>
      <c r="L43479" t="s">
        <v>20</v>
      </c>
    </row>
    <row r="43480" spans="1:12" x14ac:dyDescent="0.25">
      <c r="A43480" t="s">
        <v>133436</v>
      </c>
      <c r="B43480" t="s">
        <v>5349</v>
      </c>
      <c r="C43480" t="s">
        <v>133437</v>
      </c>
      <c r="D43480" t="s">
        <v>34</v>
      </c>
      <c r="E43480" t="s">
        <v>110</v>
      </c>
      <c r="F43480" t="s">
        <v>40</v>
      </c>
      <c r="G43480" t="s">
        <v>32</v>
      </c>
      <c r="H43480">
        <v>145</v>
      </c>
      <c r="I43480" t="s">
        <v>17</v>
      </c>
      <c r="J43480" t="s">
        <v>6814</v>
      </c>
      <c r="K43480" t="s">
        <v>133438</v>
      </c>
      <c r="L43480" t="s">
        <v>20</v>
      </c>
    </row>
    <row r="43481" spans="1:12" x14ac:dyDescent="0.25">
      <c r="A43481" t="s">
        <v>133439</v>
      </c>
      <c r="B43481" t="s">
        <v>5349</v>
      </c>
      <c r="C43481" t="s">
        <v>133440</v>
      </c>
      <c r="D43481" t="s">
        <v>626</v>
      </c>
      <c r="E43481" t="s">
        <v>24</v>
      </c>
      <c r="F43481" t="s">
        <v>40</v>
      </c>
      <c r="G43481" t="s">
        <v>16</v>
      </c>
      <c r="H43481">
        <v>133</v>
      </c>
      <c r="I43481" t="s">
        <v>17</v>
      </c>
      <c r="J43481" t="s">
        <v>782</v>
      </c>
      <c r="K43481" t="s">
        <v>133441</v>
      </c>
      <c r="L43481" t="s">
        <v>20</v>
      </c>
    </row>
    <row r="43482" spans="1:12" x14ac:dyDescent="0.25">
      <c r="A43482" t="s">
        <v>15083</v>
      </c>
      <c r="B43482" t="s">
        <v>5349</v>
      </c>
      <c r="C43482" t="s">
        <v>15084</v>
      </c>
      <c r="D43482" t="s">
        <v>11443</v>
      </c>
      <c r="E43482" t="s">
        <v>14</v>
      </c>
      <c r="F43482" t="s">
        <v>89</v>
      </c>
      <c r="G43482" t="s">
        <v>16</v>
      </c>
      <c r="H43482">
        <v>123.2</v>
      </c>
      <c r="I43482" t="s">
        <v>17</v>
      </c>
      <c r="J43482" t="s">
        <v>1219</v>
      </c>
      <c r="K43482" t="s">
        <v>15085</v>
      </c>
      <c r="L43482" t="s">
        <v>20</v>
      </c>
    </row>
    <row r="43483" spans="1:12" x14ac:dyDescent="0.25">
      <c r="A43483" t="s">
        <v>133442</v>
      </c>
      <c r="B43483" t="s">
        <v>5349</v>
      </c>
      <c r="C43483" t="s">
        <v>119629</v>
      </c>
      <c r="D43483" t="s">
        <v>514</v>
      </c>
      <c r="E43483" t="s">
        <v>24</v>
      </c>
      <c r="F43483" t="s">
        <v>73</v>
      </c>
      <c r="G43483" t="s">
        <v>16</v>
      </c>
      <c r="H43483">
        <v>137</v>
      </c>
      <c r="I43483" t="s">
        <v>17</v>
      </c>
      <c r="J43483" t="s">
        <v>8750</v>
      </c>
      <c r="K43483" t="s">
        <v>133443</v>
      </c>
      <c r="L43483" t="s">
        <v>20</v>
      </c>
    </row>
    <row r="43484" spans="1:12" x14ac:dyDescent="0.25">
      <c r="A43484" t="s">
        <v>133444</v>
      </c>
      <c r="B43484" t="s">
        <v>5349</v>
      </c>
      <c r="C43484" t="s">
        <v>133445</v>
      </c>
      <c r="D43484" t="s">
        <v>3841</v>
      </c>
      <c r="E43484" t="s">
        <v>110</v>
      </c>
      <c r="F43484" t="s">
        <v>15</v>
      </c>
      <c r="G43484" t="s">
        <v>32</v>
      </c>
      <c r="H43484">
        <v>144.80000000000001</v>
      </c>
      <c r="I43484" t="s">
        <v>17</v>
      </c>
      <c r="J43484" t="s">
        <v>296</v>
      </c>
      <c r="K43484" t="s">
        <v>133446</v>
      </c>
      <c r="L43484" t="s">
        <v>20</v>
      </c>
    </row>
    <row r="43485" spans="1:12" x14ac:dyDescent="0.25">
      <c r="A43485" t="s">
        <v>133447</v>
      </c>
      <c r="B43485" t="s">
        <v>5349</v>
      </c>
      <c r="C43485" t="s">
        <v>133448</v>
      </c>
      <c r="D43485" t="s">
        <v>453</v>
      </c>
      <c r="E43485" t="s">
        <v>24</v>
      </c>
      <c r="F43485" t="s">
        <v>15</v>
      </c>
      <c r="G43485" t="s">
        <v>67</v>
      </c>
      <c r="H43485">
        <v>87</v>
      </c>
      <c r="I43485" t="s">
        <v>17</v>
      </c>
      <c r="J43485" t="s">
        <v>283</v>
      </c>
      <c r="K43485" t="s">
        <v>133449</v>
      </c>
      <c r="L43485" t="s">
        <v>20</v>
      </c>
    </row>
    <row r="43486" spans="1:12" x14ac:dyDescent="0.25">
      <c r="A43486" t="s">
        <v>133450</v>
      </c>
      <c r="B43486" t="s">
        <v>5349</v>
      </c>
      <c r="C43486" t="s">
        <v>133451</v>
      </c>
      <c r="D43486" t="s">
        <v>12873</v>
      </c>
      <c r="E43486" t="s">
        <v>39</v>
      </c>
      <c r="F43486" t="s">
        <v>15</v>
      </c>
      <c r="G43486" t="s">
        <v>21</v>
      </c>
      <c r="H43486">
        <v>115</v>
      </c>
      <c r="I43486" t="s">
        <v>17</v>
      </c>
      <c r="J43486" t="s">
        <v>46</v>
      </c>
      <c r="K43486" t="s">
        <v>133452</v>
      </c>
      <c r="L43486" t="s">
        <v>20</v>
      </c>
    </row>
    <row r="43487" spans="1:12" x14ac:dyDescent="0.25">
      <c r="A43487" t="s">
        <v>133453</v>
      </c>
      <c r="B43487" t="s">
        <v>5349</v>
      </c>
      <c r="C43487" t="s">
        <v>133454</v>
      </c>
      <c r="D43487" t="s">
        <v>2031</v>
      </c>
      <c r="E43487" t="s">
        <v>24</v>
      </c>
      <c r="F43487" t="s">
        <v>15</v>
      </c>
      <c r="G43487" t="s">
        <v>16</v>
      </c>
      <c r="H43487">
        <v>107</v>
      </c>
      <c r="I43487" t="s">
        <v>17</v>
      </c>
      <c r="J43487" t="s">
        <v>639</v>
      </c>
      <c r="K43487" t="s">
        <v>133455</v>
      </c>
      <c r="L43487" t="s">
        <v>20</v>
      </c>
    </row>
    <row r="43488" spans="1:12" x14ac:dyDescent="0.25">
      <c r="A43488" t="s">
        <v>133456</v>
      </c>
      <c r="B43488" t="s">
        <v>5349</v>
      </c>
      <c r="C43488" t="s">
        <v>133457</v>
      </c>
      <c r="D43488" t="s">
        <v>3115</v>
      </c>
      <c r="E43488" t="s">
        <v>24</v>
      </c>
      <c r="F43488" t="s">
        <v>15</v>
      </c>
      <c r="G43488" t="s">
        <v>21</v>
      </c>
      <c r="H43488">
        <v>90</v>
      </c>
      <c r="I43488" t="s">
        <v>17</v>
      </c>
      <c r="J43488" t="s">
        <v>157</v>
      </c>
      <c r="K43488" t="s">
        <v>133458</v>
      </c>
      <c r="L43488" t="s">
        <v>20</v>
      </c>
    </row>
    <row r="43489" spans="1:12" x14ac:dyDescent="0.25">
      <c r="A43489" t="s">
        <v>133459</v>
      </c>
      <c r="B43489" t="s">
        <v>5349</v>
      </c>
      <c r="C43489" t="s">
        <v>133460</v>
      </c>
      <c r="D43489" t="s">
        <v>5378</v>
      </c>
      <c r="E43489" t="s">
        <v>14</v>
      </c>
      <c r="F43489" t="s">
        <v>15</v>
      </c>
      <c r="G43489" t="s">
        <v>16</v>
      </c>
      <c r="H43489">
        <v>103</v>
      </c>
      <c r="I43489" t="s">
        <v>17</v>
      </c>
      <c r="J43489" t="s">
        <v>1106</v>
      </c>
      <c r="K43489" t="s">
        <v>133461</v>
      </c>
      <c r="L43489" t="s">
        <v>20</v>
      </c>
    </row>
    <row r="43490" spans="1:12" x14ac:dyDescent="0.25">
      <c r="A43490" t="s">
        <v>133462</v>
      </c>
      <c r="B43490" t="s">
        <v>5349</v>
      </c>
      <c r="C43490" t="s">
        <v>133463</v>
      </c>
      <c r="D43490" t="s">
        <v>5372</v>
      </c>
      <c r="E43490" t="s">
        <v>14</v>
      </c>
      <c r="F43490" t="s">
        <v>15</v>
      </c>
      <c r="G43490" t="s">
        <v>16</v>
      </c>
      <c r="H43490">
        <v>109</v>
      </c>
      <c r="I43490" t="s">
        <v>17</v>
      </c>
      <c r="J43490" t="s">
        <v>1106</v>
      </c>
      <c r="K43490" t="s">
        <v>133464</v>
      </c>
      <c r="L43490" t="s">
        <v>20</v>
      </c>
    </row>
    <row r="43491" spans="1:12" x14ac:dyDescent="0.25">
      <c r="A43491" t="s">
        <v>133465</v>
      </c>
      <c r="B43491" t="s">
        <v>5349</v>
      </c>
      <c r="C43491" t="s">
        <v>133466</v>
      </c>
      <c r="D43491" t="s">
        <v>5382</v>
      </c>
      <c r="E43491" t="s">
        <v>14</v>
      </c>
      <c r="F43491" t="s">
        <v>40</v>
      </c>
      <c r="G43491" t="s">
        <v>32</v>
      </c>
      <c r="H43491">
        <v>111</v>
      </c>
      <c r="I43491" t="s">
        <v>17</v>
      </c>
      <c r="J43491" t="s">
        <v>1106</v>
      </c>
      <c r="K43491" t="s">
        <v>133467</v>
      </c>
      <c r="L43491" t="s">
        <v>20</v>
      </c>
    </row>
    <row r="43492" spans="1:12" x14ac:dyDescent="0.25">
      <c r="A43492" t="s">
        <v>133468</v>
      </c>
      <c r="B43492" t="s">
        <v>5349</v>
      </c>
      <c r="C43492" t="s">
        <v>133460</v>
      </c>
      <c r="D43492" t="s">
        <v>5375</v>
      </c>
      <c r="E43492" t="s">
        <v>14</v>
      </c>
      <c r="F43492" t="s">
        <v>15</v>
      </c>
      <c r="G43492" t="s">
        <v>16</v>
      </c>
      <c r="H43492">
        <v>103</v>
      </c>
      <c r="I43492" t="s">
        <v>17</v>
      </c>
      <c r="J43492" t="s">
        <v>1106</v>
      </c>
      <c r="K43492" t="s">
        <v>133469</v>
      </c>
      <c r="L43492" t="s">
        <v>20</v>
      </c>
    </row>
    <row r="43493" spans="1:12" x14ac:dyDescent="0.25">
      <c r="A43493" t="s">
        <v>15086</v>
      </c>
      <c r="B43493" t="s">
        <v>5349</v>
      </c>
      <c r="C43493" t="s">
        <v>889</v>
      </c>
      <c r="D43493" t="s">
        <v>890</v>
      </c>
      <c r="E43493" t="s">
        <v>110</v>
      </c>
      <c r="F43493" t="s">
        <v>40</v>
      </c>
      <c r="G43493" t="s">
        <v>16</v>
      </c>
      <c r="H43493">
        <v>145.30000000000001</v>
      </c>
      <c r="I43493" t="s">
        <v>17</v>
      </c>
      <c r="J43493" t="s">
        <v>199</v>
      </c>
      <c r="K43493" t="s">
        <v>15087</v>
      </c>
      <c r="L43493" t="s">
        <v>20</v>
      </c>
    </row>
    <row r="43494" spans="1:12" x14ac:dyDescent="0.25">
      <c r="A43494" t="s">
        <v>133470</v>
      </c>
      <c r="B43494" t="s">
        <v>5349</v>
      </c>
      <c r="C43494" t="s">
        <v>133471</v>
      </c>
      <c r="D43494" t="s">
        <v>5385</v>
      </c>
      <c r="E43494" t="s">
        <v>14</v>
      </c>
      <c r="F43494" t="s">
        <v>40</v>
      </c>
      <c r="G43494" t="s">
        <v>32</v>
      </c>
      <c r="H43494">
        <v>122</v>
      </c>
      <c r="I43494" t="s">
        <v>17</v>
      </c>
      <c r="J43494" t="s">
        <v>1106</v>
      </c>
      <c r="K43494" t="s">
        <v>133472</v>
      </c>
      <c r="L43494" t="s">
        <v>20</v>
      </c>
    </row>
    <row r="43495" spans="1:12" x14ac:dyDescent="0.25">
      <c r="A43495" t="s">
        <v>133473</v>
      </c>
      <c r="B43495" t="s">
        <v>5349</v>
      </c>
      <c r="C43495" t="s">
        <v>133466</v>
      </c>
      <c r="D43495" t="s">
        <v>5388</v>
      </c>
      <c r="E43495" t="s">
        <v>14</v>
      </c>
      <c r="F43495" t="s">
        <v>40</v>
      </c>
      <c r="G43495" t="s">
        <v>16</v>
      </c>
      <c r="H43495">
        <v>128</v>
      </c>
      <c r="I43495" t="s">
        <v>17</v>
      </c>
      <c r="J43495" t="s">
        <v>1106</v>
      </c>
      <c r="K43495" t="s">
        <v>133474</v>
      </c>
      <c r="L43495" t="s">
        <v>20</v>
      </c>
    </row>
    <row r="43496" spans="1:12" x14ac:dyDescent="0.25">
      <c r="A43496" t="s">
        <v>133475</v>
      </c>
      <c r="B43496" t="s">
        <v>5349</v>
      </c>
      <c r="C43496" t="s">
        <v>133460</v>
      </c>
      <c r="D43496" t="s">
        <v>19036</v>
      </c>
      <c r="E43496" t="s">
        <v>14</v>
      </c>
      <c r="F43496" t="s">
        <v>15</v>
      </c>
      <c r="G43496" t="s">
        <v>16</v>
      </c>
      <c r="H43496">
        <v>111</v>
      </c>
      <c r="I43496" t="s">
        <v>17</v>
      </c>
      <c r="J43496" t="s">
        <v>1106</v>
      </c>
      <c r="K43496" t="s">
        <v>133476</v>
      </c>
      <c r="L43496" t="s">
        <v>20</v>
      </c>
    </row>
    <row r="43497" spans="1:12" x14ac:dyDescent="0.25">
      <c r="A43497" t="s">
        <v>133477</v>
      </c>
      <c r="B43497" t="s">
        <v>5349</v>
      </c>
      <c r="C43497" t="s">
        <v>30460</v>
      </c>
      <c r="D43497" t="s">
        <v>472</v>
      </c>
      <c r="E43497" t="s">
        <v>24</v>
      </c>
      <c r="F43497" t="s">
        <v>40</v>
      </c>
      <c r="G43497" t="s">
        <v>16</v>
      </c>
      <c r="H43497">
        <v>111</v>
      </c>
      <c r="I43497" t="s">
        <v>17</v>
      </c>
      <c r="J43497" t="s">
        <v>591</v>
      </c>
      <c r="K43497" t="s">
        <v>133478</v>
      </c>
      <c r="L43497" t="s">
        <v>20</v>
      </c>
    </row>
    <row r="43498" spans="1:12" x14ac:dyDescent="0.25">
      <c r="A43498" t="s">
        <v>133479</v>
      </c>
      <c r="B43498" t="s">
        <v>5349</v>
      </c>
      <c r="C43498" t="s">
        <v>75869</v>
      </c>
      <c r="D43498" t="s">
        <v>724</v>
      </c>
      <c r="E43498" t="s">
        <v>14</v>
      </c>
      <c r="F43498" t="s">
        <v>40</v>
      </c>
      <c r="G43498" t="s">
        <v>67</v>
      </c>
      <c r="H43498">
        <v>136</v>
      </c>
      <c r="I43498" t="s">
        <v>17</v>
      </c>
      <c r="J43498" t="s">
        <v>157</v>
      </c>
      <c r="K43498" t="s">
        <v>133480</v>
      </c>
      <c r="L43498" t="s">
        <v>20</v>
      </c>
    </row>
    <row r="43499" spans="1:12" x14ac:dyDescent="0.25">
      <c r="A43499" t="s">
        <v>133481</v>
      </c>
      <c r="B43499" t="s">
        <v>5349</v>
      </c>
      <c r="C43499" t="s">
        <v>81435</v>
      </c>
      <c r="D43499" t="s">
        <v>304</v>
      </c>
      <c r="E43499" t="s">
        <v>14</v>
      </c>
      <c r="F43499" t="s">
        <v>40</v>
      </c>
      <c r="G43499" t="s">
        <v>32</v>
      </c>
      <c r="H43499">
        <v>176</v>
      </c>
      <c r="I43499" t="s">
        <v>17</v>
      </c>
      <c r="J43499" t="s">
        <v>157</v>
      </c>
      <c r="K43499" t="s">
        <v>133482</v>
      </c>
      <c r="L43499" t="s">
        <v>20</v>
      </c>
    </row>
    <row r="43500" spans="1:12" x14ac:dyDescent="0.25">
      <c r="A43500" t="s">
        <v>133483</v>
      </c>
      <c r="B43500" t="s">
        <v>5349</v>
      </c>
      <c r="C43500" t="s">
        <v>75869</v>
      </c>
      <c r="D43500" t="s">
        <v>626</v>
      </c>
      <c r="E43500" t="s">
        <v>14</v>
      </c>
      <c r="F43500" t="s">
        <v>40</v>
      </c>
      <c r="G43500" t="s">
        <v>67</v>
      </c>
      <c r="H43500">
        <v>130</v>
      </c>
      <c r="I43500" t="s">
        <v>17</v>
      </c>
      <c r="J43500" t="s">
        <v>157</v>
      </c>
      <c r="K43500" t="s">
        <v>133484</v>
      </c>
      <c r="L43500" t="s">
        <v>20</v>
      </c>
    </row>
    <row r="43501" spans="1:12" x14ac:dyDescent="0.25">
      <c r="A43501" t="s">
        <v>133485</v>
      </c>
      <c r="B43501" t="s">
        <v>5349</v>
      </c>
      <c r="C43501" t="s">
        <v>81435</v>
      </c>
      <c r="D43501" t="s">
        <v>5516</v>
      </c>
      <c r="E43501" t="s">
        <v>14</v>
      </c>
      <c r="F43501" t="s">
        <v>40</v>
      </c>
      <c r="G43501" t="s">
        <v>67</v>
      </c>
      <c r="H43501">
        <v>187</v>
      </c>
      <c r="I43501" t="s">
        <v>17</v>
      </c>
      <c r="J43501" t="s">
        <v>157</v>
      </c>
      <c r="K43501" t="s">
        <v>133486</v>
      </c>
      <c r="L43501" t="s">
        <v>20</v>
      </c>
    </row>
    <row r="43502" spans="1:12" x14ac:dyDescent="0.25">
      <c r="A43502" t="s">
        <v>133487</v>
      </c>
      <c r="B43502" t="s">
        <v>5349</v>
      </c>
      <c r="C43502" t="s">
        <v>81435</v>
      </c>
      <c r="D43502" t="s">
        <v>5516</v>
      </c>
      <c r="E43502" t="s">
        <v>14</v>
      </c>
      <c r="F43502" t="s">
        <v>40</v>
      </c>
      <c r="G43502" t="s">
        <v>67</v>
      </c>
      <c r="H43502">
        <v>189</v>
      </c>
      <c r="I43502" t="s">
        <v>17</v>
      </c>
      <c r="J43502" t="s">
        <v>157</v>
      </c>
      <c r="K43502" t="s">
        <v>133488</v>
      </c>
      <c r="L43502" t="s">
        <v>20</v>
      </c>
    </row>
    <row r="43503" spans="1:12" x14ac:dyDescent="0.25">
      <c r="A43503" t="s">
        <v>133489</v>
      </c>
      <c r="B43503" t="s">
        <v>5349</v>
      </c>
      <c r="C43503" t="s">
        <v>75869</v>
      </c>
      <c r="D43503" t="s">
        <v>161</v>
      </c>
      <c r="E43503" t="s">
        <v>14</v>
      </c>
      <c r="F43503" t="s">
        <v>40</v>
      </c>
      <c r="G43503" t="s">
        <v>67</v>
      </c>
      <c r="H43503">
        <v>136</v>
      </c>
      <c r="I43503" t="s">
        <v>17</v>
      </c>
      <c r="J43503" t="s">
        <v>157</v>
      </c>
      <c r="K43503" t="s">
        <v>133490</v>
      </c>
      <c r="L43503" t="s">
        <v>20</v>
      </c>
    </row>
    <row r="43504" spans="1:12" x14ac:dyDescent="0.25">
      <c r="A43504" t="s">
        <v>15088</v>
      </c>
      <c r="B43504" t="s">
        <v>5349</v>
      </c>
      <c r="C43504" t="s">
        <v>889</v>
      </c>
      <c r="D43504" t="s">
        <v>890</v>
      </c>
      <c r="E43504" t="s">
        <v>110</v>
      </c>
      <c r="F43504" t="s">
        <v>40</v>
      </c>
      <c r="G43504" t="s">
        <v>16</v>
      </c>
      <c r="H43504">
        <v>145.30000000000001</v>
      </c>
      <c r="I43504" t="s">
        <v>17</v>
      </c>
      <c r="J43504" t="s">
        <v>199</v>
      </c>
      <c r="K43504" t="s">
        <v>15089</v>
      </c>
      <c r="L43504" t="s">
        <v>20</v>
      </c>
    </row>
    <row r="43505" spans="1:12" x14ac:dyDescent="0.25">
      <c r="A43505" t="s">
        <v>133491</v>
      </c>
      <c r="B43505" t="s">
        <v>5349</v>
      </c>
      <c r="C43505" t="s">
        <v>81435</v>
      </c>
      <c r="D43505" t="s">
        <v>1202</v>
      </c>
      <c r="E43505" t="s">
        <v>14</v>
      </c>
      <c r="F43505" t="s">
        <v>40</v>
      </c>
      <c r="G43505" t="s">
        <v>67</v>
      </c>
      <c r="H43505">
        <v>182</v>
      </c>
      <c r="I43505" t="s">
        <v>17</v>
      </c>
      <c r="J43505" t="s">
        <v>157</v>
      </c>
      <c r="K43505" t="s">
        <v>133492</v>
      </c>
      <c r="L43505" t="s">
        <v>20</v>
      </c>
    </row>
    <row r="43506" spans="1:12" x14ac:dyDescent="0.25">
      <c r="A43506" t="s">
        <v>133493</v>
      </c>
      <c r="B43506" t="s">
        <v>5349</v>
      </c>
      <c r="C43506" t="s">
        <v>75869</v>
      </c>
      <c r="D43506" t="s">
        <v>1820</v>
      </c>
      <c r="E43506" t="s">
        <v>14</v>
      </c>
      <c r="F43506" t="s">
        <v>40</v>
      </c>
      <c r="G43506" t="s">
        <v>67</v>
      </c>
      <c r="H43506">
        <v>138</v>
      </c>
      <c r="I43506" t="s">
        <v>17</v>
      </c>
      <c r="J43506" t="s">
        <v>157</v>
      </c>
      <c r="K43506" t="s">
        <v>133494</v>
      </c>
      <c r="L43506" t="s">
        <v>20</v>
      </c>
    </row>
    <row r="43507" spans="1:12" x14ac:dyDescent="0.25">
      <c r="A43507" t="s">
        <v>133495</v>
      </c>
      <c r="B43507" t="s">
        <v>5349</v>
      </c>
      <c r="C43507" t="s">
        <v>75869</v>
      </c>
      <c r="D43507" t="s">
        <v>1128</v>
      </c>
      <c r="E43507" t="s">
        <v>14</v>
      </c>
      <c r="F43507" t="s">
        <v>40</v>
      </c>
      <c r="G43507" t="s">
        <v>67</v>
      </c>
      <c r="H43507">
        <v>135</v>
      </c>
      <c r="I43507" t="s">
        <v>17</v>
      </c>
      <c r="J43507" t="s">
        <v>157</v>
      </c>
      <c r="K43507" t="s">
        <v>133496</v>
      </c>
      <c r="L43507" t="s">
        <v>20</v>
      </c>
    </row>
    <row r="43508" spans="1:12" x14ac:dyDescent="0.25">
      <c r="A43508" t="s">
        <v>133497</v>
      </c>
      <c r="B43508" t="s">
        <v>5349</v>
      </c>
      <c r="C43508" t="s">
        <v>133498</v>
      </c>
      <c r="D43508" t="s">
        <v>337</v>
      </c>
      <c r="E43508" t="s">
        <v>110</v>
      </c>
      <c r="F43508" t="s">
        <v>89</v>
      </c>
      <c r="G43508" t="s">
        <v>21</v>
      </c>
      <c r="H43508">
        <v>52</v>
      </c>
      <c r="I43508" t="s">
        <v>17</v>
      </c>
      <c r="J43508" t="s">
        <v>927</v>
      </c>
      <c r="K43508" t="s">
        <v>133499</v>
      </c>
      <c r="L43508" t="s">
        <v>20</v>
      </c>
    </row>
    <row r="43509" spans="1:12" x14ac:dyDescent="0.25">
      <c r="A43509" t="s">
        <v>133500</v>
      </c>
      <c r="B43509" t="s">
        <v>5349</v>
      </c>
      <c r="C43509" t="s">
        <v>81435</v>
      </c>
      <c r="D43509" t="s">
        <v>304</v>
      </c>
      <c r="E43509" t="s">
        <v>14</v>
      </c>
      <c r="F43509" t="s">
        <v>40</v>
      </c>
      <c r="G43509" t="s">
        <v>67</v>
      </c>
      <c r="H43509">
        <v>178</v>
      </c>
      <c r="I43509" t="s">
        <v>17</v>
      </c>
      <c r="J43509" t="s">
        <v>157</v>
      </c>
      <c r="K43509" t="s">
        <v>133501</v>
      </c>
      <c r="L43509" t="s">
        <v>20</v>
      </c>
    </row>
    <row r="43510" spans="1:12" x14ac:dyDescent="0.25">
      <c r="A43510" t="s">
        <v>133502</v>
      </c>
      <c r="B43510" t="s">
        <v>5349</v>
      </c>
      <c r="C43510" t="s">
        <v>81435</v>
      </c>
      <c r="D43510" t="s">
        <v>304</v>
      </c>
      <c r="E43510" t="s">
        <v>14</v>
      </c>
      <c r="F43510" t="s">
        <v>40</v>
      </c>
      <c r="G43510" t="s">
        <v>67</v>
      </c>
      <c r="H43510">
        <v>175</v>
      </c>
      <c r="I43510" t="s">
        <v>17</v>
      </c>
      <c r="J43510" t="s">
        <v>157</v>
      </c>
      <c r="K43510" t="s">
        <v>133503</v>
      </c>
      <c r="L43510" t="s">
        <v>20</v>
      </c>
    </row>
    <row r="43511" spans="1:12" x14ac:dyDescent="0.25">
      <c r="A43511" t="s">
        <v>133504</v>
      </c>
      <c r="B43511" t="s">
        <v>5349</v>
      </c>
      <c r="C43511" t="s">
        <v>81435</v>
      </c>
      <c r="D43511" t="s">
        <v>1202</v>
      </c>
      <c r="E43511" t="s">
        <v>14</v>
      </c>
      <c r="F43511" t="s">
        <v>40</v>
      </c>
      <c r="G43511" t="s">
        <v>67</v>
      </c>
      <c r="H43511">
        <v>181</v>
      </c>
      <c r="I43511" t="s">
        <v>17</v>
      </c>
      <c r="J43511" t="s">
        <v>157</v>
      </c>
      <c r="K43511" t="s">
        <v>133505</v>
      </c>
      <c r="L43511" t="s">
        <v>20</v>
      </c>
    </row>
    <row r="43512" spans="1:12" x14ac:dyDescent="0.25">
      <c r="A43512" t="s">
        <v>133506</v>
      </c>
      <c r="B43512" t="s">
        <v>5349</v>
      </c>
      <c r="C43512" t="s">
        <v>81435</v>
      </c>
      <c r="D43512" t="s">
        <v>304</v>
      </c>
      <c r="E43512" t="s">
        <v>14</v>
      </c>
      <c r="F43512" t="s">
        <v>40</v>
      </c>
      <c r="G43512" t="s">
        <v>67</v>
      </c>
      <c r="H43512">
        <v>172</v>
      </c>
      <c r="I43512" t="s">
        <v>17</v>
      </c>
      <c r="J43512" t="s">
        <v>157</v>
      </c>
      <c r="K43512" t="s">
        <v>133507</v>
      </c>
      <c r="L43512" t="s">
        <v>20</v>
      </c>
    </row>
    <row r="43513" spans="1:12" x14ac:dyDescent="0.25">
      <c r="A43513" t="s">
        <v>133508</v>
      </c>
      <c r="B43513" t="s">
        <v>5349</v>
      </c>
      <c r="C43513" t="s">
        <v>233</v>
      </c>
      <c r="D43513" t="s">
        <v>599</v>
      </c>
      <c r="E43513" t="s">
        <v>110</v>
      </c>
      <c r="F43513" t="s">
        <v>40</v>
      </c>
      <c r="G43513" t="s">
        <v>16</v>
      </c>
      <c r="H43513">
        <v>91.85</v>
      </c>
      <c r="I43513" t="s">
        <v>17</v>
      </c>
      <c r="J43513" t="s">
        <v>1782</v>
      </c>
      <c r="K43513" t="s">
        <v>133509</v>
      </c>
      <c r="L43513" t="s">
        <v>20</v>
      </c>
    </row>
    <row r="43514" spans="1:12" x14ac:dyDescent="0.25">
      <c r="A43514" t="s">
        <v>133510</v>
      </c>
      <c r="B43514" t="s">
        <v>5349</v>
      </c>
      <c r="C43514" t="s">
        <v>63101</v>
      </c>
      <c r="D43514" t="s">
        <v>129</v>
      </c>
      <c r="E43514" t="s">
        <v>24</v>
      </c>
      <c r="F43514" t="s">
        <v>89</v>
      </c>
      <c r="G43514" t="s">
        <v>21</v>
      </c>
      <c r="H43514">
        <v>80</v>
      </c>
      <c r="I43514" t="s">
        <v>17</v>
      </c>
      <c r="J43514" t="s">
        <v>1594</v>
      </c>
      <c r="K43514" t="s">
        <v>133511</v>
      </c>
      <c r="L43514" t="s">
        <v>20</v>
      </c>
    </row>
    <row r="43515" spans="1:12" x14ac:dyDescent="0.25">
      <c r="A43515" t="s">
        <v>15090</v>
      </c>
      <c r="B43515" t="s">
        <v>5349</v>
      </c>
      <c r="C43515" t="s">
        <v>15091</v>
      </c>
      <c r="D43515" t="s">
        <v>3357</v>
      </c>
      <c r="E43515" t="s">
        <v>14</v>
      </c>
      <c r="F43515" t="s">
        <v>40</v>
      </c>
      <c r="G43515" t="s">
        <v>16</v>
      </c>
      <c r="H43515">
        <v>133.18</v>
      </c>
      <c r="I43515" t="s">
        <v>17</v>
      </c>
      <c r="J43515" t="s">
        <v>927</v>
      </c>
      <c r="K43515" t="s">
        <v>15092</v>
      </c>
      <c r="L43515" t="s">
        <v>20</v>
      </c>
    </row>
    <row r="43516" spans="1:12" x14ac:dyDescent="0.25">
      <c r="A43516" t="s">
        <v>133512</v>
      </c>
      <c r="B43516" t="s">
        <v>5349</v>
      </c>
      <c r="C43516" t="s">
        <v>133513</v>
      </c>
      <c r="D43516" t="s">
        <v>10895</v>
      </c>
      <c r="E43516" t="s">
        <v>24</v>
      </c>
      <c r="F43516" t="s">
        <v>89</v>
      </c>
      <c r="G43516" t="s">
        <v>21</v>
      </c>
      <c r="H43516">
        <v>75</v>
      </c>
      <c r="I43516" t="s">
        <v>17</v>
      </c>
      <c r="J43516" t="s">
        <v>574</v>
      </c>
      <c r="K43516" t="s">
        <v>133514</v>
      </c>
      <c r="L43516" t="s">
        <v>20</v>
      </c>
    </row>
    <row r="43517" spans="1:12" x14ac:dyDescent="0.25">
      <c r="A43517" t="s">
        <v>133515</v>
      </c>
      <c r="B43517" t="s">
        <v>5349</v>
      </c>
      <c r="C43517" t="s">
        <v>133516</v>
      </c>
      <c r="D43517" t="s">
        <v>558</v>
      </c>
      <c r="E43517" t="s">
        <v>110</v>
      </c>
      <c r="F43517" t="s">
        <v>40</v>
      </c>
      <c r="G43517" t="s">
        <v>51</v>
      </c>
      <c r="H43517">
        <v>220</v>
      </c>
      <c r="I43517" t="s">
        <v>17</v>
      </c>
      <c r="J43517" t="s">
        <v>8750</v>
      </c>
      <c r="K43517" t="s">
        <v>133517</v>
      </c>
      <c r="L43517" t="s">
        <v>20</v>
      </c>
    </row>
    <row r="43518" spans="1:12" x14ac:dyDescent="0.25">
      <c r="A43518" t="s">
        <v>133518</v>
      </c>
      <c r="B43518" t="s">
        <v>5349</v>
      </c>
      <c r="C43518" t="s">
        <v>133519</v>
      </c>
      <c r="D43518" t="s">
        <v>4234</v>
      </c>
      <c r="E43518" t="s">
        <v>110</v>
      </c>
      <c r="F43518" t="s">
        <v>15</v>
      </c>
      <c r="G43518" t="s">
        <v>16</v>
      </c>
      <c r="H43518">
        <v>105</v>
      </c>
      <c r="I43518" t="s">
        <v>17</v>
      </c>
      <c r="J43518" t="s">
        <v>305</v>
      </c>
      <c r="K43518" t="s">
        <v>133520</v>
      </c>
      <c r="L43518" t="s">
        <v>20</v>
      </c>
    </row>
    <row r="43519" spans="1:12" x14ac:dyDescent="0.25">
      <c r="A43519" t="s">
        <v>133521</v>
      </c>
      <c r="B43519" t="s">
        <v>5349</v>
      </c>
      <c r="C43519" t="s">
        <v>103247</v>
      </c>
      <c r="D43519" t="s">
        <v>9847</v>
      </c>
      <c r="E43519" t="s">
        <v>110</v>
      </c>
      <c r="F43519" t="s">
        <v>40</v>
      </c>
      <c r="G43519" t="s">
        <v>16</v>
      </c>
      <c r="H43519">
        <v>169</v>
      </c>
      <c r="I43519" t="s">
        <v>17</v>
      </c>
      <c r="J43519" t="s">
        <v>305</v>
      </c>
      <c r="K43519" t="s">
        <v>133522</v>
      </c>
      <c r="L43519" t="s">
        <v>20</v>
      </c>
    </row>
    <row r="43520" spans="1:12" x14ac:dyDescent="0.25">
      <c r="A43520" t="s">
        <v>133523</v>
      </c>
      <c r="B43520" t="s">
        <v>5349</v>
      </c>
      <c r="C43520" t="s">
        <v>133524</v>
      </c>
      <c r="D43520" t="s">
        <v>2854</v>
      </c>
      <c r="E43520" t="s">
        <v>39</v>
      </c>
      <c r="F43520" t="s">
        <v>172</v>
      </c>
      <c r="G43520" t="s">
        <v>51</v>
      </c>
      <c r="H43520">
        <v>203</v>
      </c>
      <c r="I43520" t="s">
        <v>17</v>
      </c>
      <c r="J43520" t="s">
        <v>3226</v>
      </c>
      <c r="K43520" t="s">
        <v>133525</v>
      </c>
      <c r="L43520" t="s">
        <v>20</v>
      </c>
    </row>
    <row r="43521" spans="1:12" x14ac:dyDescent="0.25">
      <c r="A43521" t="s">
        <v>133526</v>
      </c>
      <c r="B43521" t="s">
        <v>5349</v>
      </c>
      <c r="C43521" t="s">
        <v>8990</v>
      </c>
      <c r="D43521" t="s">
        <v>477</v>
      </c>
      <c r="E43521" t="s">
        <v>67</v>
      </c>
      <c r="F43521" t="s">
        <v>89</v>
      </c>
      <c r="G43521" t="s">
        <v>21</v>
      </c>
      <c r="H43521">
        <v>73</v>
      </c>
      <c r="I43521" t="s">
        <v>17</v>
      </c>
      <c r="J43521" t="s">
        <v>1101</v>
      </c>
      <c r="K43521" t="s">
        <v>133527</v>
      </c>
      <c r="L43521" t="s">
        <v>20</v>
      </c>
    </row>
    <row r="43522" spans="1:12" x14ac:dyDescent="0.25">
      <c r="A43522" t="s">
        <v>133528</v>
      </c>
      <c r="B43522" t="s">
        <v>5349</v>
      </c>
      <c r="C43522" t="s">
        <v>133529</v>
      </c>
      <c r="D43522" t="s">
        <v>2577</v>
      </c>
      <c r="E43522" t="s">
        <v>24</v>
      </c>
      <c r="F43522" t="s">
        <v>40</v>
      </c>
      <c r="G43522" t="s">
        <v>21</v>
      </c>
      <c r="H43522">
        <v>73.5</v>
      </c>
      <c r="I43522" t="s">
        <v>17</v>
      </c>
      <c r="J43522" t="s">
        <v>1258</v>
      </c>
      <c r="K43522" t="s">
        <v>133530</v>
      </c>
      <c r="L43522" t="s">
        <v>20</v>
      </c>
    </row>
    <row r="43523" spans="1:12" x14ac:dyDescent="0.25">
      <c r="A43523" t="s">
        <v>133531</v>
      </c>
      <c r="B43523" t="s">
        <v>5349</v>
      </c>
      <c r="C43523" t="s">
        <v>133532</v>
      </c>
      <c r="D43523" t="s">
        <v>72</v>
      </c>
      <c r="E43523" t="s">
        <v>24</v>
      </c>
      <c r="F43523" t="s">
        <v>40</v>
      </c>
      <c r="G43523" t="s">
        <v>16</v>
      </c>
      <c r="H43523">
        <v>114</v>
      </c>
      <c r="I43523" t="s">
        <v>17</v>
      </c>
      <c r="J43523" t="s">
        <v>1417</v>
      </c>
      <c r="K43523" t="s">
        <v>133533</v>
      </c>
      <c r="L43523" t="s">
        <v>20</v>
      </c>
    </row>
    <row r="43524" spans="1:12" x14ac:dyDescent="0.25">
      <c r="A43524" t="s">
        <v>133534</v>
      </c>
      <c r="B43524" t="s">
        <v>5349</v>
      </c>
      <c r="C43524" t="s">
        <v>103247</v>
      </c>
      <c r="D43524" t="s">
        <v>9842</v>
      </c>
      <c r="E43524" t="s">
        <v>110</v>
      </c>
      <c r="F43524" t="s">
        <v>40</v>
      </c>
      <c r="G43524" t="s">
        <v>16</v>
      </c>
      <c r="H43524">
        <v>191</v>
      </c>
      <c r="I43524" t="s">
        <v>17</v>
      </c>
      <c r="J43524" t="s">
        <v>305</v>
      </c>
      <c r="K43524" t="s">
        <v>133535</v>
      </c>
      <c r="L43524" t="s">
        <v>20</v>
      </c>
    </row>
    <row r="43525" spans="1:12" x14ac:dyDescent="0.25">
      <c r="A43525" t="s">
        <v>133536</v>
      </c>
      <c r="B43525" t="s">
        <v>5349</v>
      </c>
      <c r="C43525" t="s">
        <v>133537</v>
      </c>
      <c r="D43525" t="s">
        <v>590</v>
      </c>
      <c r="E43525" t="s">
        <v>1198</v>
      </c>
      <c r="F43525" t="s">
        <v>40</v>
      </c>
      <c r="G43525" t="s">
        <v>21</v>
      </c>
      <c r="H43525">
        <v>88</v>
      </c>
      <c r="I43525" t="s">
        <v>17</v>
      </c>
      <c r="J43525" t="s">
        <v>62</v>
      </c>
      <c r="K43525" t="s">
        <v>133538</v>
      </c>
      <c r="L43525" t="s">
        <v>20</v>
      </c>
    </row>
    <row r="43526" spans="1:12" x14ac:dyDescent="0.25">
      <c r="A43526" t="s">
        <v>15093</v>
      </c>
      <c r="B43526" t="s">
        <v>5349</v>
      </c>
      <c r="C43526" t="s">
        <v>15094</v>
      </c>
      <c r="D43526" t="s">
        <v>2508</v>
      </c>
      <c r="E43526" t="s">
        <v>39</v>
      </c>
      <c r="F43526" t="s">
        <v>15</v>
      </c>
      <c r="G43526" t="s">
        <v>16</v>
      </c>
      <c r="H43526">
        <v>150</v>
      </c>
      <c r="I43526" t="s">
        <v>17</v>
      </c>
      <c r="J43526" t="s">
        <v>2891</v>
      </c>
      <c r="K43526" t="s">
        <v>15095</v>
      </c>
      <c r="L43526" t="s">
        <v>20</v>
      </c>
    </row>
    <row r="43527" spans="1:12" x14ac:dyDescent="0.25">
      <c r="A43527" t="s">
        <v>133539</v>
      </c>
      <c r="B43527" t="s">
        <v>5349</v>
      </c>
      <c r="C43527" t="s">
        <v>133540</v>
      </c>
      <c r="D43527" t="s">
        <v>1838</v>
      </c>
      <c r="E43527" t="s">
        <v>24</v>
      </c>
      <c r="F43527" t="s">
        <v>15</v>
      </c>
      <c r="G43527" t="s">
        <v>21</v>
      </c>
      <c r="H43527">
        <v>80</v>
      </c>
      <c r="I43527" t="s">
        <v>17</v>
      </c>
      <c r="J43527" t="s">
        <v>23764</v>
      </c>
      <c r="K43527" t="s">
        <v>133541</v>
      </c>
      <c r="L43527" t="s">
        <v>20</v>
      </c>
    </row>
    <row r="43528" spans="1:12" x14ac:dyDescent="0.25">
      <c r="A43528" t="s">
        <v>133542</v>
      </c>
      <c r="B43528" t="s">
        <v>5349</v>
      </c>
      <c r="C43528" t="s">
        <v>133543</v>
      </c>
      <c r="D43528" t="s">
        <v>518</v>
      </c>
      <c r="E43528" t="s">
        <v>67</v>
      </c>
      <c r="F43528" t="s">
        <v>15</v>
      </c>
      <c r="G43528" t="s">
        <v>16</v>
      </c>
      <c r="H43528">
        <v>90</v>
      </c>
      <c r="I43528" t="s">
        <v>17</v>
      </c>
      <c r="J43528" t="s">
        <v>1492</v>
      </c>
      <c r="K43528" t="s">
        <v>133544</v>
      </c>
      <c r="L43528" t="s">
        <v>20</v>
      </c>
    </row>
    <row r="43529" spans="1:12" x14ac:dyDescent="0.25">
      <c r="A43529" t="s">
        <v>133545</v>
      </c>
      <c r="B43529" t="s">
        <v>5349</v>
      </c>
      <c r="C43529" t="s">
        <v>81918</v>
      </c>
      <c r="D43529" t="s">
        <v>1820</v>
      </c>
      <c r="E43529" t="s">
        <v>67</v>
      </c>
      <c r="F43529" t="s">
        <v>40</v>
      </c>
      <c r="G43529" t="s">
        <v>16</v>
      </c>
      <c r="H43529">
        <v>134</v>
      </c>
      <c r="I43529" t="s">
        <v>17</v>
      </c>
      <c r="J43529" t="s">
        <v>786</v>
      </c>
      <c r="K43529" t="s">
        <v>133546</v>
      </c>
      <c r="L43529" t="s">
        <v>20</v>
      </c>
    </row>
    <row r="43530" spans="1:12" x14ac:dyDescent="0.25">
      <c r="A43530" t="s">
        <v>133547</v>
      </c>
      <c r="B43530" t="s">
        <v>5349</v>
      </c>
      <c r="C43530" t="s">
        <v>133548</v>
      </c>
      <c r="D43530" t="s">
        <v>2972</v>
      </c>
      <c r="E43530" t="s">
        <v>110</v>
      </c>
      <c r="F43530" t="s">
        <v>15</v>
      </c>
      <c r="G43530" t="s">
        <v>32</v>
      </c>
      <c r="H43530">
        <v>129</v>
      </c>
      <c r="I43530" t="s">
        <v>17</v>
      </c>
      <c r="J43530" t="s">
        <v>314</v>
      </c>
      <c r="K43530" t="s">
        <v>133549</v>
      </c>
      <c r="L43530" t="s">
        <v>20</v>
      </c>
    </row>
    <row r="43531" spans="1:12" x14ac:dyDescent="0.25">
      <c r="A43531" t="s">
        <v>133550</v>
      </c>
      <c r="B43531" t="s">
        <v>5349</v>
      </c>
      <c r="C43531" t="s">
        <v>133551</v>
      </c>
      <c r="D43531" t="s">
        <v>337</v>
      </c>
      <c r="E43531" t="s">
        <v>39</v>
      </c>
      <c r="F43531" t="s">
        <v>40</v>
      </c>
      <c r="G43531" t="s">
        <v>67</v>
      </c>
      <c r="H43531">
        <v>106</v>
      </c>
      <c r="I43531" t="s">
        <v>17</v>
      </c>
      <c r="J43531" t="s">
        <v>3548</v>
      </c>
      <c r="K43531" t="s">
        <v>133552</v>
      </c>
      <c r="L43531" t="s">
        <v>20</v>
      </c>
    </row>
    <row r="43532" spans="1:12" x14ac:dyDescent="0.25">
      <c r="A43532" t="s">
        <v>133553</v>
      </c>
      <c r="B43532" t="s">
        <v>5349</v>
      </c>
      <c r="C43532" t="s">
        <v>133554</v>
      </c>
      <c r="D43532" t="s">
        <v>282</v>
      </c>
      <c r="E43532" t="s">
        <v>24</v>
      </c>
      <c r="F43532" t="s">
        <v>89</v>
      </c>
      <c r="G43532" t="s">
        <v>21</v>
      </c>
      <c r="H43532">
        <v>69.599999999999994</v>
      </c>
      <c r="I43532" t="s">
        <v>17</v>
      </c>
      <c r="J43532" t="s">
        <v>657</v>
      </c>
      <c r="K43532" t="s">
        <v>133555</v>
      </c>
      <c r="L43532" t="s">
        <v>20</v>
      </c>
    </row>
    <row r="43533" spans="1:12" x14ac:dyDescent="0.25">
      <c r="A43533" t="s">
        <v>133556</v>
      </c>
      <c r="B43533" t="s">
        <v>5349</v>
      </c>
      <c r="C43533" t="s">
        <v>45732</v>
      </c>
      <c r="D43533" t="s">
        <v>1979</v>
      </c>
      <c r="E43533" t="s">
        <v>39</v>
      </c>
      <c r="F43533" t="s">
        <v>15</v>
      </c>
      <c r="G43533" t="s">
        <v>67</v>
      </c>
      <c r="H43533">
        <v>70</v>
      </c>
      <c r="I43533" t="s">
        <v>17</v>
      </c>
      <c r="J43533" t="s">
        <v>528</v>
      </c>
      <c r="K43533" t="s">
        <v>133557</v>
      </c>
      <c r="L43533" t="s">
        <v>20</v>
      </c>
    </row>
    <row r="43534" spans="1:12" x14ac:dyDescent="0.25">
      <c r="A43534" t="s">
        <v>133558</v>
      </c>
      <c r="B43534" t="s">
        <v>5349</v>
      </c>
      <c r="C43534" t="s">
        <v>133559</v>
      </c>
      <c r="D43534" t="s">
        <v>599</v>
      </c>
      <c r="E43534" t="s">
        <v>24</v>
      </c>
      <c r="F43534" t="s">
        <v>15</v>
      </c>
      <c r="G43534" t="s">
        <v>16</v>
      </c>
      <c r="H43534">
        <v>85</v>
      </c>
      <c r="I43534" t="s">
        <v>17</v>
      </c>
      <c r="J43534" t="s">
        <v>278</v>
      </c>
      <c r="K43534" t="s">
        <v>133560</v>
      </c>
      <c r="L43534" t="s">
        <v>20</v>
      </c>
    </row>
    <row r="43535" spans="1:12" x14ac:dyDescent="0.25">
      <c r="A43535" t="s">
        <v>133561</v>
      </c>
      <c r="B43535" t="s">
        <v>5349</v>
      </c>
      <c r="C43535" t="s">
        <v>133562</v>
      </c>
      <c r="D43535" t="s">
        <v>1128</v>
      </c>
      <c r="E43535" t="s">
        <v>24</v>
      </c>
      <c r="F43535" t="s">
        <v>40</v>
      </c>
      <c r="G43535" t="s">
        <v>16</v>
      </c>
      <c r="H43535">
        <v>133.19999999999999</v>
      </c>
      <c r="I43535" t="s">
        <v>17</v>
      </c>
      <c r="J43535" t="s">
        <v>1212</v>
      </c>
      <c r="K43535" t="s">
        <v>133563</v>
      </c>
      <c r="L43535" t="s">
        <v>20</v>
      </c>
    </row>
    <row r="43536" spans="1:12" x14ac:dyDescent="0.25">
      <c r="A43536" t="s">
        <v>133564</v>
      </c>
      <c r="B43536" t="s">
        <v>5349</v>
      </c>
      <c r="C43536" t="s">
        <v>133565</v>
      </c>
      <c r="D43536" t="s">
        <v>2541</v>
      </c>
      <c r="E43536" t="s">
        <v>39</v>
      </c>
      <c r="F43536" t="s">
        <v>15</v>
      </c>
      <c r="G43536" t="s">
        <v>21</v>
      </c>
      <c r="H43536">
        <v>54</v>
      </c>
      <c r="I43536" t="s">
        <v>17</v>
      </c>
      <c r="J43536" t="s">
        <v>26</v>
      </c>
      <c r="K43536" t="s">
        <v>133566</v>
      </c>
      <c r="L43536" t="s">
        <v>20</v>
      </c>
    </row>
    <row r="43537" spans="1:12" x14ac:dyDescent="0.25">
      <c r="A43537" t="s">
        <v>15096</v>
      </c>
      <c r="B43537" t="s">
        <v>5349</v>
      </c>
      <c r="C43537" t="s">
        <v>15094</v>
      </c>
      <c r="D43537" t="s">
        <v>2508</v>
      </c>
      <c r="E43537" t="s">
        <v>39</v>
      </c>
      <c r="F43537" t="s">
        <v>15</v>
      </c>
      <c r="G43537" t="s">
        <v>16</v>
      </c>
      <c r="H43537">
        <v>150</v>
      </c>
      <c r="I43537" t="s">
        <v>17</v>
      </c>
      <c r="J43537" t="s">
        <v>2891</v>
      </c>
      <c r="K43537" t="s">
        <v>15097</v>
      </c>
      <c r="L43537" t="s">
        <v>20</v>
      </c>
    </row>
    <row r="43538" spans="1:12" x14ac:dyDescent="0.25">
      <c r="A43538" t="s">
        <v>133567</v>
      </c>
      <c r="B43538" t="s">
        <v>5349</v>
      </c>
      <c r="C43538" t="s">
        <v>71</v>
      </c>
      <c r="D43538" t="s">
        <v>6108</v>
      </c>
      <c r="E43538" t="s">
        <v>24</v>
      </c>
      <c r="F43538" t="s">
        <v>73</v>
      </c>
      <c r="G43538" t="s">
        <v>21</v>
      </c>
      <c r="H43538">
        <v>126</v>
      </c>
      <c r="I43538" t="s">
        <v>17</v>
      </c>
      <c r="J43538" t="s">
        <v>14831</v>
      </c>
      <c r="K43538" t="s">
        <v>133568</v>
      </c>
      <c r="L43538" t="s">
        <v>20</v>
      </c>
    </row>
    <row r="43539" spans="1:12" x14ac:dyDescent="0.25">
      <c r="A43539" t="s">
        <v>133569</v>
      </c>
      <c r="B43539" t="s">
        <v>5349</v>
      </c>
      <c r="C43539" t="s">
        <v>133570</v>
      </c>
      <c r="D43539" t="s">
        <v>256</v>
      </c>
      <c r="E43539" t="s">
        <v>67</v>
      </c>
      <c r="F43539" t="s">
        <v>40</v>
      </c>
      <c r="G43539" t="s">
        <v>16</v>
      </c>
      <c r="H43539">
        <v>121</v>
      </c>
      <c r="I43539" t="s">
        <v>17</v>
      </c>
      <c r="J43539" t="s">
        <v>52</v>
      </c>
      <c r="K43539" t="s">
        <v>133571</v>
      </c>
      <c r="L43539" t="s">
        <v>20</v>
      </c>
    </row>
    <row r="43540" spans="1:12" x14ac:dyDescent="0.25">
      <c r="A43540" t="s">
        <v>133572</v>
      </c>
      <c r="B43540" t="s">
        <v>5349</v>
      </c>
      <c r="C43540" t="s">
        <v>133573</v>
      </c>
      <c r="D43540" t="s">
        <v>2577</v>
      </c>
      <c r="E43540" t="s">
        <v>24</v>
      </c>
      <c r="F43540" t="s">
        <v>40</v>
      </c>
      <c r="G43540" t="s">
        <v>21</v>
      </c>
      <c r="H43540">
        <v>73</v>
      </c>
      <c r="I43540" t="s">
        <v>17</v>
      </c>
      <c r="J43540" t="s">
        <v>1258</v>
      </c>
      <c r="K43540" t="s">
        <v>133574</v>
      </c>
      <c r="L43540" t="s">
        <v>20</v>
      </c>
    </row>
    <row r="43541" spans="1:12" x14ac:dyDescent="0.25">
      <c r="A43541" t="s">
        <v>133575</v>
      </c>
      <c r="B43541" t="s">
        <v>5349</v>
      </c>
      <c r="C43541" t="s">
        <v>133576</v>
      </c>
      <c r="D43541" t="s">
        <v>462</v>
      </c>
      <c r="E43541" t="s">
        <v>24</v>
      </c>
      <c r="F43541" t="s">
        <v>15</v>
      </c>
      <c r="G43541" t="s">
        <v>16</v>
      </c>
      <c r="H43541">
        <v>110</v>
      </c>
      <c r="I43541" t="s">
        <v>17</v>
      </c>
      <c r="J43541" t="s">
        <v>2018</v>
      </c>
      <c r="K43541" t="s">
        <v>133577</v>
      </c>
      <c r="L43541" t="s">
        <v>20</v>
      </c>
    </row>
    <row r="43542" spans="1:12" x14ac:dyDescent="0.25">
      <c r="A43542" t="s">
        <v>133578</v>
      </c>
      <c r="B43542" t="s">
        <v>5349</v>
      </c>
      <c r="C43542" t="s">
        <v>133579</v>
      </c>
      <c r="D43542" t="s">
        <v>527</v>
      </c>
      <c r="E43542" t="s">
        <v>67</v>
      </c>
      <c r="F43542" t="s">
        <v>15</v>
      </c>
      <c r="G43542" t="s">
        <v>21</v>
      </c>
      <c r="H43542">
        <v>69</v>
      </c>
      <c r="I43542" t="s">
        <v>17</v>
      </c>
      <c r="J43542" t="s">
        <v>600</v>
      </c>
      <c r="K43542" t="s">
        <v>133580</v>
      </c>
      <c r="L43542" t="s">
        <v>20</v>
      </c>
    </row>
    <row r="43543" spans="1:12" x14ac:dyDescent="0.25">
      <c r="A43543" t="s">
        <v>133581</v>
      </c>
      <c r="B43543" t="s">
        <v>5349</v>
      </c>
      <c r="C43543" t="s">
        <v>133582</v>
      </c>
      <c r="D43543" t="s">
        <v>217</v>
      </c>
      <c r="E43543" t="s">
        <v>110</v>
      </c>
      <c r="F43543" t="s">
        <v>89</v>
      </c>
      <c r="G43543" t="s">
        <v>16</v>
      </c>
      <c r="H43543">
        <v>100</v>
      </c>
      <c r="I43543" t="s">
        <v>17</v>
      </c>
      <c r="J43543" t="s">
        <v>52</v>
      </c>
      <c r="K43543" t="s">
        <v>133583</v>
      </c>
      <c r="L43543" t="s">
        <v>20</v>
      </c>
    </row>
    <row r="43544" spans="1:12" x14ac:dyDescent="0.25">
      <c r="A43544" t="s">
        <v>133584</v>
      </c>
      <c r="B43544" t="s">
        <v>5349</v>
      </c>
      <c r="C43544" t="s">
        <v>133585</v>
      </c>
      <c r="D43544" t="s">
        <v>540</v>
      </c>
      <c r="E43544" t="s">
        <v>110</v>
      </c>
      <c r="F43544" t="s">
        <v>40</v>
      </c>
      <c r="G43544" t="s">
        <v>67</v>
      </c>
      <c r="H43544">
        <v>142</v>
      </c>
      <c r="I43544" t="s">
        <v>17</v>
      </c>
      <c r="J43544" t="s">
        <v>10912</v>
      </c>
      <c r="K43544" t="s">
        <v>133586</v>
      </c>
      <c r="L43544" t="s">
        <v>20</v>
      </c>
    </row>
    <row r="43545" spans="1:12" x14ac:dyDescent="0.25">
      <c r="A43545" t="s">
        <v>133587</v>
      </c>
      <c r="B43545" t="s">
        <v>5349</v>
      </c>
      <c r="C43545" t="s">
        <v>133588</v>
      </c>
      <c r="D43545" t="s">
        <v>10733</v>
      </c>
      <c r="E43545" t="s">
        <v>39</v>
      </c>
      <c r="F43545" t="s">
        <v>73</v>
      </c>
      <c r="G43545" t="s">
        <v>51</v>
      </c>
      <c r="H43545">
        <v>261</v>
      </c>
      <c r="I43545" t="s">
        <v>17</v>
      </c>
      <c r="J43545" t="s">
        <v>309</v>
      </c>
      <c r="K43545" t="s">
        <v>133589</v>
      </c>
      <c r="L43545" t="s">
        <v>20</v>
      </c>
    </row>
    <row r="43546" spans="1:12" x14ac:dyDescent="0.25">
      <c r="A43546" t="s">
        <v>133590</v>
      </c>
      <c r="B43546" t="s">
        <v>5349</v>
      </c>
      <c r="C43546" t="s">
        <v>133591</v>
      </c>
      <c r="D43546" t="s">
        <v>72</v>
      </c>
      <c r="E43546" t="s">
        <v>14</v>
      </c>
      <c r="F43546" t="s">
        <v>40</v>
      </c>
      <c r="G43546" t="s">
        <v>16</v>
      </c>
      <c r="H43546">
        <v>113.06</v>
      </c>
      <c r="I43546" t="s">
        <v>17</v>
      </c>
      <c r="J43546" t="s">
        <v>3081</v>
      </c>
      <c r="K43546" t="s">
        <v>133592</v>
      </c>
      <c r="L43546" t="s">
        <v>20</v>
      </c>
    </row>
    <row r="43547" spans="1:12" x14ac:dyDescent="0.25">
      <c r="A43547" t="s">
        <v>133593</v>
      </c>
      <c r="B43547" t="s">
        <v>5349</v>
      </c>
      <c r="C43547" t="s">
        <v>100491</v>
      </c>
      <c r="D43547" t="s">
        <v>453</v>
      </c>
      <c r="E43547" t="s">
        <v>24</v>
      </c>
      <c r="F43547" t="s">
        <v>40</v>
      </c>
      <c r="G43547" t="s">
        <v>16</v>
      </c>
      <c r="H43547">
        <v>135</v>
      </c>
      <c r="I43547" t="s">
        <v>17</v>
      </c>
      <c r="J43547" t="s">
        <v>105</v>
      </c>
      <c r="K43547" t="s">
        <v>133594</v>
      </c>
      <c r="L43547" t="s">
        <v>20</v>
      </c>
    </row>
    <row r="43548" spans="1:12" x14ac:dyDescent="0.25">
      <c r="A43548" t="s">
        <v>15098</v>
      </c>
      <c r="B43548" t="s">
        <v>5349</v>
      </c>
      <c r="C43548" t="s">
        <v>15099</v>
      </c>
      <c r="D43548" t="s">
        <v>34</v>
      </c>
      <c r="E43548" t="s">
        <v>24</v>
      </c>
      <c r="F43548" t="s">
        <v>40</v>
      </c>
      <c r="G43548" t="s">
        <v>16</v>
      </c>
      <c r="H43548">
        <v>143</v>
      </c>
      <c r="I43548" t="s">
        <v>17</v>
      </c>
      <c r="J43548" t="s">
        <v>1282</v>
      </c>
      <c r="K43548" t="s">
        <v>15100</v>
      </c>
      <c r="L43548" t="s">
        <v>20</v>
      </c>
    </row>
    <row r="43549" spans="1:12" x14ac:dyDescent="0.25">
      <c r="A43549" t="s">
        <v>133595</v>
      </c>
      <c r="B43549" t="s">
        <v>5349</v>
      </c>
      <c r="C43549" t="s">
        <v>133596</v>
      </c>
      <c r="D43549" t="s">
        <v>156</v>
      </c>
      <c r="E43549" t="s">
        <v>24</v>
      </c>
      <c r="F43549" t="s">
        <v>15</v>
      </c>
      <c r="G43549" t="s">
        <v>16</v>
      </c>
      <c r="H43549">
        <v>90</v>
      </c>
      <c r="I43549" t="s">
        <v>17</v>
      </c>
      <c r="J43549" t="s">
        <v>26</v>
      </c>
      <c r="K43549" t="s">
        <v>133597</v>
      </c>
      <c r="L43549" t="s">
        <v>20</v>
      </c>
    </row>
    <row r="43550" spans="1:12" x14ac:dyDescent="0.25">
      <c r="A43550" t="s">
        <v>133598</v>
      </c>
      <c r="B43550" t="s">
        <v>5349</v>
      </c>
      <c r="C43550" t="s">
        <v>133599</v>
      </c>
      <c r="D43550" t="s">
        <v>766</v>
      </c>
      <c r="E43550" t="s">
        <v>39</v>
      </c>
      <c r="F43550" t="s">
        <v>40</v>
      </c>
      <c r="G43550" t="s">
        <v>67</v>
      </c>
      <c r="H43550">
        <v>128</v>
      </c>
      <c r="I43550" t="s">
        <v>17</v>
      </c>
      <c r="J43550" t="s">
        <v>42547</v>
      </c>
      <c r="K43550" t="s">
        <v>133600</v>
      </c>
      <c r="L43550" t="s">
        <v>20</v>
      </c>
    </row>
    <row r="43551" spans="1:12" x14ac:dyDescent="0.25">
      <c r="A43551" t="s">
        <v>133601</v>
      </c>
      <c r="B43551" t="s">
        <v>5349</v>
      </c>
      <c r="C43551" t="s">
        <v>133602</v>
      </c>
      <c r="D43551" t="s">
        <v>129</v>
      </c>
      <c r="E43551" t="s">
        <v>24</v>
      </c>
      <c r="F43551" t="s">
        <v>89</v>
      </c>
      <c r="G43551" t="s">
        <v>21</v>
      </c>
      <c r="H43551">
        <v>45.93</v>
      </c>
      <c r="I43551" t="s">
        <v>17</v>
      </c>
      <c r="J43551" t="s">
        <v>2891</v>
      </c>
      <c r="K43551" t="s">
        <v>133603</v>
      </c>
      <c r="L43551" t="s">
        <v>20</v>
      </c>
    </row>
    <row r="43552" spans="1:12" x14ac:dyDescent="0.25">
      <c r="A43552" t="s">
        <v>133604</v>
      </c>
      <c r="B43552" t="s">
        <v>5349</v>
      </c>
      <c r="C43552" t="s">
        <v>133605</v>
      </c>
      <c r="D43552" t="s">
        <v>282</v>
      </c>
      <c r="E43552" t="s">
        <v>39</v>
      </c>
      <c r="F43552" t="s">
        <v>40</v>
      </c>
      <c r="G43552" t="s">
        <v>16</v>
      </c>
      <c r="H43552">
        <v>118.5</v>
      </c>
      <c r="I43552" t="s">
        <v>17</v>
      </c>
      <c r="J43552" t="s">
        <v>14489</v>
      </c>
      <c r="K43552" t="s">
        <v>133606</v>
      </c>
      <c r="L43552" t="s">
        <v>20</v>
      </c>
    </row>
    <row r="43553" spans="1:12" x14ac:dyDescent="0.25">
      <c r="A43553" t="s">
        <v>133607</v>
      </c>
      <c r="B43553" t="s">
        <v>5349</v>
      </c>
      <c r="C43553" t="s">
        <v>87</v>
      </c>
      <c r="D43553" t="s">
        <v>6042</v>
      </c>
      <c r="E43553" t="s">
        <v>67</v>
      </c>
      <c r="F43553" t="s">
        <v>89</v>
      </c>
      <c r="G43553" t="s">
        <v>16</v>
      </c>
      <c r="H43553">
        <v>100</v>
      </c>
      <c r="I43553" t="s">
        <v>17</v>
      </c>
      <c r="J43553" t="s">
        <v>1101</v>
      </c>
      <c r="K43553" t="s">
        <v>133608</v>
      </c>
      <c r="L43553" t="s">
        <v>20</v>
      </c>
    </row>
    <row r="43554" spans="1:12" x14ac:dyDescent="0.25">
      <c r="A43554" t="s">
        <v>133609</v>
      </c>
      <c r="B43554" t="s">
        <v>5349</v>
      </c>
      <c r="C43554" t="s">
        <v>233</v>
      </c>
      <c r="D43554" t="s">
        <v>4452</v>
      </c>
      <c r="E43554" t="s">
        <v>110</v>
      </c>
      <c r="F43554" t="s">
        <v>40</v>
      </c>
      <c r="G43554" t="s">
        <v>16</v>
      </c>
      <c r="H43554">
        <v>119</v>
      </c>
      <c r="I43554" t="s">
        <v>17</v>
      </c>
      <c r="J43554" t="s">
        <v>1717</v>
      </c>
      <c r="K43554" t="s">
        <v>133610</v>
      </c>
      <c r="L43554" t="s">
        <v>20</v>
      </c>
    </row>
    <row r="43555" spans="1:12" x14ac:dyDescent="0.25">
      <c r="A43555" t="s">
        <v>133611</v>
      </c>
      <c r="B43555" t="s">
        <v>5349</v>
      </c>
      <c r="C43555" t="s">
        <v>233</v>
      </c>
      <c r="D43555" t="s">
        <v>12440</v>
      </c>
      <c r="E43555" t="s">
        <v>110</v>
      </c>
      <c r="F43555" t="s">
        <v>40</v>
      </c>
      <c r="G43555" t="s">
        <v>16</v>
      </c>
      <c r="H43555">
        <v>119</v>
      </c>
      <c r="I43555" t="s">
        <v>17</v>
      </c>
      <c r="J43555" t="s">
        <v>1717</v>
      </c>
      <c r="K43555" t="s">
        <v>133612</v>
      </c>
      <c r="L43555" t="s">
        <v>20</v>
      </c>
    </row>
    <row r="43556" spans="1:12" x14ac:dyDescent="0.25">
      <c r="A43556" t="s">
        <v>133613</v>
      </c>
      <c r="B43556" t="s">
        <v>5349</v>
      </c>
      <c r="C43556" t="s">
        <v>233</v>
      </c>
      <c r="D43556" t="s">
        <v>7357</v>
      </c>
      <c r="E43556" t="s">
        <v>110</v>
      </c>
      <c r="F43556" t="s">
        <v>40</v>
      </c>
      <c r="G43556" t="s">
        <v>16</v>
      </c>
      <c r="H43556">
        <v>119</v>
      </c>
      <c r="I43556" t="s">
        <v>17</v>
      </c>
      <c r="J43556" t="s">
        <v>1717</v>
      </c>
      <c r="K43556" t="s">
        <v>133614</v>
      </c>
      <c r="L43556" t="s">
        <v>20</v>
      </c>
    </row>
    <row r="43557" spans="1:12" x14ac:dyDescent="0.25">
      <c r="A43557" t="s">
        <v>133615</v>
      </c>
      <c r="B43557" t="s">
        <v>5349</v>
      </c>
      <c r="C43557" t="s">
        <v>133616</v>
      </c>
      <c r="D43557" t="s">
        <v>514</v>
      </c>
      <c r="E43557" t="s">
        <v>67</v>
      </c>
      <c r="F43557" t="s">
        <v>15</v>
      </c>
      <c r="G43557" t="s">
        <v>16</v>
      </c>
      <c r="H43557">
        <v>92</v>
      </c>
      <c r="I43557" t="s">
        <v>17</v>
      </c>
      <c r="J43557" t="s">
        <v>2354</v>
      </c>
      <c r="K43557" t="s">
        <v>133617</v>
      </c>
      <c r="L43557" t="s">
        <v>20</v>
      </c>
    </row>
    <row r="43558" spans="1:12" x14ac:dyDescent="0.25">
      <c r="A43558" t="s">
        <v>133618</v>
      </c>
      <c r="B43558" t="s">
        <v>5349</v>
      </c>
      <c r="C43558" t="s">
        <v>55368</v>
      </c>
      <c r="D43558" t="s">
        <v>626</v>
      </c>
      <c r="E43558" t="s">
        <v>110</v>
      </c>
      <c r="F43558" t="s">
        <v>40</v>
      </c>
      <c r="G43558" t="s">
        <v>32</v>
      </c>
      <c r="H43558">
        <v>139</v>
      </c>
      <c r="I43558" t="s">
        <v>17</v>
      </c>
      <c r="J43558" t="s">
        <v>152</v>
      </c>
      <c r="K43558" t="s">
        <v>133619</v>
      </c>
      <c r="L43558" t="s">
        <v>20</v>
      </c>
    </row>
    <row r="43559" spans="1:12" x14ac:dyDescent="0.25">
      <c r="A43559" t="s">
        <v>1879</v>
      </c>
      <c r="B43559" t="s">
        <v>5349</v>
      </c>
      <c r="C43559" t="s">
        <v>1880</v>
      </c>
      <c r="D43559" t="s">
        <v>34</v>
      </c>
      <c r="E43559" t="s">
        <v>39</v>
      </c>
      <c r="F43559" t="s">
        <v>89</v>
      </c>
      <c r="G43559" t="s">
        <v>21</v>
      </c>
      <c r="H43559">
        <v>46</v>
      </c>
      <c r="I43559" t="s">
        <v>17</v>
      </c>
      <c r="J43559" t="s">
        <v>314</v>
      </c>
      <c r="K43559" t="s">
        <v>1881</v>
      </c>
      <c r="L43559" t="s">
        <v>20</v>
      </c>
    </row>
    <row r="43560" spans="1:12" x14ac:dyDescent="0.25">
      <c r="A43560" t="s">
        <v>15101</v>
      </c>
      <c r="B43560" t="s">
        <v>5349</v>
      </c>
      <c r="C43560" t="s">
        <v>15102</v>
      </c>
      <c r="D43560" t="s">
        <v>1662</v>
      </c>
      <c r="E43560" t="s">
        <v>39</v>
      </c>
      <c r="F43560" t="s">
        <v>40</v>
      </c>
      <c r="G43560" t="s">
        <v>21</v>
      </c>
      <c r="H43560">
        <v>170</v>
      </c>
      <c r="I43560" t="s">
        <v>17</v>
      </c>
      <c r="J43560" t="s">
        <v>2018</v>
      </c>
      <c r="K43560" t="s">
        <v>15103</v>
      </c>
      <c r="L43560" t="s">
        <v>20</v>
      </c>
    </row>
    <row r="43561" spans="1:12" x14ac:dyDescent="0.25">
      <c r="A43561" t="s">
        <v>133620</v>
      </c>
      <c r="B43561" t="s">
        <v>5349</v>
      </c>
      <c r="C43561" t="s">
        <v>133621</v>
      </c>
      <c r="D43561" t="s">
        <v>29</v>
      </c>
      <c r="E43561" t="s">
        <v>24</v>
      </c>
      <c r="F43561" t="s">
        <v>40</v>
      </c>
      <c r="G43561">
        <v>2</v>
      </c>
      <c r="H43561">
        <v>96.5</v>
      </c>
      <c r="I43561" t="s">
        <v>17</v>
      </c>
      <c r="J43561" t="s">
        <v>3854</v>
      </c>
      <c r="K43561" s="1" t="s">
        <v>133622</v>
      </c>
      <c r="L43561" t="s">
        <v>20</v>
      </c>
    </row>
    <row r="43562" spans="1:12" x14ac:dyDescent="0.25">
      <c r="A43562" t="s">
        <v>133623</v>
      </c>
      <c r="B43562" t="s">
        <v>5349</v>
      </c>
      <c r="C43562" t="s">
        <v>133624</v>
      </c>
      <c r="D43562" t="s">
        <v>61</v>
      </c>
      <c r="E43562" t="s">
        <v>24</v>
      </c>
      <c r="F43562" t="s">
        <v>57</v>
      </c>
      <c r="G43562" t="s">
        <v>16</v>
      </c>
      <c r="H43562">
        <v>150</v>
      </c>
      <c r="I43562" t="s">
        <v>17</v>
      </c>
      <c r="J43562" t="s">
        <v>10522</v>
      </c>
      <c r="K43562" t="s">
        <v>133625</v>
      </c>
      <c r="L43562" t="s">
        <v>20</v>
      </c>
    </row>
    <row r="43563" spans="1:12" x14ac:dyDescent="0.25">
      <c r="A43563" t="s">
        <v>133626</v>
      </c>
      <c r="B43563" t="s">
        <v>5349</v>
      </c>
      <c r="C43563" t="s">
        <v>46956</v>
      </c>
      <c r="D43563" t="s">
        <v>2227</v>
      </c>
      <c r="E43563" t="s">
        <v>24</v>
      </c>
      <c r="F43563" t="s">
        <v>89</v>
      </c>
      <c r="G43563" t="s">
        <v>21</v>
      </c>
      <c r="H43563">
        <v>64</v>
      </c>
      <c r="I43563" t="s">
        <v>17</v>
      </c>
      <c r="J43563" t="s">
        <v>1212</v>
      </c>
      <c r="K43563" t="s">
        <v>133627</v>
      </c>
      <c r="L43563" t="s">
        <v>20</v>
      </c>
    </row>
    <row r="43564" spans="1:12" x14ac:dyDescent="0.25">
      <c r="A43564" t="s">
        <v>133628</v>
      </c>
      <c r="B43564" t="s">
        <v>5349</v>
      </c>
      <c r="C43564" t="s">
        <v>133629</v>
      </c>
      <c r="D43564" t="s">
        <v>53105</v>
      </c>
      <c r="E43564" t="s">
        <v>67</v>
      </c>
      <c r="F43564" t="s">
        <v>15</v>
      </c>
      <c r="G43564" t="s">
        <v>16</v>
      </c>
      <c r="H43564">
        <v>84</v>
      </c>
      <c r="I43564" t="s">
        <v>17</v>
      </c>
      <c r="J43564" t="s">
        <v>767</v>
      </c>
      <c r="K43564" t="s">
        <v>133630</v>
      </c>
      <c r="L43564" t="s">
        <v>20</v>
      </c>
    </row>
    <row r="43565" spans="1:12" x14ac:dyDescent="0.25">
      <c r="A43565" t="s">
        <v>133631</v>
      </c>
      <c r="B43565" t="s">
        <v>5349</v>
      </c>
      <c r="C43565" t="s">
        <v>133632</v>
      </c>
      <c r="D43565" t="s">
        <v>2441</v>
      </c>
      <c r="E43565" t="s">
        <v>24</v>
      </c>
      <c r="F43565" t="s">
        <v>40</v>
      </c>
      <c r="G43565" t="s">
        <v>16</v>
      </c>
      <c r="H43565">
        <v>100</v>
      </c>
      <c r="I43565" t="s">
        <v>17</v>
      </c>
      <c r="J43565" t="s">
        <v>1601</v>
      </c>
      <c r="K43565" t="s">
        <v>133633</v>
      </c>
      <c r="L43565" t="s">
        <v>20</v>
      </c>
    </row>
    <row r="43566" spans="1:12" x14ac:dyDescent="0.25">
      <c r="A43566" t="s">
        <v>133634</v>
      </c>
      <c r="B43566" t="s">
        <v>5349</v>
      </c>
      <c r="C43566" t="s">
        <v>129899</v>
      </c>
      <c r="D43566" t="s">
        <v>38</v>
      </c>
      <c r="E43566" t="s">
        <v>14</v>
      </c>
      <c r="F43566" t="s">
        <v>15</v>
      </c>
      <c r="G43566" t="s">
        <v>21</v>
      </c>
      <c r="H43566">
        <v>90.13</v>
      </c>
      <c r="I43566" t="s">
        <v>17</v>
      </c>
      <c r="J43566" t="s">
        <v>2399</v>
      </c>
      <c r="K43566" t="s">
        <v>133635</v>
      </c>
      <c r="L43566" t="s">
        <v>20</v>
      </c>
    </row>
    <row r="43567" spans="1:12" x14ac:dyDescent="0.25">
      <c r="A43567" t="s">
        <v>133636</v>
      </c>
      <c r="B43567" t="s">
        <v>5349</v>
      </c>
      <c r="C43567" t="s">
        <v>133637</v>
      </c>
      <c r="D43567" t="s">
        <v>365</v>
      </c>
      <c r="E43567" t="s">
        <v>24</v>
      </c>
      <c r="F43567" t="s">
        <v>40</v>
      </c>
      <c r="G43567" t="s">
        <v>16</v>
      </c>
      <c r="H43567">
        <v>129</v>
      </c>
      <c r="I43567" t="s">
        <v>17</v>
      </c>
      <c r="J43567" t="s">
        <v>95</v>
      </c>
      <c r="K43567" t="s">
        <v>133638</v>
      </c>
      <c r="L43567" t="s">
        <v>20</v>
      </c>
    </row>
    <row r="43568" spans="1:12" x14ac:dyDescent="0.25">
      <c r="A43568" t="s">
        <v>133639</v>
      </c>
      <c r="B43568" t="s">
        <v>5349</v>
      </c>
      <c r="C43568" t="s">
        <v>133640</v>
      </c>
      <c r="D43568" t="s">
        <v>208</v>
      </c>
      <c r="E43568" t="s">
        <v>39</v>
      </c>
      <c r="F43568" t="s">
        <v>15</v>
      </c>
      <c r="G43568" t="s">
        <v>16</v>
      </c>
      <c r="H43568">
        <v>54.5</v>
      </c>
      <c r="I43568" t="s">
        <v>17</v>
      </c>
      <c r="J43568" t="s">
        <v>744</v>
      </c>
      <c r="K43568" t="s">
        <v>133641</v>
      </c>
      <c r="L43568" t="s">
        <v>20</v>
      </c>
    </row>
    <row r="43569" spans="1:12" x14ac:dyDescent="0.25">
      <c r="A43569" t="s">
        <v>133642</v>
      </c>
      <c r="B43569" t="s">
        <v>5349</v>
      </c>
      <c r="C43569" t="s">
        <v>133643</v>
      </c>
      <c r="D43569" t="s">
        <v>4436</v>
      </c>
      <c r="E43569" t="s">
        <v>24</v>
      </c>
      <c r="F43569" t="s">
        <v>73</v>
      </c>
      <c r="G43569" t="s">
        <v>51</v>
      </c>
      <c r="H43569">
        <v>233.5</v>
      </c>
      <c r="I43569" t="s">
        <v>17</v>
      </c>
      <c r="J43569" t="s">
        <v>278</v>
      </c>
      <c r="K43569" t="s">
        <v>133644</v>
      </c>
      <c r="L43569" t="s">
        <v>20</v>
      </c>
    </row>
    <row r="43570" spans="1:12" x14ac:dyDescent="0.25">
      <c r="A43570" t="s">
        <v>133645</v>
      </c>
      <c r="B43570" t="s">
        <v>5349</v>
      </c>
      <c r="C43570" t="s">
        <v>133646</v>
      </c>
      <c r="D43570" t="s">
        <v>3115</v>
      </c>
      <c r="E43570" t="s">
        <v>24</v>
      </c>
      <c r="F43570" t="s">
        <v>15</v>
      </c>
      <c r="G43570" t="s">
        <v>16</v>
      </c>
      <c r="H43570">
        <v>128</v>
      </c>
      <c r="I43570" t="s">
        <v>17</v>
      </c>
      <c r="J43570" t="s">
        <v>1033</v>
      </c>
      <c r="K43570" t="s">
        <v>133647</v>
      </c>
      <c r="L43570" t="s">
        <v>20</v>
      </c>
    </row>
    <row r="43571" spans="1:12" x14ac:dyDescent="0.25">
      <c r="A43571" t="s">
        <v>15104</v>
      </c>
      <c r="B43571" t="s">
        <v>5349</v>
      </c>
      <c r="C43571" t="s">
        <v>15105</v>
      </c>
      <c r="D43571" t="s">
        <v>7642</v>
      </c>
      <c r="E43571" t="s">
        <v>14</v>
      </c>
      <c r="F43571" t="s">
        <v>15</v>
      </c>
      <c r="G43571" t="s">
        <v>16</v>
      </c>
      <c r="H43571">
        <v>90.5</v>
      </c>
      <c r="I43571" t="s">
        <v>17</v>
      </c>
      <c r="J43571" t="s">
        <v>927</v>
      </c>
      <c r="K43571" t="s">
        <v>15106</v>
      </c>
      <c r="L43571" t="s">
        <v>20</v>
      </c>
    </row>
    <row r="43572" spans="1:12" x14ac:dyDescent="0.25">
      <c r="A43572" t="s">
        <v>133648</v>
      </c>
      <c r="B43572" t="s">
        <v>5349</v>
      </c>
      <c r="C43572" t="s">
        <v>133649</v>
      </c>
      <c r="D43572" t="s">
        <v>156</v>
      </c>
      <c r="E43572" t="s">
        <v>24</v>
      </c>
      <c r="F43572" t="s">
        <v>40</v>
      </c>
      <c r="G43572" t="s">
        <v>16</v>
      </c>
      <c r="H43572">
        <v>120.47</v>
      </c>
      <c r="I43572" t="s">
        <v>17</v>
      </c>
      <c r="J43572" t="s">
        <v>248</v>
      </c>
      <c r="K43572" t="s">
        <v>133650</v>
      </c>
      <c r="L43572" t="s">
        <v>20</v>
      </c>
    </row>
    <row r="43573" spans="1:12" x14ac:dyDescent="0.25">
      <c r="A43573" t="s">
        <v>133651</v>
      </c>
      <c r="B43573" t="s">
        <v>5349</v>
      </c>
      <c r="C43573" t="s">
        <v>132923</v>
      </c>
      <c r="D43573" t="s">
        <v>3003</v>
      </c>
      <c r="E43573" t="s">
        <v>110</v>
      </c>
      <c r="F43573" t="s">
        <v>57</v>
      </c>
      <c r="G43573" t="s">
        <v>51</v>
      </c>
      <c r="H43573">
        <v>171.2</v>
      </c>
      <c r="I43573" t="s">
        <v>17</v>
      </c>
      <c r="J43573" t="s">
        <v>52</v>
      </c>
      <c r="K43573" t="s">
        <v>133652</v>
      </c>
      <c r="L43573" t="s">
        <v>20</v>
      </c>
    </row>
    <row r="43574" spans="1:12" x14ac:dyDescent="0.25">
      <c r="A43574" t="s">
        <v>133653</v>
      </c>
      <c r="B43574" t="s">
        <v>5349</v>
      </c>
      <c r="C43574" t="s">
        <v>132935</v>
      </c>
      <c r="D43574" t="s">
        <v>2476</v>
      </c>
      <c r="E43574" t="s">
        <v>110</v>
      </c>
      <c r="F43574" t="s">
        <v>40</v>
      </c>
      <c r="G43574" t="s">
        <v>32</v>
      </c>
      <c r="H43574">
        <v>128.69999999999999</v>
      </c>
      <c r="I43574" t="s">
        <v>17</v>
      </c>
      <c r="J43574" t="s">
        <v>52</v>
      </c>
      <c r="K43574" t="s">
        <v>133654</v>
      </c>
      <c r="L43574" t="s">
        <v>20</v>
      </c>
    </row>
    <row r="43575" spans="1:12" x14ac:dyDescent="0.25">
      <c r="A43575" t="s">
        <v>133655</v>
      </c>
      <c r="B43575" t="s">
        <v>5349</v>
      </c>
      <c r="C43575" t="s">
        <v>132926</v>
      </c>
      <c r="D43575" t="s">
        <v>273</v>
      </c>
      <c r="E43575" t="s">
        <v>110</v>
      </c>
      <c r="F43575" t="s">
        <v>73</v>
      </c>
      <c r="G43575" t="s">
        <v>51</v>
      </c>
      <c r="H43575">
        <v>188.1</v>
      </c>
      <c r="I43575" t="s">
        <v>17</v>
      </c>
      <c r="J43575" t="s">
        <v>52</v>
      </c>
      <c r="K43575" t="s">
        <v>133656</v>
      </c>
      <c r="L43575" t="s">
        <v>20</v>
      </c>
    </row>
    <row r="43576" spans="1:12" x14ac:dyDescent="0.25">
      <c r="A43576" t="s">
        <v>133657</v>
      </c>
      <c r="B43576" t="s">
        <v>5349</v>
      </c>
      <c r="C43576" t="s">
        <v>133658</v>
      </c>
      <c r="D43576" t="s">
        <v>2556</v>
      </c>
      <c r="E43576" t="s">
        <v>24</v>
      </c>
      <c r="F43576" t="s">
        <v>89</v>
      </c>
      <c r="G43576" t="s">
        <v>21</v>
      </c>
      <c r="H43576">
        <v>50</v>
      </c>
      <c r="I43576" t="s">
        <v>17</v>
      </c>
      <c r="J43576" t="s">
        <v>5989</v>
      </c>
      <c r="K43576" t="s">
        <v>133659</v>
      </c>
      <c r="L43576" t="s">
        <v>20</v>
      </c>
    </row>
    <row r="43577" spans="1:12" x14ac:dyDescent="0.25">
      <c r="A43577" t="s">
        <v>133660</v>
      </c>
      <c r="B43577" t="s">
        <v>5349</v>
      </c>
      <c r="C43577" t="s">
        <v>133661</v>
      </c>
      <c r="D43577" t="s">
        <v>133662</v>
      </c>
      <c r="E43577" t="s">
        <v>39</v>
      </c>
      <c r="F43577" t="s">
        <v>89</v>
      </c>
      <c r="G43577" t="s">
        <v>21</v>
      </c>
      <c r="H43577">
        <v>23</v>
      </c>
      <c r="I43577" t="s">
        <v>17</v>
      </c>
      <c r="J43577" t="s">
        <v>309</v>
      </c>
      <c r="K43577" t="s">
        <v>133663</v>
      </c>
      <c r="L43577" t="s">
        <v>20</v>
      </c>
    </row>
    <row r="43578" spans="1:12" x14ac:dyDescent="0.25">
      <c r="A43578" t="s">
        <v>133664</v>
      </c>
      <c r="B43578" t="s">
        <v>5349</v>
      </c>
      <c r="C43578" t="s">
        <v>133665</v>
      </c>
      <c r="D43578" t="s">
        <v>1429</v>
      </c>
      <c r="E43578" t="s">
        <v>24</v>
      </c>
      <c r="F43578" t="s">
        <v>15</v>
      </c>
      <c r="G43578" t="s">
        <v>21</v>
      </c>
      <c r="H43578">
        <v>114</v>
      </c>
      <c r="I43578" t="s">
        <v>17</v>
      </c>
      <c r="J43578" t="s">
        <v>2855</v>
      </c>
      <c r="K43578" t="s">
        <v>133666</v>
      </c>
      <c r="L43578" t="s">
        <v>20</v>
      </c>
    </row>
    <row r="43579" spans="1:12" x14ac:dyDescent="0.25">
      <c r="A43579" t="s">
        <v>133667</v>
      </c>
      <c r="B43579" t="s">
        <v>5349</v>
      </c>
      <c r="C43579" t="s">
        <v>133428</v>
      </c>
      <c r="D43579" t="s">
        <v>23040</v>
      </c>
      <c r="E43579" t="s">
        <v>14</v>
      </c>
      <c r="F43579" t="s">
        <v>40</v>
      </c>
      <c r="G43579" t="s">
        <v>32</v>
      </c>
      <c r="H43579">
        <v>147.15</v>
      </c>
      <c r="I43579" t="s">
        <v>17</v>
      </c>
      <c r="J43579" t="s">
        <v>385</v>
      </c>
      <c r="K43579" t="s">
        <v>133668</v>
      </c>
      <c r="L43579" t="s">
        <v>20</v>
      </c>
    </row>
    <row r="43580" spans="1:12" x14ac:dyDescent="0.25">
      <c r="A43580" t="s">
        <v>133669</v>
      </c>
      <c r="B43580" t="s">
        <v>5349</v>
      </c>
      <c r="C43580" t="s">
        <v>12695</v>
      </c>
      <c r="D43580" t="s">
        <v>467</v>
      </c>
      <c r="E43580" t="s">
        <v>24</v>
      </c>
      <c r="F43580" t="s">
        <v>40</v>
      </c>
      <c r="G43580" t="s">
        <v>67</v>
      </c>
      <c r="H43580">
        <v>110</v>
      </c>
      <c r="I43580" t="s">
        <v>17</v>
      </c>
      <c r="J43580" t="s">
        <v>37930</v>
      </c>
      <c r="K43580" t="s">
        <v>133670</v>
      </c>
      <c r="L43580" t="s">
        <v>20</v>
      </c>
    </row>
    <row r="43581" spans="1:12" x14ac:dyDescent="0.25">
      <c r="A43581" t="s">
        <v>133671</v>
      </c>
      <c r="B43581" t="s">
        <v>5349</v>
      </c>
      <c r="C43581" t="s">
        <v>133672</v>
      </c>
      <c r="D43581" t="s">
        <v>63131</v>
      </c>
      <c r="E43581" t="s">
        <v>14</v>
      </c>
      <c r="F43581" t="s">
        <v>57</v>
      </c>
      <c r="G43581" t="s">
        <v>51</v>
      </c>
      <c r="H43581">
        <v>342</v>
      </c>
      <c r="I43581" t="s">
        <v>17</v>
      </c>
      <c r="J43581" t="s">
        <v>326</v>
      </c>
      <c r="K43581" t="s">
        <v>133673</v>
      </c>
      <c r="L43581" t="s">
        <v>20</v>
      </c>
    </row>
    <row r="43582" spans="1:12" x14ac:dyDescent="0.25">
      <c r="A43582" t="s">
        <v>15107</v>
      </c>
      <c r="B43582" t="s">
        <v>5349</v>
      </c>
      <c r="C43582" t="s">
        <v>15102</v>
      </c>
      <c r="D43582" t="s">
        <v>1662</v>
      </c>
      <c r="E43582" t="s">
        <v>39</v>
      </c>
      <c r="F43582" t="s">
        <v>40</v>
      </c>
      <c r="G43582" t="s">
        <v>32</v>
      </c>
      <c r="H43582">
        <v>147</v>
      </c>
      <c r="I43582" t="s">
        <v>17</v>
      </c>
      <c r="J43582" t="s">
        <v>2018</v>
      </c>
      <c r="K43582" t="s">
        <v>15108</v>
      </c>
      <c r="L43582" t="s">
        <v>20</v>
      </c>
    </row>
    <row r="43583" spans="1:12" x14ac:dyDescent="0.25">
      <c r="A43583" t="s">
        <v>133674</v>
      </c>
      <c r="B43583" t="s">
        <v>5349</v>
      </c>
      <c r="C43583" t="s">
        <v>233</v>
      </c>
      <c r="D43583" t="s">
        <v>8494</v>
      </c>
      <c r="E43583" t="s">
        <v>39</v>
      </c>
      <c r="F43583" t="s">
        <v>40</v>
      </c>
      <c r="G43583" t="s">
        <v>16</v>
      </c>
      <c r="H43583">
        <v>112</v>
      </c>
      <c r="I43583" t="s">
        <v>17</v>
      </c>
      <c r="J43583" t="s">
        <v>177</v>
      </c>
      <c r="K43583" t="s">
        <v>133675</v>
      </c>
      <c r="L43583" t="s">
        <v>20</v>
      </c>
    </row>
    <row r="43584" spans="1:12" x14ac:dyDescent="0.25">
      <c r="A43584" t="s">
        <v>133676</v>
      </c>
      <c r="B43584" t="s">
        <v>5349</v>
      </c>
      <c r="C43584" t="s">
        <v>133677</v>
      </c>
      <c r="D43584" t="s">
        <v>599</v>
      </c>
      <c r="E43584" t="s">
        <v>24</v>
      </c>
      <c r="F43584" t="s">
        <v>15</v>
      </c>
      <c r="G43584" t="s">
        <v>16</v>
      </c>
      <c r="H43584">
        <v>105</v>
      </c>
      <c r="I43584" t="s">
        <v>17</v>
      </c>
      <c r="J43584" t="s">
        <v>1503</v>
      </c>
      <c r="K43584" t="s">
        <v>133678</v>
      </c>
      <c r="L43584" t="s">
        <v>20</v>
      </c>
    </row>
    <row r="43585" spans="1:12" x14ac:dyDescent="0.25">
      <c r="A43585" t="s">
        <v>133679</v>
      </c>
      <c r="B43585" t="s">
        <v>5349</v>
      </c>
      <c r="C43585" t="s">
        <v>133680</v>
      </c>
      <c r="D43585" t="s">
        <v>282</v>
      </c>
      <c r="E43585" t="s">
        <v>14</v>
      </c>
      <c r="F43585" t="s">
        <v>89</v>
      </c>
      <c r="G43585" t="s">
        <v>67</v>
      </c>
      <c r="H43585">
        <v>62</v>
      </c>
      <c r="I43585" t="s">
        <v>17</v>
      </c>
      <c r="J43585" t="s">
        <v>882</v>
      </c>
      <c r="K43585" t="s">
        <v>133681</v>
      </c>
      <c r="L43585" t="s">
        <v>20</v>
      </c>
    </row>
    <row r="43586" spans="1:12" x14ac:dyDescent="0.25">
      <c r="A43586" t="s">
        <v>133682</v>
      </c>
      <c r="B43586" t="s">
        <v>5349</v>
      </c>
      <c r="C43586" t="s">
        <v>133683</v>
      </c>
      <c r="D43586" t="s">
        <v>1162</v>
      </c>
      <c r="E43586" t="s">
        <v>24</v>
      </c>
      <c r="F43586" t="s">
        <v>89</v>
      </c>
      <c r="G43586" t="s">
        <v>21</v>
      </c>
      <c r="H43586">
        <v>60</v>
      </c>
      <c r="I43586" t="s">
        <v>17</v>
      </c>
      <c r="J43586" t="s">
        <v>2533</v>
      </c>
      <c r="K43586" t="s">
        <v>133684</v>
      </c>
      <c r="L43586" t="s">
        <v>20</v>
      </c>
    </row>
    <row r="43587" spans="1:12" x14ac:dyDescent="0.25">
      <c r="A43587" t="s">
        <v>133685</v>
      </c>
      <c r="B43587" t="s">
        <v>5349</v>
      </c>
      <c r="C43587" t="s">
        <v>133686</v>
      </c>
      <c r="D43587" t="s">
        <v>41232</v>
      </c>
      <c r="E43587" t="s">
        <v>110</v>
      </c>
      <c r="F43587" t="s">
        <v>15</v>
      </c>
      <c r="G43587" t="s">
        <v>16</v>
      </c>
      <c r="H43587">
        <v>105</v>
      </c>
      <c r="I43587" t="s">
        <v>17</v>
      </c>
      <c r="J43587" t="s">
        <v>2486</v>
      </c>
      <c r="K43587" t="s">
        <v>133687</v>
      </c>
      <c r="L43587" t="s">
        <v>20</v>
      </c>
    </row>
    <row r="43588" spans="1:12" x14ac:dyDescent="0.25">
      <c r="A43588" t="s">
        <v>133688</v>
      </c>
      <c r="B43588" t="s">
        <v>5349</v>
      </c>
      <c r="C43588" t="s">
        <v>55368</v>
      </c>
      <c r="D43588" t="s">
        <v>2734</v>
      </c>
      <c r="E43588" t="s">
        <v>110</v>
      </c>
      <c r="F43588" t="s">
        <v>40</v>
      </c>
      <c r="G43588" t="s">
        <v>32</v>
      </c>
      <c r="H43588">
        <v>139</v>
      </c>
      <c r="I43588" t="s">
        <v>17</v>
      </c>
      <c r="J43588" t="s">
        <v>152</v>
      </c>
      <c r="K43588" t="s">
        <v>133689</v>
      </c>
      <c r="L43588" t="s">
        <v>20</v>
      </c>
    </row>
    <row r="43589" spans="1:12" x14ac:dyDescent="0.25">
      <c r="A43589" t="s">
        <v>133690</v>
      </c>
      <c r="B43589" t="s">
        <v>5349</v>
      </c>
      <c r="C43589" t="s">
        <v>133691</v>
      </c>
      <c r="D43589" t="s">
        <v>129</v>
      </c>
      <c r="E43589" t="s">
        <v>14</v>
      </c>
      <c r="F43589" t="s">
        <v>89</v>
      </c>
      <c r="G43589" t="s">
        <v>21</v>
      </c>
      <c r="H43589">
        <v>39</v>
      </c>
      <c r="I43589" t="s">
        <v>17</v>
      </c>
      <c r="J43589" t="s">
        <v>157</v>
      </c>
      <c r="K43589" t="s">
        <v>133692</v>
      </c>
      <c r="L43589" t="s">
        <v>20</v>
      </c>
    </row>
    <row r="43590" spans="1:12" x14ac:dyDescent="0.25">
      <c r="A43590" t="s">
        <v>133693</v>
      </c>
      <c r="B43590" t="s">
        <v>5349</v>
      </c>
      <c r="C43590" t="s">
        <v>18437</v>
      </c>
      <c r="D43590" t="s">
        <v>1651</v>
      </c>
      <c r="E43590" t="s">
        <v>39</v>
      </c>
      <c r="F43590" t="s">
        <v>15</v>
      </c>
      <c r="G43590" t="s">
        <v>16</v>
      </c>
      <c r="H43590">
        <v>78</v>
      </c>
      <c r="I43590" t="s">
        <v>17</v>
      </c>
      <c r="J43590" t="s">
        <v>1297</v>
      </c>
      <c r="K43590" t="s">
        <v>133694</v>
      </c>
      <c r="L43590" t="s">
        <v>20</v>
      </c>
    </row>
    <row r="43591" spans="1:12" x14ac:dyDescent="0.25">
      <c r="A43591" t="s">
        <v>133695</v>
      </c>
      <c r="B43591" t="s">
        <v>5349</v>
      </c>
      <c r="C43591" t="s">
        <v>13010</v>
      </c>
      <c r="D43591" t="s">
        <v>133696</v>
      </c>
      <c r="E43591" t="s">
        <v>24</v>
      </c>
      <c r="F43591" t="s">
        <v>89</v>
      </c>
      <c r="G43591" t="s">
        <v>67</v>
      </c>
      <c r="H43591">
        <v>56.9</v>
      </c>
      <c r="I43591" t="s">
        <v>17</v>
      </c>
      <c r="J43591" t="s">
        <v>42543</v>
      </c>
      <c r="K43591" t="s">
        <v>133697</v>
      </c>
      <c r="L43591" t="s">
        <v>20</v>
      </c>
    </row>
    <row r="43592" spans="1:12" x14ac:dyDescent="0.25">
      <c r="A43592" t="s">
        <v>133698</v>
      </c>
      <c r="B43592" t="s">
        <v>5349</v>
      </c>
      <c r="C43592" t="s">
        <v>133699</v>
      </c>
      <c r="D43592" t="s">
        <v>300</v>
      </c>
      <c r="E43592" t="s">
        <v>24</v>
      </c>
      <c r="F43592" t="s">
        <v>15</v>
      </c>
      <c r="G43592" t="s">
        <v>16</v>
      </c>
      <c r="H43592">
        <v>101</v>
      </c>
      <c r="I43592" t="s">
        <v>17</v>
      </c>
      <c r="J43592" t="s">
        <v>782</v>
      </c>
      <c r="K43592" t="s">
        <v>133700</v>
      </c>
      <c r="L43592" t="s">
        <v>20</v>
      </c>
    </row>
    <row r="43593" spans="1:12" x14ac:dyDescent="0.25">
      <c r="A43593" t="s">
        <v>15109</v>
      </c>
      <c r="B43593" t="s">
        <v>5349</v>
      </c>
      <c r="C43593" t="s">
        <v>15110</v>
      </c>
      <c r="D43593" t="s">
        <v>1662</v>
      </c>
      <c r="E43593" t="s">
        <v>24</v>
      </c>
      <c r="F43593" t="s">
        <v>40</v>
      </c>
      <c r="G43593" t="s">
        <v>32</v>
      </c>
      <c r="H43593">
        <v>146</v>
      </c>
      <c r="I43593" t="s">
        <v>17</v>
      </c>
      <c r="J43593" t="s">
        <v>1267</v>
      </c>
      <c r="K43593" t="s">
        <v>15111</v>
      </c>
      <c r="L43593" t="s">
        <v>20</v>
      </c>
    </row>
    <row r="43594" spans="1:12" x14ac:dyDescent="0.25">
      <c r="A43594" t="s">
        <v>133701</v>
      </c>
      <c r="B43594" t="s">
        <v>5349</v>
      </c>
      <c r="C43594" t="s">
        <v>133702</v>
      </c>
      <c r="D43594" t="s">
        <v>120</v>
      </c>
      <c r="E43594" t="s">
        <v>24</v>
      </c>
      <c r="F43594" t="s">
        <v>40</v>
      </c>
      <c r="G43594" t="s">
        <v>16</v>
      </c>
      <c r="H43594">
        <v>150</v>
      </c>
      <c r="I43594" t="s">
        <v>17</v>
      </c>
      <c r="J43594" t="s">
        <v>9961</v>
      </c>
      <c r="K43594" t="s">
        <v>133703</v>
      </c>
      <c r="L43594" t="s">
        <v>20</v>
      </c>
    </row>
    <row r="43595" spans="1:12" x14ac:dyDescent="0.25">
      <c r="A43595" t="s">
        <v>133704</v>
      </c>
      <c r="B43595" t="s">
        <v>5349</v>
      </c>
      <c r="C43595" t="s">
        <v>133705</v>
      </c>
      <c r="D43595" t="s">
        <v>181</v>
      </c>
      <c r="E43595" t="s">
        <v>24</v>
      </c>
      <c r="F43595" t="s">
        <v>15</v>
      </c>
      <c r="G43595" t="s">
        <v>21</v>
      </c>
      <c r="H43595">
        <v>86</v>
      </c>
      <c r="I43595" t="s">
        <v>17</v>
      </c>
      <c r="J43595" t="s">
        <v>278</v>
      </c>
      <c r="K43595" t="s">
        <v>133706</v>
      </c>
      <c r="L43595" t="s">
        <v>20</v>
      </c>
    </row>
    <row r="43596" spans="1:12" x14ac:dyDescent="0.25">
      <c r="A43596" t="s">
        <v>133707</v>
      </c>
      <c r="B43596" t="s">
        <v>5349</v>
      </c>
      <c r="C43596" t="s">
        <v>133708</v>
      </c>
      <c r="D43596" t="s">
        <v>3841</v>
      </c>
      <c r="E43596" t="s">
        <v>24</v>
      </c>
      <c r="F43596" t="s">
        <v>40</v>
      </c>
      <c r="G43596" t="s">
        <v>32</v>
      </c>
      <c r="H43596">
        <v>197</v>
      </c>
      <c r="I43596" t="s">
        <v>17</v>
      </c>
      <c r="J43596" t="s">
        <v>559</v>
      </c>
      <c r="K43596" t="s">
        <v>133709</v>
      </c>
      <c r="L43596" t="s">
        <v>20</v>
      </c>
    </row>
    <row r="43597" spans="1:12" x14ac:dyDescent="0.25">
      <c r="A43597" t="s">
        <v>133710</v>
      </c>
      <c r="B43597" t="s">
        <v>5349</v>
      </c>
      <c r="C43597" t="s">
        <v>133711</v>
      </c>
      <c r="D43597" t="s">
        <v>462</v>
      </c>
      <c r="E43597" t="s">
        <v>24</v>
      </c>
      <c r="F43597" t="s">
        <v>15</v>
      </c>
      <c r="G43597" t="s">
        <v>21</v>
      </c>
      <c r="H43597">
        <v>97</v>
      </c>
      <c r="I43597" t="s">
        <v>17</v>
      </c>
      <c r="J43597" t="s">
        <v>3250</v>
      </c>
      <c r="K43597" t="s">
        <v>133712</v>
      </c>
      <c r="L43597" t="s">
        <v>20</v>
      </c>
    </row>
    <row r="43598" spans="1:12" x14ac:dyDescent="0.25">
      <c r="A43598" t="s">
        <v>133713</v>
      </c>
      <c r="B43598" t="s">
        <v>5349</v>
      </c>
      <c r="C43598" t="s">
        <v>613</v>
      </c>
      <c r="D43598" t="s">
        <v>61</v>
      </c>
      <c r="E43598" t="s">
        <v>67</v>
      </c>
      <c r="F43598" t="s">
        <v>15</v>
      </c>
      <c r="G43598" t="s">
        <v>67</v>
      </c>
      <c r="H43598">
        <v>76.319999999999993</v>
      </c>
      <c r="I43598" t="s">
        <v>17</v>
      </c>
      <c r="J43598" t="s">
        <v>18075</v>
      </c>
      <c r="K43598" t="s">
        <v>133714</v>
      </c>
      <c r="L43598" t="s">
        <v>20</v>
      </c>
    </row>
    <row r="43599" spans="1:12" x14ac:dyDescent="0.25">
      <c r="A43599" t="s">
        <v>133715</v>
      </c>
      <c r="B43599" t="s">
        <v>5349</v>
      </c>
      <c r="C43599" t="s">
        <v>133716</v>
      </c>
      <c r="D43599" t="s">
        <v>518</v>
      </c>
      <c r="E43599" t="s">
        <v>24</v>
      </c>
      <c r="F43599" t="s">
        <v>89</v>
      </c>
      <c r="G43599" t="s">
        <v>16</v>
      </c>
      <c r="H43599">
        <v>62</v>
      </c>
      <c r="I43599" t="s">
        <v>17</v>
      </c>
      <c r="J43599" t="s">
        <v>639</v>
      </c>
      <c r="K43599" t="s">
        <v>133717</v>
      </c>
      <c r="L43599" t="s">
        <v>20</v>
      </c>
    </row>
    <row r="43600" spans="1:12" x14ac:dyDescent="0.25">
      <c r="A43600" t="s">
        <v>133718</v>
      </c>
      <c r="B43600" t="s">
        <v>5349</v>
      </c>
      <c r="C43600" t="s">
        <v>133719</v>
      </c>
      <c r="D43600" t="s">
        <v>2240</v>
      </c>
      <c r="E43600" t="s">
        <v>110</v>
      </c>
      <c r="F43600" t="s">
        <v>15</v>
      </c>
      <c r="G43600" t="s">
        <v>21</v>
      </c>
      <c r="H43600">
        <v>142</v>
      </c>
      <c r="I43600" t="s">
        <v>17</v>
      </c>
      <c r="J43600" t="s">
        <v>979</v>
      </c>
      <c r="K43600" t="s">
        <v>133720</v>
      </c>
      <c r="L43600" t="s">
        <v>20</v>
      </c>
    </row>
    <row r="43601" spans="1:12" x14ac:dyDescent="0.25">
      <c r="A43601" t="s">
        <v>133721</v>
      </c>
      <c r="B43601" t="s">
        <v>5349</v>
      </c>
      <c r="C43601" t="s">
        <v>85889</v>
      </c>
      <c r="D43601" t="s">
        <v>124</v>
      </c>
      <c r="E43601" t="s">
        <v>14</v>
      </c>
      <c r="F43601" t="s">
        <v>25</v>
      </c>
      <c r="G43601" t="s">
        <v>67</v>
      </c>
      <c r="H43601">
        <v>34</v>
      </c>
      <c r="I43601" t="s">
        <v>17</v>
      </c>
      <c r="J43601" t="s">
        <v>105</v>
      </c>
      <c r="K43601" t="s">
        <v>133722</v>
      </c>
      <c r="L43601" t="s">
        <v>20</v>
      </c>
    </row>
    <row r="43602" spans="1:12" x14ac:dyDescent="0.25">
      <c r="A43602" t="s">
        <v>133723</v>
      </c>
      <c r="B43602" t="s">
        <v>5349</v>
      </c>
      <c r="C43602" t="s">
        <v>133724</v>
      </c>
      <c r="D43602" t="s">
        <v>229</v>
      </c>
      <c r="E43602" t="s">
        <v>110</v>
      </c>
      <c r="F43602" t="s">
        <v>15</v>
      </c>
      <c r="G43602" t="s">
        <v>16</v>
      </c>
      <c r="H43602">
        <v>76</v>
      </c>
      <c r="I43602" t="s">
        <v>17</v>
      </c>
      <c r="J43602" t="s">
        <v>26</v>
      </c>
      <c r="K43602" t="s">
        <v>133725</v>
      </c>
      <c r="L43602" t="s">
        <v>20</v>
      </c>
    </row>
    <row r="43603" spans="1:12" x14ac:dyDescent="0.25">
      <c r="A43603" t="s">
        <v>133726</v>
      </c>
      <c r="B43603" t="s">
        <v>5349</v>
      </c>
      <c r="C43603" t="s">
        <v>133727</v>
      </c>
      <c r="D43603" t="s">
        <v>439</v>
      </c>
      <c r="E43603" t="s">
        <v>24</v>
      </c>
      <c r="F43603" t="s">
        <v>40</v>
      </c>
      <c r="G43603" t="s">
        <v>16</v>
      </c>
      <c r="H43603">
        <v>95</v>
      </c>
      <c r="I43603" t="s">
        <v>17</v>
      </c>
      <c r="J43603" t="s">
        <v>574</v>
      </c>
      <c r="K43603" t="s">
        <v>133728</v>
      </c>
      <c r="L43603" t="s">
        <v>20</v>
      </c>
    </row>
    <row r="43604" spans="1:12" x14ac:dyDescent="0.25">
      <c r="A43604" t="s">
        <v>15112</v>
      </c>
      <c r="B43604" t="s">
        <v>5349</v>
      </c>
      <c r="C43604" t="s">
        <v>15113</v>
      </c>
      <c r="D43604" t="s">
        <v>3115</v>
      </c>
      <c r="E43604" t="s">
        <v>24</v>
      </c>
      <c r="F43604" t="s">
        <v>15</v>
      </c>
      <c r="G43604" t="s">
        <v>16</v>
      </c>
      <c r="H43604">
        <v>90</v>
      </c>
      <c r="I43604" t="s">
        <v>17</v>
      </c>
      <c r="J43604" t="s">
        <v>782</v>
      </c>
      <c r="K43604" t="s">
        <v>15114</v>
      </c>
      <c r="L43604" t="s">
        <v>20</v>
      </c>
    </row>
    <row r="43605" spans="1:12" x14ac:dyDescent="0.25">
      <c r="A43605" t="s">
        <v>133729</v>
      </c>
      <c r="B43605" t="s">
        <v>5349</v>
      </c>
      <c r="C43605" t="s">
        <v>133730</v>
      </c>
      <c r="D43605" t="s">
        <v>14106</v>
      </c>
      <c r="E43605" t="s">
        <v>24</v>
      </c>
      <c r="F43605" t="s">
        <v>40</v>
      </c>
      <c r="G43605" t="s">
        <v>16</v>
      </c>
      <c r="H43605">
        <v>106</v>
      </c>
      <c r="I43605" t="s">
        <v>17</v>
      </c>
      <c r="J43605" t="s">
        <v>133731</v>
      </c>
      <c r="K43605" t="s">
        <v>133732</v>
      </c>
      <c r="L43605" t="s">
        <v>20</v>
      </c>
    </row>
    <row r="43606" spans="1:12" x14ac:dyDescent="0.25">
      <c r="A43606" t="s">
        <v>133733</v>
      </c>
      <c r="B43606" t="s">
        <v>5349</v>
      </c>
      <c r="C43606" t="s">
        <v>133734</v>
      </c>
      <c r="D43606" t="s">
        <v>6066</v>
      </c>
      <c r="E43606" t="s">
        <v>24</v>
      </c>
      <c r="F43606" t="s">
        <v>40</v>
      </c>
      <c r="G43606" t="s">
        <v>16</v>
      </c>
      <c r="H43606">
        <v>114</v>
      </c>
      <c r="I43606" t="s">
        <v>17</v>
      </c>
      <c r="J43606" t="s">
        <v>3226</v>
      </c>
      <c r="K43606" t="s">
        <v>133735</v>
      </c>
      <c r="L43606" t="s">
        <v>20</v>
      </c>
    </row>
    <row r="43607" spans="1:12" x14ac:dyDescent="0.25">
      <c r="A43607" t="s">
        <v>133736</v>
      </c>
      <c r="B43607" t="s">
        <v>5349</v>
      </c>
      <c r="C43607" t="s">
        <v>133737</v>
      </c>
      <c r="D43607" t="s">
        <v>558</v>
      </c>
      <c r="E43607" t="s">
        <v>110</v>
      </c>
      <c r="F43607" t="s">
        <v>40</v>
      </c>
      <c r="G43607" t="s">
        <v>16</v>
      </c>
      <c r="H43607">
        <v>149.79</v>
      </c>
      <c r="I43607" t="s">
        <v>17</v>
      </c>
      <c r="J43607" t="s">
        <v>1467</v>
      </c>
      <c r="K43607" t="s">
        <v>133738</v>
      </c>
      <c r="L43607" t="s">
        <v>20</v>
      </c>
    </row>
    <row r="43608" spans="1:12" x14ac:dyDescent="0.25">
      <c r="A43608" t="s">
        <v>133739</v>
      </c>
      <c r="B43608" t="s">
        <v>5349</v>
      </c>
      <c r="C43608" t="s">
        <v>133737</v>
      </c>
      <c r="D43608" t="s">
        <v>1458</v>
      </c>
      <c r="E43608" t="s">
        <v>110</v>
      </c>
      <c r="F43608" t="s">
        <v>15</v>
      </c>
      <c r="G43608" t="s">
        <v>16</v>
      </c>
      <c r="H43608">
        <v>134.97</v>
      </c>
      <c r="I43608" t="s">
        <v>17</v>
      </c>
      <c r="J43608" t="s">
        <v>1467</v>
      </c>
      <c r="K43608" t="s">
        <v>133740</v>
      </c>
      <c r="L43608" t="s">
        <v>20</v>
      </c>
    </row>
    <row r="43609" spans="1:12" x14ac:dyDescent="0.25">
      <c r="A43609" t="s">
        <v>133741</v>
      </c>
      <c r="B43609" t="s">
        <v>5349</v>
      </c>
      <c r="C43609" t="s">
        <v>87</v>
      </c>
      <c r="D43609" t="s">
        <v>87356</v>
      </c>
      <c r="E43609" t="s">
        <v>24</v>
      </c>
      <c r="F43609" t="s">
        <v>89</v>
      </c>
      <c r="G43609" t="s">
        <v>21</v>
      </c>
      <c r="H43609">
        <v>46.5</v>
      </c>
      <c r="I43609" t="s">
        <v>17</v>
      </c>
      <c r="J43609" t="s">
        <v>639</v>
      </c>
      <c r="K43609" t="s">
        <v>133742</v>
      </c>
      <c r="L43609" t="s">
        <v>20</v>
      </c>
    </row>
    <row r="43610" spans="1:12" x14ac:dyDescent="0.25">
      <c r="A43610" t="s">
        <v>133743</v>
      </c>
      <c r="B43610" t="s">
        <v>5349</v>
      </c>
      <c r="C43610" t="s">
        <v>133744</v>
      </c>
      <c r="D43610" t="s">
        <v>161</v>
      </c>
      <c r="E43610" t="s">
        <v>39</v>
      </c>
      <c r="F43610" t="s">
        <v>89</v>
      </c>
      <c r="G43610" t="s">
        <v>67</v>
      </c>
      <c r="H43610">
        <v>55</v>
      </c>
      <c r="I43610" t="s">
        <v>17</v>
      </c>
      <c r="J43610" t="s">
        <v>1680</v>
      </c>
      <c r="K43610" t="s">
        <v>133745</v>
      </c>
      <c r="L43610" t="s">
        <v>20</v>
      </c>
    </row>
    <row r="43611" spans="1:12" x14ac:dyDescent="0.25">
      <c r="A43611" t="s">
        <v>133746</v>
      </c>
      <c r="B43611" t="s">
        <v>5349</v>
      </c>
      <c r="C43611" t="s">
        <v>133747</v>
      </c>
      <c r="D43611" t="s">
        <v>1820</v>
      </c>
      <c r="E43611" t="s">
        <v>14</v>
      </c>
      <c r="F43611" t="s">
        <v>40</v>
      </c>
      <c r="G43611" t="s">
        <v>32</v>
      </c>
      <c r="H43611">
        <v>257</v>
      </c>
      <c r="I43611" t="s">
        <v>17</v>
      </c>
      <c r="J43611" t="s">
        <v>591</v>
      </c>
      <c r="K43611" t="s">
        <v>133748</v>
      </c>
      <c r="L43611" t="s">
        <v>20</v>
      </c>
    </row>
    <row r="43612" spans="1:12" x14ac:dyDescent="0.25">
      <c r="A43612" t="s">
        <v>133749</v>
      </c>
      <c r="B43612" t="s">
        <v>5349</v>
      </c>
      <c r="C43612" t="s">
        <v>133750</v>
      </c>
      <c r="D43612" t="s">
        <v>260</v>
      </c>
      <c r="E43612" t="s">
        <v>110</v>
      </c>
      <c r="F43612" t="s">
        <v>15</v>
      </c>
      <c r="G43612" t="s">
        <v>16</v>
      </c>
      <c r="H43612">
        <v>80</v>
      </c>
      <c r="I43612" t="s">
        <v>17</v>
      </c>
      <c r="J43612" t="s">
        <v>8982</v>
      </c>
      <c r="K43612" t="s">
        <v>133751</v>
      </c>
      <c r="L43612" t="s">
        <v>20</v>
      </c>
    </row>
    <row r="43613" spans="1:12" x14ac:dyDescent="0.25">
      <c r="A43613" t="s">
        <v>133752</v>
      </c>
      <c r="B43613" t="s">
        <v>5349</v>
      </c>
      <c r="C43613" t="s">
        <v>133753</v>
      </c>
      <c r="D43613" t="s">
        <v>2972</v>
      </c>
      <c r="E43613" t="s">
        <v>110</v>
      </c>
      <c r="F43613" t="s">
        <v>15</v>
      </c>
      <c r="G43613" t="s">
        <v>32</v>
      </c>
      <c r="H43613">
        <v>139.82</v>
      </c>
      <c r="I43613" t="s">
        <v>17</v>
      </c>
      <c r="J43613" t="s">
        <v>213</v>
      </c>
      <c r="K43613" t="s">
        <v>133754</v>
      </c>
      <c r="L43613" t="s">
        <v>20</v>
      </c>
    </row>
    <row r="43614" spans="1:12" x14ac:dyDescent="0.25">
      <c r="A43614" t="s">
        <v>133755</v>
      </c>
      <c r="B43614" t="s">
        <v>5349</v>
      </c>
      <c r="C43614" t="s">
        <v>133756</v>
      </c>
      <c r="D43614" t="s">
        <v>2389</v>
      </c>
      <c r="E43614" t="s">
        <v>24</v>
      </c>
      <c r="F43614" t="s">
        <v>15</v>
      </c>
      <c r="G43614" t="s">
        <v>16</v>
      </c>
      <c r="H43614">
        <v>69</v>
      </c>
      <c r="I43614" t="s">
        <v>17</v>
      </c>
      <c r="J43614" t="s">
        <v>133757</v>
      </c>
      <c r="K43614" t="s">
        <v>133758</v>
      </c>
      <c r="L43614" t="s">
        <v>20</v>
      </c>
    </row>
    <row r="43615" spans="1:12" x14ac:dyDescent="0.25">
      <c r="A43615" t="s">
        <v>15115</v>
      </c>
      <c r="B43615" t="s">
        <v>5349</v>
      </c>
      <c r="C43615" t="s">
        <v>15116</v>
      </c>
      <c r="D43615" t="s">
        <v>9124</v>
      </c>
      <c r="E43615" t="s">
        <v>110</v>
      </c>
      <c r="F43615" t="s">
        <v>40</v>
      </c>
      <c r="G43615" t="s">
        <v>51</v>
      </c>
      <c r="H43615">
        <v>176.7</v>
      </c>
      <c r="I43615" t="s">
        <v>17</v>
      </c>
      <c r="J43615" t="s">
        <v>309</v>
      </c>
      <c r="K43615" t="s">
        <v>15117</v>
      </c>
      <c r="L43615" t="s">
        <v>20</v>
      </c>
    </row>
    <row r="43616" spans="1:12" x14ac:dyDescent="0.25">
      <c r="A43616" t="s">
        <v>133759</v>
      </c>
      <c r="B43616" t="s">
        <v>5349</v>
      </c>
      <c r="C43616" t="s">
        <v>133760</v>
      </c>
      <c r="D43616" t="s">
        <v>501</v>
      </c>
      <c r="E43616" t="s">
        <v>14</v>
      </c>
      <c r="F43616" t="s">
        <v>89</v>
      </c>
      <c r="G43616" t="s">
        <v>21</v>
      </c>
      <c r="H43616">
        <v>51</v>
      </c>
      <c r="I43616" t="s">
        <v>17</v>
      </c>
      <c r="J43616" t="s">
        <v>326</v>
      </c>
      <c r="K43616" t="s">
        <v>133761</v>
      </c>
      <c r="L43616" t="s">
        <v>20</v>
      </c>
    </row>
    <row r="43617" spans="1:12" x14ac:dyDescent="0.25">
      <c r="A43617" t="s">
        <v>133762</v>
      </c>
      <c r="B43617" t="s">
        <v>5349</v>
      </c>
      <c r="C43617" t="s">
        <v>133763</v>
      </c>
      <c r="D43617" t="s">
        <v>514</v>
      </c>
      <c r="E43617" t="s">
        <v>14</v>
      </c>
      <c r="F43617" t="s">
        <v>25</v>
      </c>
      <c r="G43617" t="s">
        <v>21</v>
      </c>
      <c r="H43617">
        <v>45</v>
      </c>
      <c r="I43617" t="s">
        <v>17</v>
      </c>
      <c r="J43617" t="s">
        <v>274</v>
      </c>
      <c r="K43617" t="s">
        <v>133764</v>
      </c>
      <c r="L43617" t="s">
        <v>20</v>
      </c>
    </row>
    <row r="43618" spans="1:12" x14ac:dyDescent="0.25">
      <c r="A43618" t="s">
        <v>133765</v>
      </c>
      <c r="B43618" t="s">
        <v>5349</v>
      </c>
      <c r="C43618" t="s">
        <v>133766</v>
      </c>
      <c r="D43618" t="s">
        <v>30393</v>
      </c>
      <c r="E43618" t="s">
        <v>14</v>
      </c>
      <c r="F43618" t="s">
        <v>15</v>
      </c>
      <c r="G43618" t="s">
        <v>16</v>
      </c>
      <c r="H43618">
        <v>87</v>
      </c>
      <c r="I43618" t="s">
        <v>17</v>
      </c>
      <c r="J43618" t="s">
        <v>326</v>
      </c>
      <c r="K43618" t="s">
        <v>133767</v>
      </c>
      <c r="L43618" t="s">
        <v>20</v>
      </c>
    </row>
    <row r="43619" spans="1:12" x14ac:dyDescent="0.25">
      <c r="A43619" t="s">
        <v>133768</v>
      </c>
      <c r="B43619" t="s">
        <v>5349</v>
      </c>
      <c r="C43619" t="s">
        <v>133769</v>
      </c>
      <c r="D43619" t="s">
        <v>497</v>
      </c>
      <c r="E43619" t="s">
        <v>14</v>
      </c>
      <c r="F43619" t="s">
        <v>15</v>
      </c>
      <c r="G43619" t="s">
        <v>16</v>
      </c>
      <c r="H43619">
        <v>82</v>
      </c>
      <c r="I43619" t="s">
        <v>17</v>
      </c>
      <c r="J43619" t="s">
        <v>4507</v>
      </c>
      <c r="K43619" t="s">
        <v>133770</v>
      </c>
      <c r="L43619" t="s">
        <v>20</v>
      </c>
    </row>
    <row r="43620" spans="1:12" x14ac:dyDescent="0.25">
      <c r="A43620" t="s">
        <v>133771</v>
      </c>
      <c r="B43620" t="s">
        <v>5349</v>
      </c>
      <c r="C43620" t="s">
        <v>133772</v>
      </c>
      <c r="D43620" t="s">
        <v>273</v>
      </c>
      <c r="E43620" t="s">
        <v>14</v>
      </c>
      <c r="F43620" t="s">
        <v>15</v>
      </c>
      <c r="G43620" t="s">
        <v>16</v>
      </c>
      <c r="H43620">
        <v>103</v>
      </c>
      <c r="I43620" t="s">
        <v>17</v>
      </c>
      <c r="J43620" t="s">
        <v>2855</v>
      </c>
      <c r="K43620" t="s">
        <v>133773</v>
      </c>
      <c r="L43620" t="s">
        <v>20</v>
      </c>
    </row>
    <row r="43621" spans="1:12" x14ac:dyDescent="0.25">
      <c r="A43621" t="s">
        <v>133774</v>
      </c>
      <c r="B43621" t="s">
        <v>5349</v>
      </c>
      <c r="C43621" t="s">
        <v>133775</v>
      </c>
      <c r="D43621" t="s">
        <v>63895</v>
      </c>
      <c r="E43621" t="s">
        <v>14</v>
      </c>
      <c r="F43621" t="s">
        <v>25</v>
      </c>
      <c r="G43621" t="s">
        <v>21</v>
      </c>
      <c r="H43621">
        <v>50</v>
      </c>
      <c r="I43621" t="s">
        <v>17</v>
      </c>
      <c r="J43621" t="s">
        <v>417</v>
      </c>
      <c r="K43621" t="s">
        <v>133776</v>
      </c>
      <c r="L43621" t="s">
        <v>20</v>
      </c>
    </row>
    <row r="43622" spans="1:12" x14ac:dyDescent="0.25">
      <c r="A43622" t="s">
        <v>133777</v>
      </c>
      <c r="B43622" t="s">
        <v>5349</v>
      </c>
      <c r="C43622" t="s">
        <v>133778</v>
      </c>
      <c r="D43622" t="s">
        <v>13411</v>
      </c>
      <c r="E43622" t="s">
        <v>14</v>
      </c>
      <c r="F43622" t="s">
        <v>40</v>
      </c>
      <c r="G43622" t="s">
        <v>32</v>
      </c>
      <c r="H43622">
        <v>135</v>
      </c>
      <c r="I43622" t="s">
        <v>17</v>
      </c>
      <c r="J43622" t="s">
        <v>1219</v>
      </c>
      <c r="K43622" t="s">
        <v>133779</v>
      </c>
      <c r="L43622" t="s">
        <v>20</v>
      </c>
    </row>
    <row r="43623" spans="1:12" x14ac:dyDescent="0.25">
      <c r="A43623" t="s">
        <v>133780</v>
      </c>
      <c r="B43623" t="s">
        <v>5349</v>
      </c>
      <c r="C43623" t="s">
        <v>133781</v>
      </c>
      <c r="D43623" t="s">
        <v>8868</v>
      </c>
      <c r="E43623" t="s">
        <v>14</v>
      </c>
      <c r="F43623" t="s">
        <v>15</v>
      </c>
      <c r="G43623" t="s">
        <v>16</v>
      </c>
      <c r="H43623">
        <v>92</v>
      </c>
      <c r="I43623" t="s">
        <v>17</v>
      </c>
      <c r="J43623" t="s">
        <v>1219</v>
      </c>
      <c r="K43623" t="s">
        <v>133782</v>
      </c>
      <c r="L43623" t="s">
        <v>20</v>
      </c>
    </row>
    <row r="43624" spans="1:12" x14ac:dyDescent="0.25">
      <c r="A43624" t="s">
        <v>133783</v>
      </c>
      <c r="B43624" t="s">
        <v>5349</v>
      </c>
      <c r="C43624" t="s">
        <v>133784</v>
      </c>
      <c r="D43624" t="s">
        <v>304</v>
      </c>
      <c r="E43624" t="s">
        <v>110</v>
      </c>
      <c r="F43624" t="s">
        <v>25</v>
      </c>
      <c r="G43624" t="s">
        <v>21</v>
      </c>
      <c r="H43624">
        <v>71</v>
      </c>
      <c r="I43624" t="s">
        <v>17</v>
      </c>
      <c r="J43624" t="s">
        <v>326</v>
      </c>
      <c r="K43624" t="s">
        <v>133785</v>
      </c>
      <c r="L43624" t="s">
        <v>20</v>
      </c>
    </row>
    <row r="43625" spans="1:12" x14ac:dyDescent="0.25">
      <c r="A43625" t="s">
        <v>133786</v>
      </c>
      <c r="B43625" t="s">
        <v>5349</v>
      </c>
      <c r="C43625" t="s">
        <v>133787</v>
      </c>
      <c r="D43625" t="s">
        <v>171</v>
      </c>
      <c r="E43625" t="s">
        <v>14</v>
      </c>
      <c r="F43625" t="s">
        <v>57</v>
      </c>
      <c r="G43625" t="s">
        <v>51</v>
      </c>
      <c r="H43625">
        <v>371</v>
      </c>
      <c r="I43625" t="s">
        <v>17</v>
      </c>
      <c r="J43625" t="s">
        <v>417</v>
      </c>
      <c r="K43625" t="s">
        <v>133788</v>
      </c>
      <c r="L43625" t="s">
        <v>20</v>
      </c>
    </row>
    <row r="43626" spans="1:12" x14ac:dyDescent="0.25">
      <c r="A43626" t="s">
        <v>15118</v>
      </c>
      <c r="B43626" t="s">
        <v>5349</v>
      </c>
      <c r="C43626" t="s">
        <v>15119</v>
      </c>
      <c r="D43626" t="s">
        <v>4015</v>
      </c>
      <c r="E43626" t="s">
        <v>39</v>
      </c>
      <c r="F43626" t="s">
        <v>15</v>
      </c>
      <c r="G43626" t="s">
        <v>21</v>
      </c>
      <c r="H43626">
        <v>78</v>
      </c>
      <c r="I43626" t="s">
        <v>17</v>
      </c>
      <c r="J43626" t="s">
        <v>74</v>
      </c>
      <c r="K43626" t="s">
        <v>15120</v>
      </c>
      <c r="L43626" t="s">
        <v>20</v>
      </c>
    </row>
    <row r="43627" spans="1:12" x14ac:dyDescent="0.25">
      <c r="A43627" t="s">
        <v>133789</v>
      </c>
      <c r="B43627" t="s">
        <v>5349</v>
      </c>
      <c r="C43627" t="s">
        <v>133790</v>
      </c>
      <c r="D43627" t="s">
        <v>5597</v>
      </c>
      <c r="E43627" t="s">
        <v>110</v>
      </c>
      <c r="F43627" t="s">
        <v>73</v>
      </c>
      <c r="G43627" t="s">
        <v>51</v>
      </c>
      <c r="H43627">
        <v>163</v>
      </c>
      <c r="I43627" t="s">
        <v>17</v>
      </c>
      <c r="J43627" t="s">
        <v>463</v>
      </c>
      <c r="K43627" t="s">
        <v>133791</v>
      </c>
      <c r="L43627" t="s">
        <v>20</v>
      </c>
    </row>
    <row r="43628" spans="1:12" x14ac:dyDescent="0.25">
      <c r="A43628" t="s">
        <v>133792</v>
      </c>
      <c r="B43628" t="s">
        <v>5349</v>
      </c>
      <c r="C43628" t="s">
        <v>160</v>
      </c>
      <c r="D43628" t="s">
        <v>643</v>
      </c>
      <c r="E43628" t="s">
        <v>39</v>
      </c>
      <c r="F43628" t="s">
        <v>40</v>
      </c>
      <c r="G43628" t="s">
        <v>16</v>
      </c>
      <c r="H43628">
        <v>121.65</v>
      </c>
      <c r="I43628" t="s">
        <v>17</v>
      </c>
      <c r="J43628" t="s">
        <v>46686</v>
      </c>
      <c r="K43628" t="s">
        <v>133793</v>
      </c>
      <c r="L43628" t="s">
        <v>20</v>
      </c>
    </row>
    <row r="43629" spans="1:12" x14ac:dyDescent="0.25">
      <c r="A43629" t="s">
        <v>133794</v>
      </c>
      <c r="B43629" t="s">
        <v>5349</v>
      </c>
      <c r="C43629" t="s">
        <v>133795</v>
      </c>
      <c r="D43629" t="s">
        <v>9850</v>
      </c>
      <c r="E43629" t="s">
        <v>110</v>
      </c>
      <c r="F43629" t="s">
        <v>40</v>
      </c>
      <c r="G43629" t="s">
        <v>67</v>
      </c>
      <c r="H43629">
        <v>218.96</v>
      </c>
      <c r="I43629" t="s">
        <v>17</v>
      </c>
      <c r="J43629" t="s">
        <v>1680</v>
      </c>
      <c r="K43629" t="s">
        <v>133796</v>
      </c>
      <c r="L43629" t="s">
        <v>20</v>
      </c>
    </row>
    <row r="43630" spans="1:12" x14ac:dyDescent="0.25">
      <c r="A43630" t="s">
        <v>133797</v>
      </c>
      <c r="B43630" t="s">
        <v>5349</v>
      </c>
      <c r="C43630" t="s">
        <v>133798</v>
      </c>
      <c r="D43630" t="s">
        <v>10116</v>
      </c>
      <c r="E43630" t="s">
        <v>110</v>
      </c>
      <c r="F43630" t="s">
        <v>89</v>
      </c>
      <c r="G43630" t="s">
        <v>16</v>
      </c>
      <c r="H43630">
        <v>148.19999999999999</v>
      </c>
      <c r="I43630" t="s">
        <v>17</v>
      </c>
      <c r="J43630" t="s">
        <v>1680</v>
      </c>
      <c r="K43630" t="s">
        <v>133799</v>
      </c>
      <c r="L43630" t="s">
        <v>20</v>
      </c>
    </row>
    <row r="43631" spans="1:12" x14ac:dyDescent="0.25">
      <c r="A43631" t="s">
        <v>133800</v>
      </c>
      <c r="B43631" t="s">
        <v>5349</v>
      </c>
      <c r="C43631" t="s">
        <v>133801</v>
      </c>
      <c r="D43631" t="s">
        <v>75740</v>
      </c>
      <c r="E43631" t="s">
        <v>110</v>
      </c>
      <c r="F43631" t="s">
        <v>15</v>
      </c>
      <c r="G43631" t="s">
        <v>16</v>
      </c>
      <c r="H43631">
        <v>213</v>
      </c>
      <c r="I43631" t="s">
        <v>17</v>
      </c>
      <c r="J43631" t="s">
        <v>1680</v>
      </c>
      <c r="K43631" t="s">
        <v>133802</v>
      </c>
      <c r="L43631" t="s">
        <v>20</v>
      </c>
    </row>
    <row r="43632" spans="1:12" x14ac:dyDescent="0.25">
      <c r="A43632" t="s">
        <v>133803</v>
      </c>
      <c r="B43632" t="s">
        <v>5349</v>
      </c>
      <c r="C43632" t="s">
        <v>133804</v>
      </c>
      <c r="D43632" t="s">
        <v>61105</v>
      </c>
      <c r="E43632" t="s">
        <v>24</v>
      </c>
      <c r="F43632" t="s">
        <v>15</v>
      </c>
      <c r="G43632" t="s">
        <v>21</v>
      </c>
      <c r="H43632">
        <v>60</v>
      </c>
      <c r="I43632" t="s">
        <v>17</v>
      </c>
      <c r="J43632" t="s">
        <v>32531</v>
      </c>
      <c r="K43632" t="s">
        <v>133805</v>
      </c>
      <c r="L43632" t="s">
        <v>20</v>
      </c>
    </row>
    <row r="43633" spans="1:12" x14ac:dyDescent="0.25">
      <c r="A43633" t="s">
        <v>133806</v>
      </c>
      <c r="B43633" t="s">
        <v>5349</v>
      </c>
      <c r="C43633" t="s">
        <v>133807</v>
      </c>
      <c r="D43633" t="s">
        <v>120</v>
      </c>
      <c r="E43633" t="s">
        <v>24</v>
      </c>
      <c r="F43633" t="s">
        <v>40</v>
      </c>
      <c r="G43633" t="s">
        <v>32</v>
      </c>
      <c r="H43633">
        <v>146</v>
      </c>
      <c r="I43633" t="s">
        <v>17</v>
      </c>
      <c r="J43633" t="s">
        <v>6248</v>
      </c>
      <c r="K43633" t="s">
        <v>133808</v>
      </c>
      <c r="L43633" t="s">
        <v>20</v>
      </c>
    </row>
    <row r="43634" spans="1:12" x14ac:dyDescent="0.25">
      <c r="A43634" t="s">
        <v>133809</v>
      </c>
      <c r="B43634" t="s">
        <v>5349</v>
      </c>
      <c r="C43634" t="s">
        <v>613</v>
      </c>
      <c r="D43634" t="s">
        <v>1644</v>
      </c>
      <c r="E43634" t="s">
        <v>67</v>
      </c>
      <c r="F43634" t="s">
        <v>15</v>
      </c>
      <c r="G43634" t="s">
        <v>16</v>
      </c>
      <c r="H43634">
        <v>105</v>
      </c>
      <c r="I43634" t="s">
        <v>17</v>
      </c>
      <c r="J43634" t="s">
        <v>95678</v>
      </c>
      <c r="K43634" t="s">
        <v>133810</v>
      </c>
      <c r="L43634" t="s">
        <v>20</v>
      </c>
    </row>
    <row r="43635" spans="1:12" x14ac:dyDescent="0.25">
      <c r="A43635" t="s">
        <v>133811</v>
      </c>
      <c r="B43635" t="s">
        <v>5349</v>
      </c>
      <c r="C43635" t="s">
        <v>133812</v>
      </c>
      <c r="D43635" t="s">
        <v>2389</v>
      </c>
      <c r="E43635" t="s">
        <v>67</v>
      </c>
      <c r="F43635" t="s">
        <v>25</v>
      </c>
      <c r="G43635" t="s">
        <v>67</v>
      </c>
      <c r="H43635">
        <v>56</v>
      </c>
      <c r="I43635" t="s">
        <v>17</v>
      </c>
      <c r="J43635" t="s">
        <v>444</v>
      </c>
      <c r="K43635" t="s">
        <v>133813</v>
      </c>
      <c r="L43635" t="s">
        <v>20</v>
      </c>
    </row>
    <row r="43636" spans="1:12" x14ac:dyDescent="0.25">
      <c r="A43636" t="s">
        <v>133814</v>
      </c>
      <c r="B43636" t="s">
        <v>5349</v>
      </c>
      <c r="C43636" t="s">
        <v>133815</v>
      </c>
      <c r="D43636" t="s">
        <v>337</v>
      </c>
      <c r="E43636" t="s">
        <v>24</v>
      </c>
      <c r="F43636" t="s">
        <v>40</v>
      </c>
      <c r="G43636" t="s">
        <v>16</v>
      </c>
      <c r="H43636">
        <v>76</v>
      </c>
      <c r="I43636" t="s">
        <v>17</v>
      </c>
      <c r="J43636" t="s">
        <v>6907</v>
      </c>
      <c r="K43636" t="s">
        <v>133816</v>
      </c>
      <c r="L43636" t="s">
        <v>20</v>
      </c>
    </row>
    <row r="43637" spans="1:12" x14ac:dyDescent="0.25">
      <c r="A43637" t="s">
        <v>15121</v>
      </c>
      <c r="B43637" t="s">
        <v>5349</v>
      </c>
      <c r="C43637" t="s">
        <v>15122</v>
      </c>
      <c r="D43637" t="s">
        <v>260</v>
      </c>
      <c r="E43637" t="s">
        <v>110</v>
      </c>
      <c r="F43637" t="s">
        <v>89</v>
      </c>
      <c r="G43637" t="s">
        <v>21</v>
      </c>
      <c r="H43637">
        <v>52.74</v>
      </c>
      <c r="I43637" t="s">
        <v>17</v>
      </c>
      <c r="J43637" t="s">
        <v>1740</v>
      </c>
      <c r="K43637" t="s">
        <v>15123</v>
      </c>
      <c r="L43637" t="s">
        <v>20</v>
      </c>
    </row>
    <row r="43638" spans="1:12" x14ac:dyDescent="0.25">
      <c r="A43638" t="s">
        <v>133817</v>
      </c>
      <c r="B43638" t="s">
        <v>5349</v>
      </c>
      <c r="C43638" t="s">
        <v>133818</v>
      </c>
      <c r="D43638" t="s">
        <v>109</v>
      </c>
      <c r="E43638" t="s">
        <v>39</v>
      </c>
      <c r="F43638" t="s">
        <v>40</v>
      </c>
      <c r="G43638" t="s">
        <v>16</v>
      </c>
      <c r="H43638">
        <v>110</v>
      </c>
      <c r="I43638" t="s">
        <v>17</v>
      </c>
      <c r="J43638" t="s">
        <v>283</v>
      </c>
      <c r="K43638" t="s">
        <v>133819</v>
      </c>
      <c r="L43638" t="s">
        <v>20</v>
      </c>
    </row>
    <row r="43639" spans="1:12" x14ac:dyDescent="0.25">
      <c r="A43639" t="s">
        <v>133820</v>
      </c>
      <c r="B43639" t="s">
        <v>5349</v>
      </c>
      <c r="C43639" t="s">
        <v>133821</v>
      </c>
      <c r="D43639" t="s">
        <v>2556</v>
      </c>
      <c r="E43639" t="s">
        <v>110</v>
      </c>
      <c r="F43639" t="s">
        <v>15</v>
      </c>
      <c r="G43639" t="s">
        <v>16</v>
      </c>
      <c r="H43639">
        <v>93.56</v>
      </c>
      <c r="I43639" t="s">
        <v>17</v>
      </c>
      <c r="J43639" t="s">
        <v>2583</v>
      </c>
      <c r="K43639" t="s">
        <v>133822</v>
      </c>
      <c r="L43639" t="s">
        <v>20</v>
      </c>
    </row>
    <row r="43640" spans="1:12" x14ac:dyDescent="0.25">
      <c r="A43640" t="s">
        <v>133823</v>
      </c>
      <c r="B43640" t="s">
        <v>5349</v>
      </c>
      <c r="C43640" t="s">
        <v>133824</v>
      </c>
      <c r="D43640" t="s">
        <v>453</v>
      </c>
      <c r="E43640" t="s">
        <v>24</v>
      </c>
      <c r="F43640" t="s">
        <v>40</v>
      </c>
      <c r="G43640" t="s">
        <v>16</v>
      </c>
      <c r="H43640">
        <v>112</v>
      </c>
      <c r="I43640" t="s">
        <v>17</v>
      </c>
      <c r="J43640" t="s">
        <v>19434</v>
      </c>
      <c r="K43640" t="s">
        <v>133825</v>
      </c>
      <c r="L43640" t="s">
        <v>20</v>
      </c>
    </row>
    <row r="43641" spans="1:12" x14ac:dyDescent="0.25">
      <c r="A43641" t="s">
        <v>133826</v>
      </c>
      <c r="B43641" t="s">
        <v>5349</v>
      </c>
      <c r="C43641" t="s">
        <v>71</v>
      </c>
      <c r="D43641" t="s">
        <v>1006</v>
      </c>
      <c r="E43641" t="s">
        <v>67</v>
      </c>
      <c r="F43641" t="s">
        <v>73</v>
      </c>
      <c r="G43641" t="s">
        <v>32</v>
      </c>
      <c r="H43641">
        <v>145.29</v>
      </c>
      <c r="I43641" t="s">
        <v>17</v>
      </c>
      <c r="J43641" t="s">
        <v>26</v>
      </c>
      <c r="K43641" t="s">
        <v>133827</v>
      </c>
      <c r="L43641" t="s">
        <v>20</v>
      </c>
    </row>
    <row r="43642" spans="1:12" x14ac:dyDescent="0.25">
      <c r="A43642" t="s">
        <v>133828</v>
      </c>
      <c r="B43642" t="s">
        <v>5349</v>
      </c>
      <c r="C43642" t="s">
        <v>133829</v>
      </c>
      <c r="D43642" t="s">
        <v>120</v>
      </c>
      <c r="E43642" t="s">
        <v>14</v>
      </c>
      <c r="F43642" t="s">
        <v>40</v>
      </c>
      <c r="G43642" t="s">
        <v>16</v>
      </c>
      <c r="H43642">
        <v>121</v>
      </c>
      <c r="I43642" t="s">
        <v>17</v>
      </c>
      <c r="J43642" t="s">
        <v>591</v>
      </c>
      <c r="K43642" t="s">
        <v>133830</v>
      </c>
      <c r="L43642" t="s">
        <v>20</v>
      </c>
    </row>
    <row r="43643" spans="1:12" x14ac:dyDescent="0.25">
      <c r="A43643" t="s">
        <v>133831</v>
      </c>
      <c r="B43643" t="s">
        <v>5349</v>
      </c>
      <c r="C43643" t="s">
        <v>133832</v>
      </c>
      <c r="D43643" t="s">
        <v>282</v>
      </c>
      <c r="E43643" t="s">
        <v>14</v>
      </c>
      <c r="F43643" t="s">
        <v>89</v>
      </c>
      <c r="G43643" t="s">
        <v>21</v>
      </c>
      <c r="H43643">
        <v>50</v>
      </c>
      <c r="I43643" t="s">
        <v>17</v>
      </c>
      <c r="J43643" t="s">
        <v>52</v>
      </c>
      <c r="K43643" t="s">
        <v>133833</v>
      </c>
      <c r="L43643" t="s">
        <v>20</v>
      </c>
    </row>
    <row r="43644" spans="1:12" x14ac:dyDescent="0.25">
      <c r="A43644" t="s">
        <v>133834</v>
      </c>
      <c r="B43644" t="s">
        <v>5349</v>
      </c>
      <c r="C43644" t="s">
        <v>133835</v>
      </c>
      <c r="D43644" t="s">
        <v>1820</v>
      </c>
      <c r="E43644" t="s">
        <v>24</v>
      </c>
      <c r="F43644" t="s">
        <v>40</v>
      </c>
      <c r="G43644" t="s">
        <v>16</v>
      </c>
      <c r="H43644">
        <v>150</v>
      </c>
      <c r="I43644" t="s">
        <v>17</v>
      </c>
      <c r="J43644" t="s">
        <v>1503</v>
      </c>
      <c r="K43644" t="s">
        <v>133836</v>
      </c>
      <c r="L43644" t="s">
        <v>20</v>
      </c>
    </row>
    <row r="43645" spans="1:12" x14ac:dyDescent="0.25">
      <c r="A43645" t="s">
        <v>133837</v>
      </c>
      <c r="B43645" t="s">
        <v>5349</v>
      </c>
      <c r="C43645" t="s">
        <v>133838</v>
      </c>
      <c r="D43645" t="s">
        <v>2398</v>
      </c>
      <c r="E43645" t="s">
        <v>14</v>
      </c>
      <c r="F43645" t="s">
        <v>89</v>
      </c>
      <c r="G43645" t="s">
        <v>21</v>
      </c>
      <c r="H43645">
        <v>70</v>
      </c>
      <c r="I43645" t="s">
        <v>17</v>
      </c>
      <c r="J43645" t="s">
        <v>2399</v>
      </c>
      <c r="K43645" t="s">
        <v>133839</v>
      </c>
      <c r="L43645" t="s">
        <v>20</v>
      </c>
    </row>
    <row r="43646" spans="1:12" x14ac:dyDescent="0.25">
      <c r="A43646" t="s">
        <v>133840</v>
      </c>
      <c r="B43646" t="s">
        <v>5349</v>
      </c>
      <c r="C43646" t="s">
        <v>233</v>
      </c>
      <c r="D43646" t="s">
        <v>23</v>
      </c>
      <c r="E43646" t="s">
        <v>67</v>
      </c>
      <c r="F43646" t="s">
        <v>40</v>
      </c>
      <c r="G43646" t="s">
        <v>21</v>
      </c>
      <c r="H43646">
        <v>83</v>
      </c>
      <c r="I43646" t="s">
        <v>17</v>
      </c>
      <c r="J43646" t="s">
        <v>100</v>
      </c>
      <c r="K43646" t="s">
        <v>133841</v>
      </c>
      <c r="L43646" t="s">
        <v>20</v>
      </c>
    </row>
    <row r="43647" spans="1:12" x14ac:dyDescent="0.25">
      <c r="A43647" t="s">
        <v>133842</v>
      </c>
      <c r="B43647" t="s">
        <v>5349</v>
      </c>
      <c r="C43647" t="s">
        <v>133843</v>
      </c>
      <c r="D43647" t="s">
        <v>72</v>
      </c>
      <c r="E43647" t="s">
        <v>39</v>
      </c>
      <c r="F43647" t="s">
        <v>40</v>
      </c>
      <c r="G43647" t="s">
        <v>16</v>
      </c>
      <c r="H43647">
        <v>135</v>
      </c>
      <c r="I43647" t="s">
        <v>17</v>
      </c>
      <c r="J43647" t="s">
        <v>591</v>
      </c>
      <c r="K43647" t="s">
        <v>133844</v>
      </c>
      <c r="L43647" t="s">
        <v>20</v>
      </c>
    </row>
    <row r="43648" spans="1:12" x14ac:dyDescent="0.25">
      <c r="A43648" t="s">
        <v>15124</v>
      </c>
      <c r="B43648" t="s">
        <v>5349</v>
      </c>
      <c r="C43648" t="s">
        <v>15125</v>
      </c>
      <c r="D43648" t="s">
        <v>448</v>
      </c>
      <c r="E43648" t="s">
        <v>14</v>
      </c>
      <c r="F43648" t="s">
        <v>15</v>
      </c>
      <c r="G43648" t="s">
        <v>16</v>
      </c>
      <c r="H43648">
        <v>92</v>
      </c>
      <c r="I43648" t="s">
        <v>17</v>
      </c>
      <c r="J43648" t="s">
        <v>1219</v>
      </c>
      <c r="K43648" t="s">
        <v>15126</v>
      </c>
      <c r="L43648" t="s">
        <v>20</v>
      </c>
    </row>
    <row r="43649" spans="1:12" x14ac:dyDescent="0.25">
      <c r="A43649" t="s">
        <v>133845</v>
      </c>
      <c r="B43649" t="s">
        <v>5349</v>
      </c>
      <c r="C43649" t="s">
        <v>133846</v>
      </c>
      <c r="D43649" t="s">
        <v>282</v>
      </c>
      <c r="E43649" t="s">
        <v>67</v>
      </c>
      <c r="F43649" t="s">
        <v>15</v>
      </c>
      <c r="G43649" t="s">
        <v>16</v>
      </c>
      <c r="H43649">
        <v>83</v>
      </c>
      <c r="I43649" t="s">
        <v>17</v>
      </c>
      <c r="J43649" t="s">
        <v>604</v>
      </c>
      <c r="K43649" t="s">
        <v>133847</v>
      </c>
      <c r="L43649" t="s">
        <v>20</v>
      </c>
    </row>
    <row r="43650" spans="1:12" x14ac:dyDescent="0.25">
      <c r="A43650" t="s">
        <v>133848</v>
      </c>
      <c r="B43650" t="s">
        <v>5349</v>
      </c>
      <c r="C43650" t="s">
        <v>233</v>
      </c>
      <c r="D43650" t="s">
        <v>2972</v>
      </c>
      <c r="E43650" t="s">
        <v>67</v>
      </c>
      <c r="F43650" t="s">
        <v>40</v>
      </c>
      <c r="G43650" t="s">
        <v>16</v>
      </c>
      <c r="H43650">
        <v>91.1</v>
      </c>
      <c r="I43650" t="s">
        <v>17</v>
      </c>
      <c r="J43650" t="s">
        <v>84</v>
      </c>
      <c r="K43650" t="s">
        <v>133849</v>
      </c>
      <c r="L43650" t="s">
        <v>20</v>
      </c>
    </row>
    <row r="43651" spans="1:12" x14ac:dyDescent="0.25">
      <c r="A43651" t="s">
        <v>133850</v>
      </c>
      <c r="B43651" t="s">
        <v>5349</v>
      </c>
      <c r="C43651" t="s">
        <v>133851</v>
      </c>
      <c r="D43651" t="s">
        <v>844</v>
      </c>
      <c r="E43651" t="s">
        <v>39</v>
      </c>
      <c r="F43651" t="s">
        <v>15</v>
      </c>
      <c r="G43651" t="s">
        <v>16</v>
      </c>
      <c r="H43651">
        <v>115</v>
      </c>
      <c r="I43651" t="s">
        <v>17</v>
      </c>
      <c r="J43651" t="s">
        <v>190</v>
      </c>
      <c r="K43651" t="s">
        <v>133852</v>
      </c>
      <c r="L43651" t="s">
        <v>20</v>
      </c>
    </row>
    <row r="43652" spans="1:12" x14ac:dyDescent="0.25">
      <c r="A43652" t="s">
        <v>133853</v>
      </c>
      <c r="B43652" t="s">
        <v>5349</v>
      </c>
      <c r="C43652" t="s">
        <v>133854</v>
      </c>
      <c r="D43652" t="s">
        <v>2917</v>
      </c>
      <c r="E43652" t="s">
        <v>1198</v>
      </c>
      <c r="F43652" t="s">
        <v>73</v>
      </c>
      <c r="G43652" t="s">
        <v>21</v>
      </c>
      <c r="H43652">
        <v>243</v>
      </c>
      <c r="I43652" t="s">
        <v>17</v>
      </c>
      <c r="J43652" t="s">
        <v>1106</v>
      </c>
      <c r="K43652" t="s">
        <v>133855</v>
      </c>
      <c r="L43652" t="s">
        <v>20</v>
      </c>
    </row>
    <row r="43653" spans="1:12" x14ac:dyDescent="0.25">
      <c r="A43653" t="s">
        <v>133856</v>
      </c>
      <c r="B43653" t="s">
        <v>5349</v>
      </c>
      <c r="C43653" t="s">
        <v>133857</v>
      </c>
      <c r="D43653" t="s">
        <v>518</v>
      </c>
      <c r="E43653" t="s">
        <v>67</v>
      </c>
      <c r="F43653" t="s">
        <v>89</v>
      </c>
      <c r="G43653" t="s">
        <v>21</v>
      </c>
      <c r="H43653">
        <v>45</v>
      </c>
      <c r="I43653" t="s">
        <v>17</v>
      </c>
      <c r="J43653" t="s">
        <v>309</v>
      </c>
      <c r="K43653" t="s">
        <v>133858</v>
      </c>
      <c r="L43653" t="s">
        <v>20</v>
      </c>
    </row>
    <row r="43654" spans="1:12" x14ac:dyDescent="0.25">
      <c r="A43654" t="s">
        <v>133859</v>
      </c>
      <c r="B43654" t="s">
        <v>5349</v>
      </c>
      <c r="C43654" t="s">
        <v>133860</v>
      </c>
      <c r="D43654" t="s">
        <v>30262</v>
      </c>
      <c r="E43654" t="s">
        <v>110</v>
      </c>
      <c r="F43654" t="s">
        <v>73</v>
      </c>
      <c r="G43654" t="s">
        <v>51</v>
      </c>
      <c r="H43654">
        <v>192</v>
      </c>
      <c r="I43654" t="s">
        <v>17</v>
      </c>
      <c r="J43654" t="s">
        <v>1680</v>
      </c>
      <c r="K43654" t="s">
        <v>133861</v>
      </c>
      <c r="L43654" t="s">
        <v>20</v>
      </c>
    </row>
    <row r="43655" spans="1:12" x14ac:dyDescent="0.25">
      <c r="A43655" t="s">
        <v>133862</v>
      </c>
      <c r="B43655" t="s">
        <v>5349</v>
      </c>
      <c r="C43655" t="s">
        <v>133766</v>
      </c>
      <c r="D43655" t="s">
        <v>10518</v>
      </c>
      <c r="E43655" t="s">
        <v>14</v>
      </c>
      <c r="F43655" t="s">
        <v>15</v>
      </c>
      <c r="G43655" t="s">
        <v>16</v>
      </c>
      <c r="H43655">
        <v>87</v>
      </c>
      <c r="I43655" t="s">
        <v>17</v>
      </c>
      <c r="J43655" t="s">
        <v>326</v>
      </c>
      <c r="K43655" t="s">
        <v>133863</v>
      </c>
      <c r="L43655" t="s">
        <v>20</v>
      </c>
    </row>
    <row r="43656" spans="1:12" x14ac:dyDescent="0.25">
      <c r="A43656" t="s">
        <v>133864</v>
      </c>
      <c r="B43656" t="s">
        <v>5349</v>
      </c>
      <c r="C43656" t="s">
        <v>133865</v>
      </c>
      <c r="D43656" t="s">
        <v>7357</v>
      </c>
      <c r="E43656" t="s">
        <v>14</v>
      </c>
      <c r="F43656" t="s">
        <v>89</v>
      </c>
      <c r="G43656" t="s">
        <v>21</v>
      </c>
      <c r="H43656">
        <v>51</v>
      </c>
      <c r="I43656" t="s">
        <v>17</v>
      </c>
      <c r="J43656" t="s">
        <v>326</v>
      </c>
      <c r="K43656" t="s">
        <v>133866</v>
      </c>
      <c r="L43656" t="s">
        <v>20</v>
      </c>
    </row>
    <row r="43657" spans="1:12" x14ac:dyDescent="0.25">
      <c r="A43657" t="s">
        <v>133867</v>
      </c>
      <c r="B43657" t="s">
        <v>5349</v>
      </c>
      <c r="C43657" t="s">
        <v>133868</v>
      </c>
      <c r="D43657" t="s">
        <v>1093</v>
      </c>
      <c r="E43657" t="s">
        <v>14</v>
      </c>
      <c r="F43657" t="s">
        <v>15</v>
      </c>
      <c r="G43657" t="s">
        <v>16</v>
      </c>
      <c r="H43657">
        <v>92</v>
      </c>
      <c r="I43657" t="s">
        <v>17</v>
      </c>
      <c r="J43657" t="s">
        <v>1219</v>
      </c>
      <c r="K43657" t="s">
        <v>133869</v>
      </c>
      <c r="L43657" t="s">
        <v>20</v>
      </c>
    </row>
    <row r="43658" spans="1:12" x14ac:dyDescent="0.25">
      <c r="A43658" t="s">
        <v>133870</v>
      </c>
      <c r="B43658" t="s">
        <v>5349</v>
      </c>
      <c r="C43658" t="s">
        <v>133871</v>
      </c>
      <c r="D43658" t="s">
        <v>3312</v>
      </c>
      <c r="E43658" t="s">
        <v>14</v>
      </c>
      <c r="F43658" t="s">
        <v>15</v>
      </c>
      <c r="G43658" t="s">
        <v>16</v>
      </c>
      <c r="H43658">
        <v>70</v>
      </c>
      <c r="I43658" t="s">
        <v>17</v>
      </c>
      <c r="J43658" t="s">
        <v>417</v>
      </c>
      <c r="K43658" t="s">
        <v>133872</v>
      </c>
      <c r="L43658" t="s">
        <v>20</v>
      </c>
    </row>
    <row r="43659" spans="1:12" x14ac:dyDescent="0.25">
      <c r="A43659" t="s">
        <v>15127</v>
      </c>
      <c r="B43659" t="s">
        <v>5349</v>
      </c>
      <c r="C43659" t="s">
        <v>15128</v>
      </c>
      <c r="D43659" t="s">
        <v>4882</v>
      </c>
      <c r="E43659" t="s">
        <v>24</v>
      </c>
      <c r="F43659" t="s">
        <v>40</v>
      </c>
      <c r="G43659" t="s">
        <v>32</v>
      </c>
      <c r="H43659">
        <v>148.5</v>
      </c>
      <c r="I43659" t="s">
        <v>17</v>
      </c>
      <c r="J43659" t="s">
        <v>417</v>
      </c>
      <c r="K43659" t="s">
        <v>15129</v>
      </c>
      <c r="L43659" t="s">
        <v>20</v>
      </c>
    </row>
    <row r="43660" spans="1:12" x14ac:dyDescent="0.25">
      <c r="A43660" t="s">
        <v>133873</v>
      </c>
      <c r="B43660" t="s">
        <v>5349</v>
      </c>
      <c r="C43660" t="s">
        <v>133874</v>
      </c>
      <c r="D43660" t="s">
        <v>4557</v>
      </c>
      <c r="E43660" t="s">
        <v>14</v>
      </c>
      <c r="F43660" t="s">
        <v>40</v>
      </c>
      <c r="G43660" t="s">
        <v>16</v>
      </c>
      <c r="H43660">
        <v>124</v>
      </c>
      <c r="I43660" t="s">
        <v>17</v>
      </c>
      <c r="J43660" t="s">
        <v>2855</v>
      </c>
      <c r="K43660" t="s">
        <v>133875</v>
      </c>
      <c r="L43660" t="s">
        <v>20</v>
      </c>
    </row>
    <row r="43661" spans="1:12" x14ac:dyDescent="0.25">
      <c r="A43661" t="s">
        <v>133876</v>
      </c>
      <c r="B43661" t="s">
        <v>5349</v>
      </c>
      <c r="C43661" t="s">
        <v>133877</v>
      </c>
      <c r="D43661" t="s">
        <v>697</v>
      </c>
      <c r="E43661" t="s">
        <v>14</v>
      </c>
      <c r="F43661" t="s">
        <v>89</v>
      </c>
      <c r="G43661" t="s">
        <v>16</v>
      </c>
      <c r="H43661">
        <v>70</v>
      </c>
      <c r="I43661" t="s">
        <v>17</v>
      </c>
      <c r="J43661" t="s">
        <v>417</v>
      </c>
      <c r="K43661" t="s">
        <v>133878</v>
      </c>
      <c r="L43661" t="s">
        <v>20</v>
      </c>
    </row>
    <row r="43662" spans="1:12" x14ac:dyDescent="0.25">
      <c r="A43662" t="s">
        <v>133879</v>
      </c>
      <c r="B43662" t="s">
        <v>5349</v>
      </c>
      <c r="C43662" t="s">
        <v>133880</v>
      </c>
      <c r="D43662" t="s">
        <v>50599</v>
      </c>
      <c r="E43662" t="s">
        <v>14</v>
      </c>
      <c r="F43662" t="s">
        <v>57</v>
      </c>
      <c r="G43662" t="s">
        <v>67</v>
      </c>
      <c r="H43662">
        <v>160</v>
      </c>
      <c r="I43662" t="s">
        <v>17</v>
      </c>
      <c r="J43662" t="s">
        <v>52</v>
      </c>
      <c r="K43662" t="s">
        <v>133881</v>
      </c>
      <c r="L43662" t="s">
        <v>20</v>
      </c>
    </row>
    <row r="43663" spans="1:12" x14ac:dyDescent="0.25">
      <c r="A43663" t="s">
        <v>133882</v>
      </c>
      <c r="B43663" t="s">
        <v>5349</v>
      </c>
      <c r="C43663" t="s">
        <v>133880</v>
      </c>
      <c r="D43663" t="s">
        <v>50599</v>
      </c>
      <c r="E43663" t="s">
        <v>14</v>
      </c>
      <c r="F43663" t="s">
        <v>57</v>
      </c>
      <c r="G43663" t="s">
        <v>67</v>
      </c>
      <c r="H43663">
        <v>146</v>
      </c>
      <c r="I43663" t="s">
        <v>17</v>
      </c>
      <c r="J43663" t="s">
        <v>52</v>
      </c>
      <c r="K43663" t="s">
        <v>133883</v>
      </c>
      <c r="L43663" t="s">
        <v>20</v>
      </c>
    </row>
    <row r="43664" spans="1:12" x14ac:dyDescent="0.25">
      <c r="A43664" t="s">
        <v>133884</v>
      </c>
      <c r="B43664" t="s">
        <v>5349</v>
      </c>
      <c r="C43664" t="s">
        <v>133885</v>
      </c>
      <c r="D43664" t="s">
        <v>1458</v>
      </c>
      <c r="E43664" t="s">
        <v>14</v>
      </c>
      <c r="F43664" t="s">
        <v>15</v>
      </c>
      <c r="G43664" t="s">
        <v>16</v>
      </c>
      <c r="H43664">
        <v>93</v>
      </c>
      <c r="I43664" t="s">
        <v>17</v>
      </c>
      <c r="J43664" t="s">
        <v>52</v>
      </c>
      <c r="K43664" t="s">
        <v>133886</v>
      </c>
      <c r="L43664" t="s">
        <v>20</v>
      </c>
    </row>
    <row r="43665" spans="1:12" x14ac:dyDescent="0.25">
      <c r="A43665" t="s">
        <v>133887</v>
      </c>
      <c r="B43665" t="s">
        <v>5349</v>
      </c>
      <c r="C43665" t="s">
        <v>85940</v>
      </c>
      <c r="D43665" t="s">
        <v>273</v>
      </c>
      <c r="E43665" t="s">
        <v>14</v>
      </c>
      <c r="F43665" t="s">
        <v>73</v>
      </c>
      <c r="G43665" t="s">
        <v>67</v>
      </c>
      <c r="H43665">
        <v>160</v>
      </c>
      <c r="I43665" t="s">
        <v>17</v>
      </c>
      <c r="J43665" t="s">
        <v>52</v>
      </c>
      <c r="K43665" t="s">
        <v>133888</v>
      </c>
      <c r="L43665" t="s">
        <v>20</v>
      </c>
    </row>
    <row r="43666" spans="1:12" x14ac:dyDescent="0.25">
      <c r="A43666" t="s">
        <v>133889</v>
      </c>
      <c r="B43666" t="s">
        <v>5349</v>
      </c>
      <c r="C43666" t="s">
        <v>133880</v>
      </c>
      <c r="D43666" t="s">
        <v>56</v>
      </c>
      <c r="E43666" t="s">
        <v>14</v>
      </c>
      <c r="F43666" t="s">
        <v>57</v>
      </c>
      <c r="G43666" t="s">
        <v>67</v>
      </c>
      <c r="H43666">
        <v>145</v>
      </c>
      <c r="I43666" t="s">
        <v>17</v>
      </c>
      <c r="J43666" t="s">
        <v>52</v>
      </c>
      <c r="K43666" t="s">
        <v>133890</v>
      </c>
      <c r="L43666" t="s">
        <v>20</v>
      </c>
    </row>
    <row r="43667" spans="1:12" x14ac:dyDescent="0.25">
      <c r="A43667" t="s">
        <v>133891</v>
      </c>
      <c r="B43667" t="s">
        <v>5349</v>
      </c>
      <c r="C43667" t="s">
        <v>85940</v>
      </c>
      <c r="D43667" t="s">
        <v>5146</v>
      </c>
      <c r="E43667" t="s">
        <v>14</v>
      </c>
      <c r="F43667" t="s">
        <v>73</v>
      </c>
      <c r="G43667" t="s">
        <v>67</v>
      </c>
      <c r="H43667">
        <v>160</v>
      </c>
      <c r="I43667" t="s">
        <v>17</v>
      </c>
      <c r="J43667" t="s">
        <v>52</v>
      </c>
      <c r="K43667" t="s">
        <v>133892</v>
      </c>
      <c r="L43667" t="s">
        <v>20</v>
      </c>
    </row>
    <row r="43668" spans="1:12" x14ac:dyDescent="0.25">
      <c r="A43668" t="s">
        <v>133893</v>
      </c>
      <c r="B43668" t="s">
        <v>5349</v>
      </c>
      <c r="C43668" t="s">
        <v>85940</v>
      </c>
      <c r="D43668" t="s">
        <v>5392</v>
      </c>
      <c r="E43668" t="s">
        <v>14</v>
      </c>
      <c r="F43668" t="s">
        <v>73</v>
      </c>
      <c r="G43668" t="s">
        <v>67</v>
      </c>
      <c r="H43668">
        <v>160</v>
      </c>
      <c r="I43668" t="s">
        <v>17</v>
      </c>
      <c r="J43668" t="s">
        <v>52</v>
      </c>
      <c r="K43668" t="s">
        <v>133894</v>
      </c>
      <c r="L43668" t="s">
        <v>20</v>
      </c>
    </row>
    <row r="43669" spans="1:12" x14ac:dyDescent="0.25">
      <c r="A43669" t="s">
        <v>133895</v>
      </c>
      <c r="B43669" t="s">
        <v>5349</v>
      </c>
      <c r="C43669" t="s">
        <v>133896</v>
      </c>
      <c r="D43669" t="s">
        <v>497</v>
      </c>
      <c r="E43669" t="s">
        <v>14</v>
      </c>
      <c r="F43669" t="s">
        <v>40</v>
      </c>
      <c r="G43669" t="s">
        <v>32</v>
      </c>
      <c r="H43669">
        <v>109</v>
      </c>
      <c r="I43669" t="s">
        <v>17</v>
      </c>
      <c r="J43669" t="s">
        <v>52</v>
      </c>
      <c r="K43669" t="s">
        <v>133897</v>
      </c>
      <c r="L43669" t="s">
        <v>20</v>
      </c>
    </row>
    <row r="43670" spans="1:12" x14ac:dyDescent="0.25">
      <c r="A43670" t="s">
        <v>1882</v>
      </c>
      <c r="B43670" t="s">
        <v>5349</v>
      </c>
      <c r="C43670" t="s">
        <v>1883</v>
      </c>
      <c r="D43670" t="s">
        <v>1884</v>
      </c>
      <c r="E43670" t="s">
        <v>39</v>
      </c>
      <c r="F43670" t="s">
        <v>15</v>
      </c>
      <c r="G43670" t="s">
        <v>21</v>
      </c>
      <c r="H43670">
        <v>104</v>
      </c>
      <c r="I43670" t="s">
        <v>17</v>
      </c>
      <c r="J43670" t="s">
        <v>314</v>
      </c>
      <c r="K43670" t="s">
        <v>1885</v>
      </c>
      <c r="L43670" t="s">
        <v>20</v>
      </c>
    </row>
    <row r="43671" spans="1:12" x14ac:dyDescent="0.25">
      <c r="A43671" t="s">
        <v>15130</v>
      </c>
      <c r="B43671" t="s">
        <v>5349</v>
      </c>
      <c r="C43671" t="s">
        <v>15131</v>
      </c>
      <c r="D43671" t="s">
        <v>1136</v>
      </c>
      <c r="E43671" t="s">
        <v>14</v>
      </c>
      <c r="F43671" t="s">
        <v>73</v>
      </c>
      <c r="G43671" t="s">
        <v>51</v>
      </c>
      <c r="H43671">
        <v>226</v>
      </c>
      <c r="I43671" t="s">
        <v>17</v>
      </c>
      <c r="J43671" t="s">
        <v>199</v>
      </c>
      <c r="K43671" t="s">
        <v>15132</v>
      </c>
      <c r="L43671" t="s">
        <v>20</v>
      </c>
    </row>
    <row r="43672" spans="1:12" x14ac:dyDescent="0.25">
      <c r="A43672" t="s">
        <v>133898</v>
      </c>
      <c r="B43672" t="s">
        <v>5349</v>
      </c>
      <c r="C43672" t="s">
        <v>133885</v>
      </c>
      <c r="D43672" t="s">
        <v>890</v>
      </c>
      <c r="E43672" t="s">
        <v>14</v>
      </c>
      <c r="F43672" t="s">
        <v>15</v>
      </c>
      <c r="G43672" t="s">
        <v>16</v>
      </c>
      <c r="H43672">
        <v>90</v>
      </c>
      <c r="I43672" t="s">
        <v>17</v>
      </c>
      <c r="J43672" t="s">
        <v>52</v>
      </c>
      <c r="K43672" t="s">
        <v>133899</v>
      </c>
      <c r="L43672" t="s">
        <v>20</v>
      </c>
    </row>
    <row r="43673" spans="1:12" x14ac:dyDescent="0.25">
      <c r="A43673" t="s">
        <v>133900</v>
      </c>
      <c r="B43673" t="s">
        <v>5349</v>
      </c>
      <c r="C43673" t="s">
        <v>133885</v>
      </c>
      <c r="D43673" t="s">
        <v>1820</v>
      </c>
      <c r="E43673" t="s">
        <v>14</v>
      </c>
      <c r="F43673" t="s">
        <v>15</v>
      </c>
      <c r="G43673" t="s">
        <v>16</v>
      </c>
      <c r="H43673">
        <v>90</v>
      </c>
      <c r="I43673" t="s">
        <v>17</v>
      </c>
      <c r="J43673" t="s">
        <v>52</v>
      </c>
      <c r="K43673" t="s">
        <v>133901</v>
      </c>
      <c r="L43673" t="s">
        <v>20</v>
      </c>
    </row>
    <row r="43674" spans="1:12" x14ac:dyDescent="0.25">
      <c r="A43674" t="s">
        <v>133902</v>
      </c>
      <c r="B43674" t="s">
        <v>5349</v>
      </c>
      <c r="C43674" t="s">
        <v>133896</v>
      </c>
      <c r="D43674" t="s">
        <v>50</v>
      </c>
      <c r="E43674" t="s">
        <v>14</v>
      </c>
      <c r="F43674" t="s">
        <v>40</v>
      </c>
      <c r="G43674" t="s">
        <v>32</v>
      </c>
      <c r="H43674">
        <v>109</v>
      </c>
      <c r="I43674" t="s">
        <v>17</v>
      </c>
      <c r="J43674" t="s">
        <v>52</v>
      </c>
      <c r="K43674" t="s">
        <v>133903</v>
      </c>
      <c r="L43674" t="s">
        <v>20</v>
      </c>
    </row>
    <row r="43675" spans="1:12" x14ac:dyDescent="0.25">
      <c r="A43675" t="s">
        <v>133904</v>
      </c>
      <c r="B43675" t="s">
        <v>5349</v>
      </c>
      <c r="C43675" t="s">
        <v>133896</v>
      </c>
      <c r="D43675" t="s">
        <v>1202</v>
      </c>
      <c r="E43675" t="s">
        <v>14</v>
      </c>
      <c r="F43675" t="s">
        <v>40</v>
      </c>
      <c r="G43675" t="s">
        <v>16</v>
      </c>
      <c r="H43675">
        <v>104</v>
      </c>
      <c r="I43675" t="s">
        <v>17</v>
      </c>
      <c r="J43675" t="s">
        <v>52</v>
      </c>
      <c r="K43675" t="s">
        <v>133905</v>
      </c>
      <c r="L43675" t="s">
        <v>20</v>
      </c>
    </row>
    <row r="43676" spans="1:12" x14ac:dyDescent="0.25">
      <c r="A43676" t="s">
        <v>133906</v>
      </c>
      <c r="B43676" t="s">
        <v>5349</v>
      </c>
      <c r="C43676" t="s">
        <v>133907</v>
      </c>
      <c r="D43676" t="s">
        <v>29</v>
      </c>
      <c r="E43676" t="s">
        <v>110</v>
      </c>
      <c r="F43676" t="s">
        <v>15</v>
      </c>
      <c r="G43676" t="s">
        <v>16</v>
      </c>
      <c r="H43676">
        <v>87</v>
      </c>
      <c r="I43676" t="s">
        <v>17</v>
      </c>
      <c r="J43676" t="s">
        <v>204</v>
      </c>
      <c r="K43676" t="s">
        <v>133908</v>
      </c>
      <c r="L43676" t="s">
        <v>20</v>
      </c>
    </row>
    <row r="43677" spans="1:12" x14ac:dyDescent="0.25">
      <c r="A43677" t="s">
        <v>133909</v>
      </c>
      <c r="B43677" t="s">
        <v>5349</v>
      </c>
      <c r="C43677" t="s">
        <v>133910</v>
      </c>
      <c r="D43677" t="s">
        <v>558</v>
      </c>
      <c r="E43677" t="s">
        <v>14</v>
      </c>
      <c r="F43677" t="s">
        <v>40</v>
      </c>
      <c r="G43677" t="s">
        <v>32</v>
      </c>
      <c r="H43677">
        <v>137</v>
      </c>
      <c r="I43677" t="s">
        <v>17</v>
      </c>
      <c r="J43677" t="s">
        <v>444</v>
      </c>
      <c r="K43677" t="s">
        <v>133911</v>
      </c>
      <c r="L43677" t="s">
        <v>20</v>
      </c>
    </row>
    <row r="43678" spans="1:12" x14ac:dyDescent="0.25">
      <c r="A43678" t="s">
        <v>133912</v>
      </c>
      <c r="B43678" t="s">
        <v>5349</v>
      </c>
      <c r="C43678" t="s">
        <v>133913</v>
      </c>
      <c r="D43678" t="s">
        <v>626</v>
      </c>
      <c r="E43678" t="s">
        <v>14</v>
      </c>
      <c r="F43678" t="s">
        <v>40</v>
      </c>
      <c r="G43678" t="s">
        <v>16</v>
      </c>
      <c r="H43678">
        <v>92</v>
      </c>
      <c r="I43678" t="s">
        <v>17</v>
      </c>
      <c r="J43678" t="s">
        <v>2215</v>
      </c>
      <c r="K43678" t="s">
        <v>133914</v>
      </c>
      <c r="L43678" t="s">
        <v>20</v>
      </c>
    </row>
    <row r="43679" spans="1:12" x14ac:dyDescent="0.25">
      <c r="A43679" t="s">
        <v>133915</v>
      </c>
      <c r="B43679" t="s">
        <v>5349</v>
      </c>
      <c r="C43679" t="s">
        <v>133913</v>
      </c>
      <c r="D43679" t="s">
        <v>890</v>
      </c>
      <c r="E43679" t="s">
        <v>14</v>
      </c>
      <c r="F43679" t="s">
        <v>40</v>
      </c>
      <c r="G43679" t="s">
        <v>16</v>
      </c>
      <c r="H43679">
        <v>117</v>
      </c>
      <c r="I43679" t="s">
        <v>17</v>
      </c>
      <c r="J43679" t="s">
        <v>2215</v>
      </c>
      <c r="K43679" t="s">
        <v>133916</v>
      </c>
      <c r="L43679" t="s">
        <v>20</v>
      </c>
    </row>
    <row r="43680" spans="1:12" x14ac:dyDescent="0.25">
      <c r="A43680" t="s">
        <v>133917</v>
      </c>
      <c r="B43680" t="s">
        <v>5349</v>
      </c>
      <c r="C43680" t="s">
        <v>133918</v>
      </c>
      <c r="D43680" t="s">
        <v>287</v>
      </c>
      <c r="E43680" t="s">
        <v>14</v>
      </c>
      <c r="F43680" t="s">
        <v>73</v>
      </c>
      <c r="G43680" t="s">
        <v>16</v>
      </c>
      <c r="H43680">
        <v>121</v>
      </c>
      <c r="I43680" t="s">
        <v>17</v>
      </c>
      <c r="J43680" t="s">
        <v>204</v>
      </c>
      <c r="K43680" t="s">
        <v>133919</v>
      </c>
      <c r="L43680" t="s">
        <v>20</v>
      </c>
    </row>
    <row r="43681" spans="1:12" x14ac:dyDescent="0.25">
      <c r="A43681" t="s">
        <v>133920</v>
      </c>
      <c r="B43681" t="s">
        <v>5349</v>
      </c>
      <c r="C43681" t="s">
        <v>133913</v>
      </c>
      <c r="D43681" t="s">
        <v>1202</v>
      </c>
      <c r="E43681" t="s">
        <v>14</v>
      </c>
      <c r="F43681" t="s">
        <v>40</v>
      </c>
      <c r="G43681" t="s">
        <v>16</v>
      </c>
      <c r="H43681">
        <v>137</v>
      </c>
      <c r="I43681" t="s">
        <v>17</v>
      </c>
      <c r="J43681" t="s">
        <v>2215</v>
      </c>
      <c r="K43681" t="s">
        <v>133921</v>
      </c>
      <c r="L43681" t="s">
        <v>20</v>
      </c>
    </row>
    <row r="43682" spans="1:12" x14ac:dyDescent="0.25">
      <c r="A43682" t="s">
        <v>15133</v>
      </c>
      <c r="B43682" t="s">
        <v>5349</v>
      </c>
      <c r="C43682" t="s">
        <v>15134</v>
      </c>
      <c r="D43682" t="s">
        <v>13</v>
      </c>
      <c r="E43682" t="s">
        <v>110</v>
      </c>
      <c r="F43682" t="s">
        <v>15</v>
      </c>
      <c r="G43682" t="s">
        <v>32</v>
      </c>
      <c r="H43682">
        <v>122</v>
      </c>
      <c r="I43682" t="s">
        <v>17</v>
      </c>
      <c r="J43682" t="s">
        <v>314</v>
      </c>
      <c r="K43682" t="s">
        <v>15135</v>
      </c>
      <c r="L43682" t="s">
        <v>20</v>
      </c>
    </row>
    <row r="43683" spans="1:12" x14ac:dyDescent="0.25">
      <c r="A43683" t="s">
        <v>133922</v>
      </c>
      <c r="B43683" t="s">
        <v>5349</v>
      </c>
      <c r="C43683" t="s">
        <v>83487</v>
      </c>
      <c r="D43683" t="s">
        <v>2207</v>
      </c>
      <c r="E43683" t="s">
        <v>110</v>
      </c>
      <c r="F43683" t="s">
        <v>15</v>
      </c>
      <c r="G43683" t="s">
        <v>21</v>
      </c>
      <c r="H43683">
        <v>86</v>
      </c>
      <c r="I43683" t="s">
        <v>17</v>
      </c>
      <c r="J43683" t="s">
        <v>2215</v>
      </c>
      <c r="K43683" t="s">
        <v>133923</v>
      </c>
      <c r="L43683" t="s">
        <v>20</v>
      </c>
    </row>
    <row r="43684" spans="1:12" x14ac:dyDescent="0.25">
      <c r="A43684" t="s">
        <v>133924</v>
      </c>
      <c r="B43684" t="s">
        <v>5349</v>
      </c>
      <c r="C43684" t="s">
        <v>83487</v>
      </c>
      <c r="D43684" t="s">
        <v>109</v>
      </c>
      <c r="E43684" t="s">
        <v>14</v>
      </c>
      <c r="F43684" t="s">
        <v>15</v>
      </c>
      <c r="G43684" t="s">
        <v>21</v>
      </c>
      <c r="H43684">
        <v>82</v>
      </c>
      <c r="I43684" t="s">
        <v>17</v>
      </c>
      <c r="J43684" t="s">
        <v>2215</v>
      </c>
      <c r="K43684" t="s">
        <v>133925</v>
      </c>
      <c r="L43684" t="s">
        <v>20</v>
      </c>
    </row>
    <row r="43685" spans="1:12" x14ac:dyDescent="0.25">
      <c r="A43685" t="s">
        <v>133926</v>
      </c>
      <c r="B43685" t="s">
        <v>5349</v>
      </c>
      <c r="C43685" t="s">
        <v>83487</v>
      </c>
      <c r="D43685" t="s">
        <v>229</v>
      </c>
      <c r="E43685" t="s">
        <v>14</v>
      </c>
      <c r="F43685" t="s">
        <v>15</v>
      </c>
      <c r="G43685" t="s">
        <v>21</v>
      </c>
      <c r="H43685">
        <v>78</v>
      </c>
      <c r="I43685" t="s">
        <v>17</v>
      </c>
      <c r="J43685" t="s">
        <v>2215</v>
      </c>
      <c r="K43685" t="s">
        <v>133927</v>
      </c>
      <c r="L43685" t="s">
        <v>20</v>
      </c>
    </row>
    <row r="43686" spans="1:12" x14ac:dyDescent="0.25">
      <c r="A43686" t="s">
        <v>133928</v>
      </c>
      <c r="B43686" t="s">
        <v>5349</v>
      </c>
      <c r="C43686" t="s">
        <v>83487</v>
      </c>
      <c r="D43686" t="s">
        <v>256</v>
      </c>
      <c r="E43686" t="s">
        <v>14</v>
      </c>
      <c r="F43686" t="s">
        <v>15</v>
      </c>
      <c r="G43686" t="s">
        <v>21</v>
      </c>
      <c r="H43686">
        <v>83</v>
      </c>
      <c r="I43686" t="s">
        <v>17</v>
      </c>
      <c r="J43686" t="s">
        <v>2215</v>
      </c>
      <c r="K43686" t="s">
        <v>133929</v>
      </c>
      <c r="L43686" t="s">
        <v>20</v>
      </c>
    </row>
    <row r="43687" spans="1:12" x14ac:dyDescent="0.25">
      <c r="A43687" t="s">
        <v>133930</v>
      </c>
      <c r="B43687" t="s">
        <v>5349</v>
      </c>
      <c r="C43687" t="s">
        <v>83487</v>
      </c>
      <c r="D43687" t="s">
        <v>2556</v>
      </c>
      <c r="E43687" t="s">
        <v>14</v>
      </c>
      <c r="F43687" t="s">
        <v>15</v>
      </c>
      <c r="G43687" t="s">
        <v>21</v>
      </c>
      <c r="H43687">
        <v>69</v>
      </c>
      <c r="I43687" t="s">
        <v>17</v>
      </c>
      <c r="J43687" t="s">
        <v>2215</v>
      </c>
      <c r="K43687" t="s">
        <v>133931</v>
      </c>
      <c r="L43687" t="s">
        <v>20</v>
      </c>
    </row>
    <row r="43688" spans="1:12" x14ac:dyDescent="0.25">
      <c r="A43688" t="s">
        <v>133932</v>
      </c>
      <c r="B43688" t="s">
        <v>5349</v>
      </c>
      <c r="C43688" t="s">
        <v>133913</v>
      </c>
      <c r="D43688" t="s">
        <v>1458</v>
      </c>
      <c r="E43688" t="s">
        <v>14</v>
      </c>
      <c r="F43688" t="s">
        <v>40</v>
      </c>
      <c r="G43688" t="s">
        <v>16</v>
      </c>
      <c r="H43688">
        <v>103</v>
      </c>
      <c r="I43688" t="s">
        <v>17</v>
      </c>
      <c r="J43688" t="s">
        <v>2215</v>
      </c>
      <c r="K43688" t="s">
        <v>133933</v>
      </c>
      <c r="L43688" t="s">
        <v>20</v>
      </c>
    </row>
    <row r="43689" spans="1:12" x14ac:dyDescent="0.25">
      <c r="A43689" t="s">
        <v>133934</v>
      </c>
      <c r="B43689" t="s">
        <v>5349</v>
      </c>
      <c r="C43689" t="s">
        <v>119629</v>
      </c>
      <c r="D43689" t="s">
        <v>462</v>
      </c>
      <c r="E43689" t="s">
        <v>24</v>
      </c>
      <c r="F43689" t="s">
        <v>73</v>
      </c>
      <c r="G43689" t="s">
        <v>16</v>
      </c>
      <c r="H43689">
        <v>152</v>
      </c>
      <c r="I43689" t="s">
        <v>17</v>
      </c>
      <c r="J43689" t="s">
        <v>8750</v>
      </c>
      <c r="K43689" t="s">
        <v>133935</v>
      </c>
      <c r="L43689" t="s">
        <v>20</v>
      </c>
    </row>
    <row r="43690" spans="1:12" x14ac:dyDescent="0.25">
      <c r="A43690" t="s">
        <v>133936</v>
      </c>
      <c r="B43690" t="s">
        <v>5349</v>
      </c>
      <c r="C43690" t="s">
        <v>233</v>
      </c>
      <c r="D43690" t="s">
        <v>490</v>
      </c>
      <c r="E43690" t="s">
        <v>67</v>
      </c>
      <c r="F43690" t="s">
        <v>40</v>
      </c>
      <c r="G43690" t="s">
        <v>21</v>
      </c>
      <c r="H43690">
        <v>86</v>
      </c>
      <c r="I43690" t="s">
        <v>17</v>
      </c>
      <c r="J43690" t="s">
        <v>84882</v>
      </c>
      <c r="K43690" t="s">
        <v>133937</v>
      </c>
      <c r="L43690" t="s">
        <v>20</v>
      </c>
    </row>
    <row r="43691" spans="1:12" x14ac:dyDescent="0.25">
      <c r="A43691" t="s">
        <v>133938</v>
      </c>
      <c r="B43691" t="s">
        <v>5349</v>
      </c>
      <c r="C43691" t="s">
        <v>83487</v>
      </c>
      <c r="D43691" t="s">
        <v>256</v>
      </c>
      <c r="E43691" t="s">
        <v>14</v>
      </c>
      <c r="F43691" t="s">
        <v>15</v>
      </c>
      <c r="G43691" t="s">
        <v>21</v>
      </c>
      <c r="H43691">
        <v>86</v>
      </c>
      <c r="I43691" t="s">
        <v>17</v>
      </c>
      <c r="J43691" t="s">
        <v>2215</v>
      </c>
      <c r="K43691" t="s">
        <v>133939</v>
      </c>
      <c r="L43691" t="s">
        <v>20</v>
      </c>
    </row>
    <row r="43692" spans="1:12" x14ac:dyDescent="0.25">
      <c r="A43692" t="s">
        <v>133940</v>
      </c>
      <c r="B43692" t="s">
        <v>5349</v>
      </c>
      <c r="C43692" t="s">
        <v>83487</v>
      </c>
      <c r="D43692" t="s">
        <v>256</v>
      </c>
      <c r="E43692" t="s">
        <v>14</v>
      </c>
      <c r="F43692" t="s">
        <v>15</v>
      </c>
      <c r="G43692" t="s">
        <v>21</v>
      </c>
      <c r="H43692">
        <v>82</v>
      </c>
      <c r="I43692" t="s">
        <v>17</v>
      </c>
      <c r="J43692" t="s">
        <v>2215</v>
      </c>
      <c r="K43692" t="s">
        <v>133941</v>
      </c>
      <c r="L43692" t="s">
        <v>20</v>
      </c>
    </row>
    <row r="43693" spans="1:12" x14ac:dyDescent="0.25">
      <c r="A43693" t="s">
        <v>15136</v>
      </c>
      <c r="B43693" t="s">
        <v>5349</v>
      </c>
      <c r="C43693" t="s">
        <v>3441</v>
      </c>
      <c r="D43693" t="s">
        <v>9238</v>
      </c>
      <c r="E43693" t="s">
        <v>14</v>
      </c>
      <c r="F43693" t="s">
        <v>40</v>
      </c>
      <c r="G43693" t="s">
        <v>16</v>
      </c>
      <c r="H43693">
        <v>115</v>
      </c>
      <c r="I43693" t="s">
        <v>17</v>
      </c>
      <c r="J43693" t="s">
        <v>927</v>
      </c>
      <c r="K43693" t="s">
        <v>15137</v>
      </c>
      <c r="L43693" t="s">
        <v>20</v>
      </c>
    </row>
    <row r="43694" spans="1:12" x14ac:dyDescent="0.25">
      <c r="A43694" t="s">
        <v>133942</v>
      </c>
      <c r="B43694" t="s">
        <v>5349</v>
      </c>
      <c r="C43694" t="s">
        <v>83487</v>
      </c>
      <c r="D43694" t="s">
        <v>34</v>
      </c>
      <c r="E43694" t="s">
        <v>14</v>
      </c>
      <c r="F43694" t="s">
        <v>15</v>
      </c>
      <c r="G43694" t="s">
        <v>21</v>
      </c>
      <c r="H43694">
        <v>78</v>
      </c>
      <c r="I43694" t="s">
        <v>17</v>
      </c>
      <c r="J43694" t="s">
        <v>2215</v>
      </c>
      <c r="K43694" t="s">
        <v>133943</v>
      </c>
      <c r="L43694" t="s">
        <v>20</v>
      </c>
    </row>
    <row r="43695" spans="1:12" x14ac:dyDescent="0.25">
      <c r="A43695" t="s">
        <v>133944</v>
      </c>
      <c r="B43695" t="s">
        <v>5349</v>
      </c>
      <c r="C43695" t="s">
        <v>83487</v>
      </c>
      <c r="D43695" t="s">
        <v>1534</v>
      </c>
      <c r="E43695" t="s">
        <v>14</v>
      </c>
      <c r="F43695" t="s">
        <v>15</v>
      </c>
      <c r="G43695" t="s">
        <v>21</v>
      </c>
      <c r="H43695">
        <v>83</v>
      </c>
      <c r="I43695" t="s">
        <v>17</v>
      </c>
      <c r="J43695" t="s">
        <v>2215</v>
      </c>
      <c r="K43695" t="s">
        <v>133945</v>
      </c>
      <c r="L43695" t="s">
        <v>20</v>
      </c>
    </row>
    <row r="43696" spans="1:12" x14ac:dyDescent="0.25">
      <c r="A43696" t="s">
        <v>133946</v>
      </c>
      <c r="B43696" t="s">
        <v>5349</v>
      </c>
      <c r="C43696" t="s">
        <v>83487</v>
      </c>
      <c r="D43696" t="s">
        <v>844</v>
      </c>
      <c r="E43696" t="s">
        <v>14</v>
      </c>
      <c r="F43696" t="s">
        <v>15</v>
      </c>
      <c r="G43696" t="s">
        <v>21</v>
      </c>
      <c r="H43696">
        <v>69</v>
      </c>
      <c r="I43696" t="s">
        <v>17</v>
      </c>
      <c r="J43696" t="s">
        <v>2215</v>
      </c>
      <c r="K43696" t="s">
        <v>133947</v>
      </c>
      <c r="L43696" t="s">
        <v>20</v>
      </c>
    </row>
    <row r="43697" spans="1:12" x14ac:dyDescent="0.25">
      <c r="A43697" t="s">
        <v>133948</v>
      </c>
      <c r="B43697" t="s">
        <v>5349</v>
      </c>
      <c r="C43697" t="s">
        <v>133913</v>
      </c>
      <c r="D43697" t="s">
        <v>2508</v>
      </c>
      <c r="E43697" t="s">
        <v>14</v>
      </c>
      <c r="F43697" t="s">
        <v>40</v>
      </c>
      <c r="G43697" t="s">
        <v>16</v>
      </c>
      <c r="H43697">
        <v>103</v>
      </c>
      <c r="I43697" t="s">
        <v>17</v>
      </c>
      <c r="J43697" t="s">
        <v>2215</v>
      </c>
      <c r="K43697" t="s">
        <v>133949</v>
      </c>
      <c r="L43697" t="s">
        <v>20</v>
      </c>
    </row>
    <row r="43698" spans="1:12" x14ac:dyDescent="0.25">
      <c r="A43698" t="s">
        <v>133950</v>
      </c>
      <c r="B43698" t="s">
        <v>5349</v>
      </c>
      <c r="C43698" t="s">
        <v>71</v>
      </c>
      <c r="D43698" t="s">
        <v>1676</v>
      </c>
      <c r="E43698" t="s">
        <v>67</v>
      </c>
      <c r="F43698" t="s">
        <v>73</v>
      </c>
      <c r="G43698" t="s">
        <v>67</v>
      </c>
      <c r="H43698">
        <v>127500</v>
      </c>
      <c r="I43698" t="s">
        <v>17</v>
      </c>
      <c r="J43698" t="s">
        <v>95685</v>
      </c>
      <c r="K43698" t="s">
        <v>133951</v>
      </c>
      <c r="L43698" t="s">
        <v>20</v>
      </c>
    </row>
    <row r="43699" spans="1:12" x14ac:dyDescent="0.25">
      <c r="A43699" t="s">
        <v>133952</v>
      </c>
      <c r="B43699" t="s">
        <v>5349</v>
      </c>
      <c r="C43699" t="s">
        <v>83487</v>
      </c>
      <c r="D43699" t="s">
        <v>1149</v>
      </c>
      <c r="E43699" t="s">
        <v>14</v>
      </c>
      <c r="F43699" t="s">
        <v>40</v>
      </c>
      <c r="G43699" t="s">
        <v>16</v>
      </c>
      <c r="H43699">
        <v>103</v>
      </c>
      <c r="I43699" t="s">
        <v>17</v>
      </c>
      <c r="J43699" t="s">
        <v>2215</v>
      </c>
      <c r="K43699" t="s">
        <v>133953</v>
      </c>
      <c r="L43699" t="s">
        <v>20</v>
      </c>
    </row>
    <row r="43700" spans="1:12" x14ac:dyDescent="0.25">
      <c r="A43700" t="s">
        <v>133954</v>
      </c>
      <c r="B43700" t="s">
        <v>5349</v>
      </c>
      <c r="C43700" t="s">
        <v>83487</v>
      </c>
      <c r="D43700" t="s">
        <v>120</v>
      </c>
      <c r="E43700" t="s">
        <v>110</v>
      </c>
      <c r="F43700" t="s">
        <v>15</v>
      </c>
      <c r="G43700" t="s">
        <v>21</v>
      </c>
      <c r="H43700">
        <v>69</v>
      </c>
      <c r="I43700" t="s">
        <v>17</v>
      </c>
      <c r="J43700" t="s">
        <v>2215</v>
      </c>
      <c r="K43700" t="s">
        <v>133955</v>
      </c>
      <c r="L43700" t="s">
        <v>20</v>
      </c>
    </row>
    <row r="43701" spans="1:12" x14ac:dyDescent="0.25">
      <c r="A43701" t="s">
        <v>133956</v>
      </c>
      <c r="B43701" t="s">
        <v>5349</v>
      </c>
      <c r="C43701" t="s">
        <v>83487</v>
      </c>
      <c r="D43701" t="s">
        <v>229</v>
      </c>
      <c r="E43701" t="s">
        <v>14</v>
      </c>
      <c r="F43701" t="s">
        <v>15</v>
      </c>
      <c r="G43701" t="s">
        <v>21</v>
      </c>
      <c r="H43701">
        <v>82</v>
      </c>
      <c r="I43701" t="s">
        <v>17</v>
      </c>
      <c r="J43701" t="s">
        <v>2215</v>
      </c>
      <c r="K43701" t="s">
        <v>133957</v>
      </c>
      <c r="L43701" t="s">
        <v>20</v>
      </c>
    </row>
    <row r="43702" spans="1:12" x14ac:dyDescent="0.25">
      <c r="A43702" t="s">
        <v>133958</v>
      </c>
      <c r="B43702" t="s">
        <v>5349</v>
      </c>
      <c r="C43702" t="s">
        <v>83487</v>
      </c>
      <c r="D43702" t="s">
        <v>260</v>
      </c>
      <c r="E43702" t="s">
        <v>14</v>
      </c>
      <c r="F43702" t="s">
        <v>15</v>
      </c>
      <c r="G43702" t="s">
        <v>21</v>
      </c>
      <c r="H43702">
        <v>78</v>
      </c>
      <c r="I43702" t="s">
        <v>17</v>
      </c>
      <c r="J43702" t="s">
        <v>2215</v>
      </c>
      <c r="K43702" t="s">
        <v>133959</v>
      </c>
      <c r="L43702" t="s">
        <v>20</v>
      </c>
    </row>
    <row r="43703" spans="1:12" x14ac:dyDescent="0.25">
      <c r="A43703" t="s">
        <v>133960</v>
      </c>
      <c r="B43703" t="s">
        <v>5349</v>
      </c>
      <c r="C43703" t="s">
        <v>83487</v>
      </c>
      <c r="D43703" t="s">
        <v>527</v>
      </c>
      <c r="E43703" t="s">
        <v>14</v>
      </c>
      <c r="F43703" t="s">
        <v>15</v>
      </c>
      <c r="G43703" t="s">
        <v>21</v>
      </c>
      <c r="H43703">
        <v>69</v>
      </c>
      <c r="I43703" t="s">
        <v>17</v>
      </c>
      <c r="J43703" t="s">
        <v>2215</v>
      </c>
      <c r="K43703" t="s">
        <v>133961</v>
      </c>
      <c r="L43703" t="s">
        <v>20</v>
      </c>
    </row>
    <row r="43704" spans="1:12" x14ac:dyDescent="0.25">
      <c r="A43704" t="s">
        <v>15138</v>
      </c>
      <c r="B43704" t="s">
        <v>5349</v>
      </c>
      <c r="C43704" t="s">
        <v>15139</v>
      </c>
      <c r="D43704" t="s">
        <v>3645</v>
      </c>
      <c r="E43704" t="s">
        <v>14</v>
      </c>
      <c r="F43704" t="s">
        <v>89</v>
      </c>
      <c r="G43704" t="s">
        <v>21</v>
      </c>
      <c r="H43704">
        <v>63</v>
      </c>
      <c r="I43704" t="s">
        <v>17</v>
      </c>
      <c r="J43704" t="s">
        <v>274</v>
      </c>
      <c r="K43704" t="s">
        <v>15140</v>
      </c>
      <c r="L43704" t="s">
        <v>20</v>
      </c>
    </row>
    <row r="43705" spans="1:12" x14ac:dyDescent="0.25">
      <c r="A43705" t="s">
        <v>133962</v>
      </c>
      <c r="B43705" t="s">
        <v>5349</v>
      </c>
      <c r="C43705" t="s">
        <v>133913</v>
      </c>
      <c r="D43705" t="s">
        <v>1820</v>
      </c>
      <c r="E43705" t="s">
        <v>14</v>
      </c>
      <c r="F43705" t="s">
        <v>40</v>
      </c>
      <c r="G43705" t="s">
        <v>16</v>
      </c>
      <c r="H43705">
        <v>103</v>
      </c>
      <c r="I43705" t="s">
        <v>17</v>
      </c>
      <c r="J43705" t="s">
        <v>42064</v>
      </c>
      <c r="K43705" t="s">
        <v>133963</v>
      </c>
      <c r="L43705" t="s">
        <v>20</v>
      </c>
    </row>
    <row r="43706" spans="1:12" x14ac:dyDescent="0.25">
      <c r="A43706" t="s">
        <v>133964</v>
      </c>
      <c r="B43706" t="s">
        <v>5349</v>
      </c>
      <c r="C43706" t="s">
        <v>233</v>
      </c>
      <c r="D43706" t="s">
        <v>643</v>
      </c>
      <c r="E43706" t="s">
        <v>67</v>
      </c>
      <c r="F43706" t="s">
        <v>40</v>
      </c>
      <c r="G43706" t="s">
        <v>16</v>
      </c>
      <c r="H43706">
        <v>138.88999999999999</v>
      </c>
      <c r="I43706" t="s">
        <v>17</v>
      </c>
      <c r="J43706" t="s">
        <v>107788</v>
      </c>
      <c r="K43706" t="s">
        <v>133965</v>
      </c>
      <c r="L43706" t="s">
        <v>20</v>
      </c>
    </row>
    <row r="43707" spans="1:12" x14ac:dyDescent="0.25">
      <c r="A43707" t="s">
        <v>133966</v>
      </c>
      <c r="B43707" t="s">
        <v>5349</v>
      </c>
      <c r="C43707" t="s">
        <v>133967</v>
      </c>
      <c r="D43707" t="s">
        <v>20990</v>
      </c>
      <c r="E43707" t="s">
        <v>24</v>
      </c>
      <c r="F43707" t="s">
        <v>73</v>
      </c>
      <c r="G43707" t="s">
        <v>16</v>
      </c>
      <c r="H43707">
        <v>141.68</v>
      </c>
      <c r="I43707" t="s">
        <v>17</v>
      </c>
      <c r="J43707" t="s">
        <v>17947</v>
      </c>
      <c r="K43707" t="s">
        <v>133968</v>
      </c>
      <c r="L43707" t="s">
        <v>20</v>
      </c>
    </row>
    <row r="43708" spans="1:12" x14ac:dyDescent="0.25">
      <c r="A43708" t="s">
        <v>133969</v>
      </c>
      <c r="B43708" t="s">
        <v>5349</v>
      </c>
      <c r="C43708" t="s">
        <v>613</v>
      </c>
      <c r="D43708" t="s">
        <v>51352</v>
      </c>
      <c r="E43708" t="s">
        <v>67</v>
      </c>
      <c r="F43708" t="s">
        <v>15</v>
      </c>
      <c r="G43708" t="s">
        <v>16</v>
      </c>
      <c r="H43708">
        <v>117</v>
      </c>
      <c r="I43708" t="s">
        <v>17</v>
      </c>
      <c r="J43708" t="s">
        <v>29836</v>
      </c>
      <c r="K43708" t="s">
        <v>133970</v>
      </c>
      <c r="L43708" t="s">
        <v>20</v>
      </c>
    </row>
    <row r="43709" spans="1:12" x14ac:dyDescent="0.25">
      <c r="A43709" t="s">
        <v>133971</v>
      </c>
      <c r="B43709" t="s">
        <v>5349</v>
      </c>
      <c r="C43709" t="s">
        <v>233</v>
      </c>
      <c r="D43709" t="s">
        <v>9724</v>
      </c>
      <c r="E43709" t="s">
        <v>67</v>
      </c>
      <c r="F43709" t="s">
        <v>40</v>
      </c>
      <c r="G43709" t="s">
        <v>32</v>
      </c>
      <c r="H43709">
        <v>155</v>
      </c>
      <c r="I43709" t="s">
        <v>17</v>
      </c>
      <c r="J43709" t="s">
        <v>29836</v>
      </c>
      <c r="K43709" t="s">
        <v>133972</v>
      </c>
      <c r="L43709" t="s">
        <v>20</v>
      </c>
    </row>
    <row r="43710" spans="1:12" x14ac:dyDescent="0.25">
      <c r="A43710" t="s">
        <v>133973</v>
      </c>
      <c r="B43710" t="s">
        <v>5349</v>
      </c>
      <c r="C43710" t="s">
        <v>613</v>
      </c>
      <c r="D43710" t="s">
        <v>29835</v>
      </c>
      <c r="E43710" t="s">
        <v>67</v>
      </c>
      <c r="F43710" t="s">
        <v>15</v>
      </c>
      <c r="G43710" t="s">
        <v>16</v>
      </c>
      <c r="H43710">
        <v>117</v>
      </c>
      <c r="I43710" t="s">
        <v>17</v>
      </c>
      <c r="J43710" t="s">
        <v>29836</v>
      </c>
      <c r="K43710" t="s">
        <v>133974</v>
      </c>
      <c r="L43710" t="s">
        <v>20</v>
      </c>
    </row>
    <row r="43711" spans="1:12" x14ac:dyDescent="0.25">
      <c r="A43711" t="s">
        <v>133975</v>
      </c>
      <c r="B43711" t="s">
        <v>5349</v>
      </c>
      <c r="C43711" t="s">
        <v>233</v>
      </c>
      <c r="D43711" t="s">
        <v>6183</v>
      </c>
      <c r="E43711" t="s">
        <v>67</v>
      </c>
      <c r="F43711" t="s">
        <v>40</v>
      </c>
      <c r="G43711" t="s">
        <v>21</v>
      </c>
      <c r="H43711">
        <v>102</v>
      </c>
      <c r="I43711" t="s">
        <v>17</v>
      </c>
      <c r="J43711" t="s">
        <v>29836</v>
      </c>
      <c r="K43711" t="s">
        <v>133976</v>
      </c>
      <c r="L43711" t="s">
        <v>20</v>
      </c>
    </row>
    <row r="43712" spans="1:12" x14ac:dyDescent="0.25">
      <c r="A43712" t="s">
        <v>133977</v>
      </c>
      <c r="B43712" t="s">
        <v>5349</v>
      </c>
      <c r="C43712" t="s">
        <v>133978</v>
      </c>
      <c r="D43712" t="s">
        <v>562</v>
      </c>
      <c r="E43712" t="s">
        <v>24</v>
      </c>
      <c r="F43712" t="s">
        <v>25</v>
      </c>
      <c r="G43712" t="s">
        <v>21</v>
      </c>
      <c r="H43712">
        <v>34</v>
      </c>
      <c r="I43712" t="s">
        <v>17</v>
      </c>
      <c r="J43712" t="s">
        <v>1101</v>
      </c>
      <c r="K43712" t="s">
        <v>133979</v>
      </c>
      <c r="L43712" t="s">
        <v>20</v>
      </c>
    </row>
    <row r="43713" spans="1:12" x14ac:dyDescent="0.25">
      <c r="A43713" t="s">
        <v>133980</v>
      </c>
      <c r="B43713" t="s">
        <v>5349</v>
      </c>
      <c r="C43713" t="s">
        <v>133981</v>
      </c>
      <c r="D43713" t="s">
        <v>156</v>
      </c>
      <c r="E43713" t="s">
        <v>110</v>
      </c>
      <c r="F43713" t="s">
        <v>15</v>
      </c>
      <c r="G43713" t="s">
        <v>21</v>
      </c>
      <c r="H43713">
        <v>109.7</v>
      </c>
      <c r="I43713" t="s">
        <v>17</v>
      </c>
      <c r="J43713" t="s">
        <v>79</v>
      </c>
      <c r="K43713" t="s">
        <v>133982</v>
      </c>
      <c r="L43713" t="s">
        <v>20</v>
      </c>
    </row>
    <row r="43714" spans="1:12" x14ac:dyDescent="0.25">
      <c r="A43714" t="s">
        <v>133983</v>
      </c>
      <c r="B43714" t="s">
        <v>5349</v>
      </c>
      <c r="C43714" t="s">
        <v>133984</v>
      </c>
      <c r="D43714" t="s">
        <v>88</v>
      </c>
      <c r="E43714" t="s">
        <v>24</v>
      </c>
      <c r="F43714" t="s">
        <v>15</v>
      </c>
      <c r="G43714" t="s">
        <v>21</v>
      </c>
      <c r="H43714">
        <v>73.23</v>
      </c>
      <c r="I43714" t="s">
        <v>17</v>
      </c>
      <c r="J43714" t="s">
        <v>1707</v>
      </c>
      <c r="K43714" t="s">
        <v>133985</v>
      </c>
      <c r="L43714" t="s">
        <v>20</v>
      </c>
    </row>
    <row r="43715" spans="1:12" x14ac:dyDescent="0.25">
      <c r="A43715" t="s">
        <v>15141</v>
      </c>
      <c r="B43715" t="s">
        <v>5349</v>
      </c>
      <c r="C43715" t="s">
        <v>2419</v>
      </c>
      <c r="D43715" t="s">
        <v>2420</v>
      </c>
      <c r="E43715" t="s">
        <v>14</v>
      </c>
      <c r="F43715" t="s">
        <v>89</v>
      </c>
      <c r="G43715" t="s">
        <v>21</v>
      </c>
      <c r="H43715">
        <v>56.73</v>
      </c>
      <c r="I43715" t="s">
        <v>17</v>
      </c>
      <c r="J43715" t="s">
        <v>927</v>
      </c>
      <c r="K43715" t="s">
        <v>15142</v>
      </c>
      <c r="L43715" t="s">
        <v>20</v>
      </c>
    </row>
    <row r="43716" spans="1:12" x14ac:dyDescent="0.25">
      <c r="A43716" t="s">
        <v>133986</v>
      </c>
      <c r="B43716" t="s">
        <v>5349</v>
      </c>
      <c r="C43716" t="s">
        <v>36383</v>
      </c>
      <c r="D43716" t="s">
        <v>43295</v>
      </c>
      <c r="E43716" t="s">
        <v>24</v>
      </c>
      <c r="F43716" t="s">
        <v>40</v>
      </c>
      <c r="G43716" t="s">
        <v>16</v>
      </c>
      <c r="H43716">
        <v>70</v>
      </c>
      <c r="I43716" t="s">
        <v>17</v>
      </c>
      <c r="J43716" t="s">
        <v>1707</v>
      </c>
      <c r="K43716" t="s">
        <v>133987</v>
      </c>
      <c r="L43716" t="s">
        <v>20</v>
      </c>
    </row>
    <row r="43717" spans="1:12" x14ac:dyDescent="0.25">
      <c r="A43717" t="s">
        <v>133988</v>
      </c>
      <c r="B43717" t="s">
        <v>5349</v>
      </c>
      <c r="C43717" t="s">
        <v>133989</v>
      </c>
      <c r="D43717" t="s">
        <v>1820</v>
      </c>
      <c r="E43717" t="s">
        <v>24</v>
      </c>
      <c r="F43717" t="s">
        <v>15</v>
      </c>
      <c r="G43717" t="s">
        <v>16</v>
      </c>
      <c r="H43717">
        <v>95</v>
      </c>
      <c r="I43717" t="s">
        <v>17</v>
      </c>
      <c r="J43717" t="s">
        <v>79</v>
      </c>
      <c r="K43717" t="s">
        <v>133990</v>
      </c>
      <c r="L43717" t="s">
        <v>20</v>
      </c>
    </row>
    <row r="43718" spans="1:12" x14ac:dyDescent="0.25">
      <c r="A43718" t="s">
        <v>133991</v>
      </c>
      <c r="B43718" t="s">
        <v>5349</v>
      </c>
      <c r="C43718" t="s">
        <v>133992</v>
      </c>
      <c r="D43718" t="s">
        <v>457</v>
      </c>
      <c r="E43718" t="s">
        <v>24</v>
      </c>
      <c r="F43718" t="s">
        <v>40</v>
      </c>
      <c r="G43718" t="s">
        <v>16</v>
      </c>
      <c r="H43718">
        <v>101</v>
      </c>
      <c r="I43718" t="s">
        <v>17</v>
      </c>
      <c r="J43718" t="s">
        <v>2875</v>
      </c>
      <c r="K43718" t="s">
        <v>133993</v>
      </c>
      <c r="L43718" t="s">
        <v>20</v>
      </c>
    </row>
    <row r="43719" spans="1:12" x14ac:dyDescent="0.25">
      <c r="A43719" t="s">
        <v>133994</v>
      </c>
      <c r="B43719" t="s">
        <v>5349</v>
      </c>
      <c r="C43719" t="s">
        <v>133995</v>
      </c>
      <c r="D43719" t="s">
        <v>582</v>
      </c>
      <c r="E43719" t="s">
        <v>24</v>
      </c>
      <c r="F43719" t="s">
        <v>15</v>
      </c>
      <c r="G43719" t="s">
        <v>21</v>
      </c>
      <c r="H43719">
        <v>111</v>
      </c>
      <c r="I43719" t="s">
        <v>17</v>
      </c>
      <c r="J43719" t="s">
        <v>309</v>
      </c>
      <c r="K43719" t="s">
        <v>133996</v>
      </c>
      <c r="L43719" t="s">
        <v>20</v>
      </c>
    </row>
    <row r="43720" spans="1:12" x14ac:dyDescent="0.25">
      <c r="A43720" t="s">
        <v>133997</v>
      </c>
      <c r="B43720" t="s">
        <v>5349</v>
      </c>
      <c r="C43720" t="s">
        <v>133998</v>
      </c>
      <c r="D43720" t="s">
        <v>5934</v>
      </c>
      <c r="E43720" t="s">
        <v>39</v>
      </c>
      <c r="F43720" t="s">
        <v>73</v>
      </c>
      <c r="G43720" t="s">
        <v>67</v>
      </c>
      <c r="H43720">
        <v>124</v>
      </c>
      <c r="I43720" t="s">
        <v>17</v>
      </c>
      <c r="J43720" t="s">
        <v>314</v>
      </c>
      <c r="K43720" t="s">
        <v>133999</v>
      </c>
      <c r="L43720" t="s">
        <v>20</v>
      </c>
    </row>
    <row r="43721" spans="1:12" x14ac:dyDescent="0.25">
      <c r="A43721" t="s">
        <v>134000</v>
      </c>
      <c r="B43721" t="s">
        <v>5349</v>
      </c>
      <c r="C43721" t="s">
        <v>134001</v>
      </c>
      <c r="D43721" t="s">
        <v>72</v>
      </c>
      <c r="E43721" t="s">
        <v>24</v>
      </c>
      <c r="F43721" t="s">
        <v>73</v>
      </c>
      <c r="G43721" t="s">
        <v>16</v>
      </c>
      <c r="H43721">
        <v>97</v>
      </c>
      <c r="I43721" t="s">
        <v>17</v>
      </c>
      <c r="J43721" t="s">
        <v>283</v>
      </c>
      <c r="K43721" t="s">
        <v>134002</v>
      </c>
      <c r="L43721" t="s">
        <v>20</v>
      </c>
    </row>
    <row r="43722" spans="1:12" x14ac:dyDescent="0.25">
      <c r="A43722" t="s">
        <v>134003</v>
      </c>
      <c r="B43722" t="s">
        <v>5349</v>
      </c>
      <c r="C43722" t="s">
        <v>134004</v>
      </c>
      <c r="D43722" t="s">
        <v>2508</v>
      </c>
      <c r="E43722" t="s">
        <v>24</v>
      </c>
      <c r="F43722" t="s">
        <v>15</v>
      </c>
      <c r="G43722" t="s">
        <v>16</v>
      </c>
      <c r="H43722">
        <v>149</v>
      </c>
      <c r="I43722" t="s">
        <v>17</v>
      </c>
      <c r="J43722" t="s">
        <v>296</v>
      </c>
      <c r="K43722" t="s">
        <v>134005</v>
      </c>
      <c r="L43722" t="s">
        <v>20</v>
      </c>
    </row>
    <row r="43723" spans="1:12" x14ac:dyDescent="0.25">
      <c r="A43723" t="s">
        <v>134006</v>
      </c>
      <c r="B43723" t="s">
        <v>5349</v>
      </c>
      <c r="C43723" t="s">
        <v>134007</v>
      </c>
      <c r="D43723" t="s">
        <v>514</v>
      </c>
      <c r="E43723" t="s">
        <v>110</v>
      </c>
      <c r="F43723" t="s">
        <v>89</v>
      </c>
      <c r="G43723" t="s">
        <v>21</v>
      </c>
      <c r="H43723">
        <v>60</v>
      </c>
      <c r="I43723" t="s">
        <v>17</v>
      </c>
      <c r="J43723" t="s">
        <v>95</v>
      </c>
      <c r="K43723" t="s">
        <v>134008</v>
      </c>
      <c r="L43723" t="s">
        <v>20</v>
      </c>
    </row>
    <row r="43724" spans="1:12" x14ac:dyDescent="0.25">
      <c r="A43724" t="s">
        <v>134009</v>
      </c>
      <c r="B43724" t="s">
        <v>5349</v>
      </c>
      <c r="C43724" t="s">
        <v>87</v>
      </c>
      <c r="D43724" t="s">
        <v>156</v>
      </c>
      <c r="E43724" t="s">
        <v>39</v>
      </c>
      <c r="F43724" t="s">
        <v>89</v>
      </c>
      <c r="G43724" t="s">
        <v>21</v>
      </c>
      <c r="H43724">
        <v>63</v>
      </c>
      <c r="I43724" t="s">
        <v>17</v>
      </c>
      <c r="J43724" t="s">
        <v>463</v>
      </c>
      <c r="K43724" t="s">
        <v>134010</v>
      </c>
      <c r="L43724" t="s">
        <v>20</v>
      </c>
    </row>
    <row r="43725" spans="1:12" x14ac:dyDescent="0.25">
      <c r="A43725" t="s">
        <v>134011</v>
      </c>
      <c r="B43725" t="s">
        <v>5349</v>
      </c>
      <c r="C43725" t="s">
        <v>87</v>
      </c>
      <c r="D43725" t="s">
        <v>643</v>
      </c>
      <c r="E43725" t="s">
        <v>67</v>
      </c>
      <c r="F43725" t="s">
        <v>89</v>
      </c>
      <c r="G43725" t="s">
        <v>21</v>
      </c>
      <c r="H43725">
        <v>42.86</v>
      </c>
      <c r="I43725" t="s">
        <v>17</v>
      </c>
      <c r="J43725" t="s">
        <v>1212</v>
      </c>
      <c r="K43725" t="s">
        <v>134012</v>
      </c>
      <c r="L43725" t="s">
        <v>20</v>
      </c>
    </row>
    <row r="43726" spans="1:12" x14ac:dyDescent="0.25">
      <c r="A43726" t="s">
        <v>15143</v>
      </c>
      <c r="B43726" t="s">
        <v>5349</v>
      </c>
      <c r="C43726" t="s">
        <v>15144</v>
      </c>
      <c r="D43726" t="s">
        <v>4717</v>
      </c>
      <c r="E43726" t="s">
        <v>110</v>
      </c>
      <c r="F43726" t="s">
        <v>40</v>
      </c>
      <c r="G43726" t="s">
        <v>32</v>
      </c>
      <c r="H43726">
        <v>78</v>
      </c>
      <c r="I43726" t="s">
        <v>17</v>
      </c>
      <c r="J43726" t="s">
        <v>18</v>
      </c>
      <c r="K43726" t="s">
        <v>15145</v>
      </c>
      <c r="L43726" t="s">
        <v>20</v>
      </c>
    </row>
    <row r="43727" spans="1:12" x14ac:dyDescent="0.25">
      <c r="A43727" t="s">
        <v>134013</v>
      </c>
      <c r="B43727" t="s">
        <v>5349</v>
      </c>
      <c r="C43727" t="s">
        <v>104914</v>
      </c>
      <c r="D43727" t="s">
        <v>1689</v>
      </c>
      <c r="E43727" t="s">
        <v>24</v>
      </c>
      <c r="F43727" t="s">
        <v>15</v>
      </c>
      <c r="G43727" t="s">
        <v>21</v>
      </c>
      <c r="H43727">
        <v>81</v>
      </c>
      <c r="I43727" t="s">
        <v>17</v>
      </c>
      <c r="J43727" t="s">
        <v>134014</v>
      </c>
      <c r="K43727" t="s">
        <v>134015</v>
      </c>
      <c r="L43727" t="s">
        <v>20</v>
      </c>
    </row>
    <row r="43728" spans="1:12" x14ac:dyDescent="0.25">
      <c r="A43728" t="s">
        <v>134016</v>
      </c>
      <c r="B43728" t="s">
        <v>5349</v>
      </c>
      <c r="C43728" t="s">
        <v>134017</v>
      </c>
      <c r="D43728" t="s">
        <v>5385</v>
      </c>
      <c r="E43728" t="s">
        <v>14</v>
      </c>
      <c r="F43728" t="s">
        <v>15</v>
      </c>
      <c r="G43728" t="s">
        <v>32</v>
      </c>
      <c r="H43728">
        <v>97</v>
      </c>
      <c r="I43728" t="s">
        <v>17</v>
      </c>
      <c r="J43728" t="s">
        <v>326</v>
      </c>
      <c r="K43728" t="s">
        <v>134018</v>
      </c>
      <c r="L43728" t="s">
        <v>20</v>
      </c>
    </row>
    <row r="43729" spans="1:12" x14ac:dyDescent="0.25">
      <c r="A43729" t="s">
        <v>134019</v>
      </c>
      <c r="B43729" t="s">
        <v>5349</v>
      </c>
      <c r="C43729" t="s">
        <v>134020</v>
      </c>
      <c r="D43729" t="s">
        <v>30398</v>
      </c>
      <c r="E43729" t="s">
        <v>14</v>
      </c>
      <c r="F43729" t="s">
        <v>89</v>
      </c>
      <c r="G43729" t="s">
        <v>16</v>
      </c>
      <c r="H43729">
        <v>53</v>
      </c>
      <c r="I43729" t="s">
        <v>17</v>
      </c>
      <c r="J43729" t="s">
        <v>326</v>
      </c>
      <c r="K43729" t="s">
        <v>134021</v>
      </c>
      <c r="L43729" t="s">
        <v>20</v>
      </c>
    </row>
    <row r="43730" spans="1:12" x14ac:dyDescent="0.25">
      <c r="A43730" t="s">
        <v>134022</v>
      </c>
      <c r="B43730" t="s">
        <v>5349</v>
      </c>
      <c r="C43730" t="s">
        <v>134023</v>
      </c>
      <c r="D43730" t="s">
        <v>217</v>
      </c>
      <c r="E43730" t="s">
        <v>14</v>
      </c>
      <c r="F43730" t="s">
        <v>15</v>
      </c>
      <c r="G43730" t="s">
        <v>16</v>
      </c>
      <c r="H43730">
        <v>92</v>
      </c>
      <c r="I43730" t="s">
        <v>17</v>
      </c>
      <c r="J43730" t="s">
        <v>417</v>
      </c>
      <c r="K43730" t="s">
        <v>134024</v>
      </c>
      <c r="L43730" t="s">
        <v>20</v>
      </c>
    </row>
    <row r="43731" spans="1:12" x14ac:dyDescent="0.25">
      <c r="A43731" t="s">
        <v>134025</v>
      </c>
      <c r="B43731" t="s">
        <v>5349</v>
      </c>
      <c r="C43731" t="s">
        <v>134026</v>
      </c>
      <c r="D43731" t="s">
        <v>29</v>
      </c>
      <c r="E43731" t="s">
        <v>14</v>
      </c>
      <c r="F43731" t="s">
        <v>89</v>
      </c>
      <c r="G43731" t="s">
        <v>21</v>
      </c>
      <c r="H43731">
        <v>55</v>
      </c>
      <c r="I43731" t="s">
        <v>17</v>
      </c>
      <c r="J43731" t="s">
        <v>274</v>
      </c>
      <c r="K43731" t="s">
        <v>134027</v>
      </c>
      <c r="L43731" t="s">
        <v>20</v>
      </c>
    </row>
    <row r="43732" spans="1:12" x14ac:dyDescent="0.25">
      <c r="A43732" t="s">
        <v>134028</v>
      </c>
      <c r="B43732" t="s">
        <v>5349</v>
      </c>
      <c r="C43732" t="s">
        <v>134029</v>
      </c>
      <c r="D43732" t="s">
        <v>217</v>
      </c>
      <c r="E43732" t="s">
        <v>14</v>
      </c>
      <c r="F43732" t="s">
        <v>89</v>
      </c>
      <c r="G43732" t="s">
        <v>21</v>
      </c>
      <c r="H43732">
        <v>56</v>
      </c>
      <c r="I43732" t="s">
        <v>17</v>
      </c>
      <c r="J43732" t="s">
        <v>4507</v>
      </c>
      <c r="K43732" t="s">
        <v>134030</v>
      </c>
      <c r="L43732" t="s">
        <v>20</v>
      </c>
    </row>
    <row r="43733" spans="1:12" x14ac:dyDescent="0.25">
      <c r="A43733" t="s">
        <v>134031</v>
      </c>
      <c r="B43733" t="s">
        <v>5349</v>
      </c>
      <c r="C43733" t="s">
        <v>160</v>
      </c>
      <c r="D43733" t="s">
        <v>53985</v>
      </c>
      <c r="E43733" t="s">
        <v>24</v>
      </c>
      <c r="F43733" t="s">
        <v>40</v>
      </c>
      <c r="G43733" t="s">
        <v>16</v>
      </c>
      <c r="H43733">
        <v>158.49</v>
      </c>
      <c r="I43733" t="s">
        <v>17</v>
      </c>
      <c r="J43733" t="s">
        <v>12450</v>
      </c>
      <c r="K43733" t="s">
        <v>134032</v>
      </c>
      <c r="L43733" t="s">
        <v>20</v>
      </c>
    </row>
    <row r="43734" spans="1:12" x14ac:dyDescent="0.25">
      <c r="A43734" t="s">
        <v>134033</v>
      </c>
      <c r="B43734" t="s">
        <v>5349</v>
      </c>
      <c r="C43734" t="s">
        <v>134034</v>
      </c>
      <c r="D43734" t="s">
        <v>304</v>
      </c>
      <c r="E43734" t="s">
        <v>110</v>
      </c>
      <c r="F43734" t="s">
        <v>40</v>
      </c>
      <c r="G43734" t="s">
        <v>32</v>
      </c>
      <c r="H43734">
        <v>125</v>
      </c>
      <c r="I43734" t="s">
        <v>17</v>
      </c>
      <c r="J43734" t="s">
        <v>314</v>
      </c>
      <c r="K43734" t="s">
        <v>134035</v>
      </c>
      <c r="L43734" t="s">
        <v>20</v>
      </c>
    </row>
    <row r="43735" spans="1:12" x14ac:dyDescent="0.25">
      <c r="A43735" t="s">
        <v>134036</v>
      </c>
      <c r="B43735" t="s">
        <v>5349</v>
      </c>
      <c r="C43735" t="s">
        <v>134037</v>
      </c>
      <c r="D43735" t="s">
        <v>78</v>
      </c>
      <c r="E43735" t="s">
        <v>39</v>
      </c>
      <c r="F43735" t="s">
        <v>40</v>
      </c>
      <c r="G43735" t="s">
        <v>16</v>
      </c>
      <c r="H43735">
        <v>115</v>
      </c>
      <c r="I43735" t="s">
        <v>17</v>
      </c>
      <c r="J43735" t="s">
        <v>283</v>
      </c>
      <c r="K43735" t="s">
        <v>134038</v>
      </c>
      <c r="L43735" t="s">
        <v>20</v>
      </c>
    </row>
    <row r="43736" spans="1:12" x14ac:dyDescent="0.25">
      <c r="A43736" t="s">
        <v>134039</v>
      </c>
      <c r="B43736" t="s">
        <v>5349</v>
      </c>
      <c r="C43736" t="s">
        <v>27585</v>
      </c>
      <c r="D43736" t="s">
        <v>1647</v>
      </c>
      <c r="E43736" t="s">
        <v>110</v>
      </c>
      <c r="F43736" t="s">
        <v>15</v>
      </c>
      <c r="G43736" t="s">
        <v>16</v>
      </c>
      <c r="H43736">
        <v>82.61</v>
      </c>
      <c r="I43736" t="s">
        <v>17</v>
      </c>
      <c r="J43736" t="s">
        <v>204</v>
      </c>
      <c r="K43736" t="s">
        <v>134040</v>
      </c>
      <c r="L43736" t="s">
        <v>20</v>
      </c>
    </row>
    <row r="43737" spans="1:12" x14ac:dyDescent="0.25">
      <c r="A43737" t="s">
        <v>15146</v>
      </c>
      <c r="B43737" t="s">
        <v>5349</v>
      </c>
      <c r="C43737" t="s">
        <v>15147</v>
      </c>
      <c r="D43737" t="s">
        <v>7571</v>
      </c>
      <c r="E43737" t="s">
        <v>39</v>
      </c>
      <c r="F43737" t="s">
        <v>73</v>
      </c>
      <c r="G43737" t="s">
        <v>16</v>
      </c>
      <c r="H43737">
        <v>109</v>
      </c>
      <c r="I43737" t="s">
        <v>17</v>
      </c>
      <c r="J43737" t="s">
        <v>283</v>
      </c>
      <c r="K43737" t="s">
        <v>15148</v>
      </c>
      <c r="L43737" t="s">
        <v>20</v>
      </c>
    </row>
    <row r="43738" spans="1:12" x14ac:dyDescent="0.25">
      <c r="A43738" t="s">
        <v>134041</v>
      </c>
      <c r="B43738" t="s">
        <v>5349</v>
      </c>
      <c r="C43738" t="s">
        <v>134042</v>
      </c>
      <c r="D43738" t="s">
        <v>2473</v>
      </c>
      <c r="E43738" t="s">
        <v>110</v>
      </c>
      <c r="F43738" t="s">
        <v>40</v>
      </c>
      <c r="G43738" t="s">
        <v>32</v>
      </c>
      <c r="H43738">
        <v>134</v>
      </c>
      <c r="I43738" t="s">
        <v>17</v>
      </c>
      <c r="J43738" t="s">
        <v>278</v>
      </c>
      <c r="K43738" t="s">
        <v>134043</v>
      </c>
      <c r="L43738" t="s">
        <v>20</v>
      </c>
    </row>
    <row r="43739" spans="1:12" x14ac:dyDescent="0.25">
      <c r="A43739" t="s">
        <v>134044</v>
      </c>
      <c r="B43739" t="s">
        <v>5349</v>
      </c>
      <c r="C43739" t="s">
        <v>134045</v>
      </c>
      <c r="D43739" t="s">
        <v>67514</v>
      </c>
      <c r="E43739" t="s">
        <v>110</v>
      </c>
      <c r="F43739" t="s">
        <v>40</v>
      </c>
      <c r="G43739" t="s">
        <v>32</v>
      </c>
      <c r="H43739">
        <v>134</v>
      </c>
      <c r="I43739" t="s">
        <v>17</v>
      </c>
      <c r="J43739" t="s">
        <v>278</v>
      </c>
      <c r="K43739" t="s">
        <v>134046</v>
      </c>
      <c r="L43739" t="s">
        <v>20</v>
      </c>
    </row>
    <row r="43740" spans="1:12" x14ac:dyDescent="0.25">
      <c r="A43740" t="s">
        <v>134047</v>
      </c>
      <c r="B43740" t="s">
        <v>5349</v>
      </c>
      <c r="C43740" t="s">
        <v>134048</v>
      </c>
      <c r="D43740" t="s">
        <v>6682</v>
      </c>
      <c r="E43740" t="s">
        <v>110</v>
      </c>
      <c r="F43740" t="s">
        <v>40</v>
      </c>
      <c r="G43740" t="s">
        <v>32</v>
      </c>
      <c r="H43740">
        <v>134</v>
      </c>
      <c r="I43740" t="s">
        <v>17</v>
      </c>
      <c r="J43740" t="s">
        <v>278</v>
      </c>
      <c r="K43740" t="s">
        <v>134049</v>
      </c>
      <c r="L43740" t="s">
        <v>20</v>
      </c>
    </row>
    <row r="43741" spans="1:12" x14ac:dyDescent="0.25">
      <c r="A43741" t="s">
        <v>134050</v>
      </c>
      <c r="B43741" t="s">
        <v>5349</v>
      </c>
      <c r="C43741" t="s">
        <v>134051</v>
      </c>
      <c r="D43741" t="s">
        <v>2917</v>
      </c>
      <c r="E43741" t="s">
        <v>110</v>
      </c>
      <c r="F43741" t="s">
        <v>73</v>
      </c>
      <c r="G43741" t="s">
        <v>51</v>
      </c>
      <c r="H43741">
        <v>200</v>
      </c>
      <c r="I43741" t="s">
        <v>17</v>
      </c>
      <c r="J43741" t="s">
        <v>417</v>
      </c>
      <c r="K43741" t="s">
        <v>134052</v>
      </c>
      <c r="L43741" t="s">
        <v>20</v>
      </c>
    </row>
    <row r="43742" spans="1:12" x14ac:dyDescent="0.25">
      <c r="A43742" t="s">
        <v>134053</v>
      </c>
      <c r="B43742" t="s">
        <v>5349</v>
      </c>
      <c r="C43742" t="s">
        <v>134054</v>
      </c>
      <c r="D43742" t="s">
        <v>18345</v>
      </c>
      <c r="E43742" t="s">
        <v>24</v>
      </c>
      <c r="F43742" t="s">
        <v>40</v>
      </c>
      <c r="G43742" t="s">
        <v>16</v>
      </c>
      <c r="H43742">
        <v>105</v>
      </c>
      <c r="I43742" t="s">
        <v>17</v>
      </c>
      <c r="J43742" t="s">
        <v>5357</v>
      </c>
      <c r="K43742" t="s">
        <v>134055</v>
      </c>
      <c r="L43742" t="s">
        <v>20</v>
      </c>
    </row>
    <row r="43743" spans="1:12" x14ac:dyDescent="0.25">
      <c r="A43743" t="s">
        <v>134056</v>
      </c>
      <c r="B43743" t="s">
        <v>5349</v>
      </c>
      <c r="C43743" t="s">
        <v>134057</v>
      </c>
      <c r="D43743" t="s">
        <v>514</v>
      </c>
      <c r="E43743" t="s">
        <v>14</v>
      </c>
      <c r="F43743" t="s">
        <v>40</v>
      </c>
      <c r="G43743" t="s">
        <v>16</v>
      </c>
      <c r="H43743">
        <v>140</v>
      </c>
      <c r="I43743" t="s">
        <v>17</v>
      </c>
      <c r="J43743" t="s">
        <v>92915</v>
      </c>
      <c r="K43743" t="s">
        <v>134058</v>
      </c>
      <c r="L43743" t="s">
        <v>20</v>
      </c>
    </row>
    <row r="43744" spans="1:12" x14ac:dyDescent="0.25">
      <c r="A43744" t="s">
        <v>134059</v>
      </c>
      <c r="B43744" t="s">
        <v>5349</v>
      </c>
      <c r="C43744" t="s">
        <v>134060</v>
      </c>
      <c r="D43744" t="s">
        <v>2389</v>
      </c>
      <c r="E43744" t="s">
        <v>24</v>
      </c>
      <c r="F43744" t="s">
        <v>40</v>
      </c>
      <c r="G43744" t="s">
        <v>16</v>
      </c>
      <c r="H43744">
        <v>140</v>
      </c>
      <c r="I43744" t="s">
        <v>17</v>
      </c>
      <c r="J43744" t="s">
        <v>1189</v>
      </c>
      <c r="K43744" t="s">
        <v>134061</v>
      </c>
      <c r="L43744" t="s">
        <v>20</v>
      </c>
    </row>
    <row r="43745" spans="1:12" x14ac:dyDescent="0.25">
      <c r="A43745" t="s">
        <v>134062</v>
      </c>
      <c r="B43745" t="s">
        <v>5349</v>
      </c>
      <c r="C43745" t="s">
        <v>134063</v>
      </c>
      <c r="D43745" t="s">
        <v>300</v>
      </c>
      <c r="E43745" t="s">
        <v>24</v>
      </c>
      <c r="F43745" t="s">
        <v>89</v>
      </c>
      <c r="G43745" t="s">
        <v>21</v>
      </c>
      <c r="H43745">
        <v>38.6</v>
      </c>
      <c r="I43745" t="s">
        <v>17</v>
      </c>
      <c r="J43745" t="s">
        <v>204</v>
      </c>
      <c r="K43745" t="s">
        <v>134064</v>
      </c>
      <c r="L43745" t="s">
        <v>20</v>
      </c>
    </row>
    <row r="43746" spans="1:12" x14ac:dyDescent="0.25">
      <c r="A43746" t="s">
        <v>134065</v>
      </c>
      <c r="B43746" t="s">
        <v>5349</v>
      </c>
      <c r="C43746" t="s">
        <v>134066</v>
      </c>
      <c r="D43746" t="s">
        <v>453</v>
      </c>
      <c r="E43746" t="s">
        <v>24</v>
      </c>
      <c r="F43746" t="s">
        <v>40</v>
      </c>
      <c r="G43746" t="s">
        <v>16</v>
      </c>
      <c r="H43746">
        <v>140</v>
      </c>
      <c r="I43746" t="s">
        <v>17</v>
      </c>
      <c r="J43746" t="s">
        <v>782</v>
      </c>
      <c r="K43746" t="s">
        <v>134067</v>
      </c>
      <c r="L43746" t="s">
        <v>20</v>
      </c>
    </row>
    <row r="43747" spans="1:12" x14ac:dyDescent="0.25">
      <c r="A43747" t="s">
        <v>134068</v>
      </c>
      <c r="B43747" t="s">
        <v>5349</v>
      </c>
      <c r="C43747" t="s">
        <v>134069</v>
      </c>
      <c r="D43747" t="s">
        <v>439</v>
      </c>
      <c r="E43747" t="s">
        <v>39</v>
      </c>
      <c r="F43747" t="s">
        <v>89</v>
      </c>
      <c r="G43747" t="s">
        <v>21</v>
      </c>
      <c r="H43747">
        <v>45</v>
      </c>
      <c r="I43747" t="s">
        <v>17</v>
      </c>
      <c r="J43747" t="s">
        <v>1212</v>
      </c>
      <c r="K43747" t="s">
        <v>134070</v>
      </c>
      <c r="L43747" t="s">
        <v>20</v>
      </c>
    </row>
    <row r="43748" spans="1:12" x14ac:dyDescent="0.25">
      <c r="A43748" t="s">
        <v>15149</v>
      </c>
      <c r="B43748" t="s">
        <v>5349</v>
      </c>
      <c r="C43748" t="s">
        <v>15125</v>
      </c>
      <c r="D43748" t="s">
        <v>2866</v>
      </c>
      <c r="E43748" t="s">
        <v>14</v>
      </c>
      <c r="F43748" t="s">
        <v>15</v>
      </c>
      <c r="G43748" t="s">
        <v>16</v>
      </c>
      <c r="H43748">
        <v>101</v>
      </c>
      <c r="I43748" t="s">
        <v>17</v>
      </c>
      <c r="J43748" t="s">
        <v>1219</v>
      </c>
      <c r="K43748" t="s">
        <v>15150</v>
      </c>
      <c r="L43748" t="s">
        <v>20</v>
      </c>
    </row>
    <row r="43749" spans="1:12" x14ac:dyDescent="0.25">
      <c r="A43749" t="s">
        <v>134071</v>
      </c>
      <c r="B43749" t="s">
        <v>5349</v>
      </c>
      <c r="C43749" t="s">
        <v>133359</v>
      </c>
      <c r="D43749" t="s">
        <v>2508</v>
      </c>
      <c r="E43749" t="s">
        <v>110</v>
      </c>
      <c r="F43749" t="s">
        <v>40</v>
      </c>
      <c r="G43749" t="s">
        <v>21</v>
      </c>
      <c r="H43749">
        <v>120</v>
      </c>
      <c r="I43749" t="s">
        <v>17</v>
      </c>
      <c r="J43749" t="s">
        <v>2537</v>
      </c>
      <c r="K43749" t="s">
        <v>134072</v>
      </c>
      <c r="L43749" t="s">
        <v>20</v>
      </c>
    </row>
    <row r="43750" spans="1:12" x14ac:dyDescent="0.25">
      <c r="A43750" t="s">
        <v>134073</v>
      </c>
      <c r="B43750" t="s">
        <v>5349</v>
      </c>
      <c r="C43750" t="s">
        <v>133868</v>
      </c>
      <c r="D43750" t="s">
        <v>4572</v>
      </c>
      <c r="E43750" t="s">
        <v>14</v>
      </c>
      <c r="F43750" t="s">
        <v>15</v>
      </c>
      <c r="G43750" t="s">
        <v>16</v>
      </c>
      <c r="H43750">
        <v>92</v>
      </c>
      <c r="I43750" t="s">
        <v>17</v>
      </c>
      <c r="J43750" t="s">
        <v>1219</v>
      </c>
      <c r="K43750" t="s">
        <v>134074</v>
      </c>
      <c r="L43750" t="s">
        <v>20</v>
      </c>
    </row>
    <row r="43751" spans="1:12" x14ac:dyDescent="0.25">
      <c r="A43751" t="s">
        <v>134075</v>
      </c>
      <c r="B43751" t="s">
        <v>5349</v>
      </c>
      <c r="C43751" t="s">
        <v>133865</v>
      </c>
      <c r="D43751" t="s">
        <v>15630</v>
      </c>
      <c r="E43751" t="s">
        <v>14</v>
      </c>
      <c r="F43751" t="s">
        <v>89</v>
      </c>
      <c r="G43751" t="s">
        <v>21</v>
      </c>
      <c r="H43751">
        <v>57</v>
      </c>
      <c r="I43751" t="s">
        <v>17</v>
      </c>
      <c r="J43751" t="s">
        <v>326</v>
      </c>
      <c r="K43751" t="s">
        <v>134076</v>
      </c>
      <c r="L43751" t="s">
        <v>20</v>
      </c>
    </row>
    <row r="43752" spans="1:12" x14ac:dyDescent="0.25">
      <c r="A43752" t="s">
        <v>134077</v>
      </c>
      <c r="B43752" t="s">
        <v>5349</v>
      </c>
      <c r="C43752" t="s">
        <v>134026</v>
      </c>
      <c r="D43752" t="s">
        <v>2207</v>
      </c>
      <c r="E43752" t="s">
        <v>14</v>
      </c>
      <c r="F43752" t="s">
        <v>89</v>
      </c>
      <c r="G43752" t="s">
        <v>21</v>
      </c>
      <c r="H43752">
        <v>64</v>
      </c>
      <c r="I43752" t="s">
        <v>17</v>
      </c>
      <c r="J43752" t="s">
        <v>274</v>
      </c>
      <c r="K43752" t="s">
        <v>134078</v>
      </c>
      <c r="L43752" t="s">
        <v>20</v>
      </c>
    </row>
    <row r="43753" spans="1:12" x14ac:dyDescent="0.25">
      <c r="A43753" t="s">
        <v>134079</v>
      </c>
      <c r="B43753" t="s">
        <v>5349</v>
      </c>
      <c r="C43753" t="s">
        <v>134080</v>
      </c>
      <c r="D43753" t="s">
        <v>582</v>
      </c>
      <c r="E43753" t="s">
        <v>14</v>
      </c>
      <c r="F43753" t="s">
        <v>89</v>
      </c>
      <c r="G43753" t="s">
        <v>21</v>
      </c>
      <c r="H43753">
        <v>63</v>
      </c>
      <c r="I43753" t="s">
        <v>17</v>
      </c>
      <c r="J43753" t="s">
        <v>2855</v>
      </c>
      <c r="K43753" t="s">
        <v>134081</v>
      </c>
      <c r="L43753" t="s">
        <v>20</v>
      </c>
    </row>
    <row r="43754" spans="1:12" x14ac:dyDescent="0.25">
      <c r="A43754" t="s">
        <v>134082</v>
      </c>
      <c r="B43754" t="s">
        <v>5349</v>
      </c>
      <c r="C43754" t="s">
        <v>134083</v>
      </c>
      <c r="D43754" t="s">
        <v>10589</v>
      </c>
      <c r="E43754" t="s">
        <v>14</v>
      </c>
      <c r="F43754" t="s">
        <v>15</v>
      </c>
      <c r="G43754" t="s">
        <v>16</v>
      </c>
      <c r="H43754">
        <v>87</v>
      </c>
      <c r="I43754" t="s">
        <v>17</v>
      </c>
      <c r="J43754" t="s">
        <v>326</v>
      </c>
      <c r="K43754" t="s">
        <v>134084</v>
      </c>
      <c r="L43754" t="s">
        <v>20</v>
      </c>
    </row>
    <row r="43755" spans="1:12" x14ac:dyDescent="0.25">
      <c r="A43755" t="s">
        <v>134085</v>
      </c>
      <c r="B43755" t="s">
        <v>5349</v>
      </c>
      <c r="C43755" t="s">
        <v>134086</v>
      </c>
      <c r="D43755" t="s">
        <v>5558</v>
      </c>
      <c r="E43755" t="s">
        <v>14</v>
      </c>
      <c r="F43755" t="s">
        <v>15</v>
      </c>
      <c r="G43755" t="s">
        <v>21</v>
      </c>
      <c r="H43755">
        <v>55.15</v>
      </c>
      <c r="I43755" t="s">
        <v>17</v>
      </c>
      <c r="J43755" t="s">
        <v>1492</v>
      </c>
      <c r="K43755" t="s">
        <v>134087</v>
      </c>
      <c r="L43755" t="s">
        <v>20</v>
      </c>
    </row>
    <row r="43756" spans="1:12" x14ac:dyDescent="0.25">
      <c r="A43756" t="s">
        <v>134088</v>
      </c>
      <c r="B43756" t="s">
        <v>5349</v>
      </c>
      <c r="C43756" t="s">
        <v>134086</v>
      </c>
      <c r="D43756" t="s">
        <v>481</v>
      </c>
      <c r="E43756" t="s">
        <v>14</v>
      </c>
      <c r="F43756" t="s">
        <v>15</v>
      </c>
      <c r="G43756" t="s">
        <v>21</v>
      </c>
      <c r="H43756">
        <v>60.95</v>
      </c>
      <c r="I43756" t="s">
        <v>17</v>
      </c>
      <c r="J43756" t="s">
        <v>1492</v>
      </c>
      <c r="K43756" t="s">
        <v>134089</v>
      </c>
      <c r="L43756" t="s">
        <v>20</v>
      </c>
    </row>
    <row r="43757" spans="1:12" x14ac:dyDescent="0.25">
      <c r="A43757" t="s">
        <v>134090</v>
      </c>
      <c r="B43757" t="s">
        <v>5349</v>
      </c>
      <c r="C43757" t="s">
        <v>134091</v>
      </c>
      <c r="D43757" t="s">
        <v>766</v>
      </c>
      <c r="E43757" t="s">
        <v>14</v>
      </c>
      <c r="F43757" t="s">
        <v>89</v>
      </c>
      <c r="G43757" t="s">
        <v>21</v>
      </c>
      <c r="H43757">
        <v>54.65</v>
      </c>
      <c r="I43757" t="s">
        <v>17</v>
      </c>
      <c r="J43757" t="s">
        <v>1492</v>
      </c>
      <c r="K43757" t="s">
        <v>134092</v>
      </c>
      <c r="L43757" t="s">
        <v>20</v>
      </c>
    </row>
    <row r="43758" spans="1:12" x14ac:dyDescent="0.25">
      <c r="A43758" t="s">
        <v>134093</v>
      </c>
      <c r="B43758" t="s">
        <v>5349</v>
      </c>
      <c r="C43758" t="s">
        <v>134094</v>
      </c>
      <c r="D43758" t="s">
        <v>453</v>
      </c>
      <c r="E43758" t="s">
        <v>14</v>
      </c>
      <c r="F43758" t="s">
        <v>40</v>
      </c>
      <c r="G43758" t="s">
        <v>51</v>
      </c>
      <c r="H43758">
        <v>170</v>
      </c>
      <c r="I43758" t="s">
        <v>17</v>
      </c>
      <c r="J43758" t="s">
        <v>440</v>
      </c>
      <c r="K43758" t="s">
        <v>134095</v>
      </c>
      <c r="L43758" t="s">
        <v>20</v>
      </c>
    </row>
    <row r="43759" spans="1:12" x14ac:dyDescent="0.25">
      <c r="A43759" t="s">
        <v>15151</v>
      </c>
      <c r="B43759" t="s">
        <v>5349</v>
      </c>
      <c r="C43759" t="s">
        <v>233</v>
      </c>
      <c r="D43759" t="s">
        <v>2441</v>
      </c>
      <c r="E43759" t="s">
        <v>67</v>
      </c>
      <c r="F43759" t="s">
        <v>40</v>
      </c>
      <c r="G43759" t="s">
        <v>16</v>
      </c>
      <c r="H43759">
        <v>164.25</v>
      </c>
      <c r="I43759" t="s">
        <v>17</v>
      </c>
      <c r="J43759" t="s">
        <v>1601</v>
      </c>
      <c r="K43759" t="s">
        <v>15152</v>
      </c>
      <c r="L43759" t="s">
        <v>20</v>
      </c>
    </row>
    <row r="43760" spans="1:12" x14ac:dyDescent="0.25">
      <c r="A43760" t="s">
        <v>134096</v>
      </c>
      <c r="B43760" t="s">
        <v>5349</v>
      </c>
      <c r="C43760" t="s">
        <v>86094</v>
      </c>
      <c r="D43760" t="s">
        <v>86100</v>
      </c>
      <c r="E43760" t="s">
        <v>14</v>
      </c>
      <c r="F43760" t="s">
        <v>40</v>
      </c>
      <c r="G43760" t="s">
        <v>51</v>
      </c>
      <c r="H43760">
        <v>145</v>
      </c>
      <c r="I43760" t="s">
        <v>17</v>
      </c>
      <c r="J43760" t="s">
        <v>440</v>
      </c>
      <c r="K43760" t="s">
        <v>134097</v>
      </c>
      <c r="L43760" t="s">
        <v>20</v>
      </c>
    </row>
    <row r="43761" spans="1:12" x14ac:dyDescent="0.25">
      <c r="A43761" t="s">
        <v>134098</v>
      </c>
      <c r="B43761" t="s">
        <v>5349</v>
      </c>
      <c r="C43761" t="s">
        <v>86094</v>
      </c>
      <c r="D43761" t="s">
        <v>29630</v>
      </c>
      <c r="E43761" t="s">
        <v>14</v>
      </c>
      <c r="F43761" t="s">
        <v>40</v>
      </c>
      <c r="G43761" t="s">
        <v>51</v>
      </c>
      <c r="H43761">
        <v>170</v>
      </c>
      <c r="I43761" t="s">
        <v>17</v>
      </c>
      <c r="J43761" t="s">
        <v>440</v>
      </c>
      <c r="K43761" t="s">
        <v>134099</v>
      </c>
      <c r="L43761" t="s">
        <v>20</v>
      </c>
    </row>
    <row r="43762" spans="1:12" x14ac:dyDescent="0.25">
      <c r="A43762" t="s">
        <v>134100</v>
      </c>
      <c r="B43762" t="s">
        <v>5349</v>
      </c>
      <c r="C43762" t="s">
        <v>86094</v>
      </c>
      <c r="D43762" t="s">
        <v>50243</v>
      </c>
      <c r="E43762" t="s">
        <v>14</v>
      </c>
      <c r="F43762" t="s">
        <v>40</v>
      </c>
      <c r="G43762" t="s">
        <v>51</v>
      </c>
      <c r="H43762">
        <v>170</v>
      </c>
      <c r="I43762" t="s">
        <v>17</v>
      </c>
      <c r="J43762" t="s">
        <v>440</v>
      </c>
      <c r="K43762" t="s">
        <v>134101</v>
      </c>
      <c r="L43762" t="s">
        <v>20</v>
      </c>
    </row>
    <row r="43763" spans="1:12" x14ac:dyDescent="0.25">
      <c r="A43763" t="s">
        <v>134102</v>
      </c>
      <c r="B43763" t="s">
        <v>5349</v>
      </c>
      <c r="C43763" t="s">
        <v>233</v>
      </c>
      <c r="D43763" t="s">
        <v>3076</v>
      </c>
      <c r="E43763" t="s">
        <v>67</v>
      </c>
      <c r="F43763" t="s">
        <v>40</v>
      </c>
      <c r="G43763" t="s">
        <v>16</v>
      </c>
      <c r="H43763">
        <v>113.5</v>
      </c>
      <c r="I43763" t="s">
        <v>17</v>
      </c>
      <c r="J43763" t="s">
        <v>338</v>
      </c>
      <c r="K43763" t="s">
        <v>134103</v>
      </c>
      <c r="L43763" t="s">
        <v>20</v>
      </c>
    </row>
    <row r="43764" spans="1:12" x14ac:dyDescent="0.25">
      <c r="A43764" t="s">
        <v>134104</v>
      </c>
      <c r="B43764" t="s">
        <v>5349</v>
      </c>
      <c r="C43764" t="s">
        <v>613</v>
      </c>
      <c r="D43764" t="s">
        <v>34222</v>
      </c>
      <c r="E43764" t="s">
        <v>67</v>
      </c>
      <c r="F43764" t="s">
        <v>15</v>
      </c>
      <c r="G43764" t="s">
        <v>16</v>
      </c>
      <c r="H43764">
        <v>155</v>
      </c>
      <c r="I43764" t="s">
        <v>17</v>
      </c>
      <c r="J43764" t="s">
        <v>47649</v>
      </c>
      <c r="K43764" t="s">
        <v>134105</v>
      </c>
      <c r="L43764" t="s">
        <v>20</v>
      </c>
    </row>
    <row r="43765" spans="1:12" x14ac:dyDescent="0.25">
      <c r="A43765" t="s">
        <v>134106</v>
      </c>
      <c r="B43765" t="s">
        <v>5349</v>
      </c>
      <c r="C43765" t="s">
        <v>134107</v>
      </c>
      <c r="D43765" t="s">
        <v>404</v>
      </c>
      <c r="E43765" t="s">
        <v>24</v>
      </c>
      <c r="F43765" t="s">
        <v>40</v>
      </c>
      <c r="G43765" t="s">
        <v>16</v>
      </c>
      <c r="H43765">
        <v>103</v>
      </c>
      <c r="I43765" t="s">
        <v>17</v>
      </c>
      <c r="J43765" t="s">
        <v>92309</v>
      </c>
      <c r="K43765" t="s">
        <v>134108</v>
      </c>
      <c r="L43765" t="s">
        <v>20</v>
      </c>
    </row>
    <row r="43766" spans="1:12" x14ac:dyDescent="0.25">
      <c r="A43766" t="s">
        <v>134109</v>
      </c>
      <c r="B43766" t="s">
        <v>5349</v>
      </c>
      <c r="C43766" t="s">
        <v>134110</v>
      </c>
      <c r="D43766" t="s">
        <v>80229</v>
      </c>
      <c r="E43766" t="s">
        <v>24</v>
      </c>
      <c r="F43766" t="s">
        <v>40</v>
      </c>
      <c r="G43766" t="s">
        <v>16</v>
      </c>
      <c r="H43766">
        <v>94</v>
      </c>
      <c r="I43766" t="s">
        <v>17</v>
      </c>
      <c r="J43766" t="s">
        <v>16867</v>
      </c>
      <c r="K43766" t="s">
        <v>134111</v>
      </c>
      <c r="L43766" t="s">
        <v>20</v>
      </c>
    </row>
    <row r="43767" spans="1:12" x14ac:dyDescent="0.25">
      <c r="A43767" t="s">
        <v>134112</v>
      </c>
      <c r="B43767" t="s">
        <v>5349</v>
      </c>
      <c r="C43767" t="s">
        <v>134113</v>
      </c>
      <c r="D43767" t="s">
        <v>217</v>
      </c>
      <c r="E43767" t="s">
        <v>24</v>
      </c>
      <c r="F43767" t="s">
        <v>73</v>
      </c>
      <c r="G43767" t="s">
        <v>51</v>
      </c>
      <c r="H43767">
        <v>168</v>
      </c>
      <c r="I43767" t="s">
        <v>17</v>
      </c>
      <c r="J43767" t="s">
        <v>26</v>
      </c>
      <c r="K43767" t="s">
        <v>134114</v>
      </c>
      <c r="L43767" t="s">
        <v>20</v>
      </c>
    </row>
    <row r="43768" spans="1:12" x14ac:dyDescent="0.25">
      <c r="A43768" t="s">
        <v>134115</v>
      </c>
      <c r="B43768" t="s">
        <v>5349</v>
      </c>
      <c r="C43768" t="s">
        <v>134116</v>
      </c>
      <c r="D43768" t="s">
        <v>514</v>
      </c>
      <c r="E43768" t="s">
        <v>110</v>
      </c>
      <c r="F43768" t="s">
        <v>15</v>
      </c>
      <c r="G43768" t="s">
        <v>16</v>
      </c>
      <c r="H43768">
        <v>70</v>
      </c>
      <c r="I43768" t="s">
        <v>17</v>
      </c>
      <c r="J43768" t="s">
        <v>12175</v>
      </c>
      <c r="K43768" t="s">
        <v>134117</v>
      </c>
      <c r="L43768" t="s">
        <v>20</v>
      </c>
    </row>
    <row r="43769" spans="1:12" x14ac:dyDescent="0.25">
      <c r="A43769" t="s">
        <v>134118</v>
      </c>
      <c r="B43769" t="s">
        <v>5349</v>
      </c>
      <c r="C43769" t="s">
        <v>134119</v>
      </c>
      <c r="D43769" t="s">
        <v>766</v>
      </c>
      <c r="E43769" t="s">
        <v>24</v>
      </c>
      <c r="F43769" t="s">
        <v>89</v>
      </c>
      <c r="G43769" t="s">
        <v>21</v>
      </c>
      <c r="H43769">
        <v>84</v>
      </c>
      <c r="I43769" t="s">
        <v>17</v>
      </c>
      <c r="J43769" t="s">
        <v>143</v>
      </c>
      <c r="K43769" t="s">
        <v>134120</v>
      </c>
      <c r="L43769" t="s">
        <v>20</v>
      </c>
    </row>
    <row r="43770" spans="1:12" x14ac:dyDescent="0.25">
      <c r="A43770" t="s">
        <v>15153</v>
      </c>
      <c r="B43770" t="s">
        <v>5349</v>
      </c>
      <c r="C43770" t="s">
        <v>15154</v>
      </c>
      <c r="D43770" t="s">
        <v>890</v>
      </c>
      <c r="E43770" t="s">
        <v>110</v>
      </c>
      <c r="F43770" t="s">
        <v>15</v>
      </c>
      <c r="G43770" t="s">
        <v>67</v>
      </c>
      <c r="H43770">
        <v>80</v>
      </c>
      <c r="I43770" t="s">
        <v>17</v>
      </c>
      <c r="J43770" t="s">
        <v>18</v>
      </c>
      <c r="K43770" t="s">
        <v>15155</v>
      </c>
      <c r="L43770" t="s">
        <v>20</v>
      </c>
    </row>
    <row r="43771" spans="1:12" x14ac:dyDescent="0.25">
      <c r="A43771" t="s">
        <v>134121</v>
      </c>
      <c r="B43771" t="s">
        <v>5349</v>
      </c>
      <c r="C43771" t="s">
        <v>134122</v>
      </c>
      <c r="D43771" t="s">
        <v>34</v>
      </c>
      <c r="E43771" t="s">
        <v>24</v>
      </c>
      <c r="F43771" t="s">
        <v>40</v>
      </c>
      <c r="G43771" t="s">
        <v>16</v>
      </c>
      <c r="H43771">
        <v>137</v>
      </c>
      <c r="I43771" t="s">
        <v>17</v>
      </c>
      <c r="J43771" t="s">
        <v>1293</v>
      </c>
      <c r="K43771" t="s">
        <v>134123</v>
      </c>
      <c r="L43771" t="s">
        <v>20</v>
      </c>
    </row>
    <row r="43772" spans="1:12" x14ac:dyDescent="0.25">
      <c r="A43772" t="s">
        <v>134124</v>
      </c>
      <c r="B43772" t="s">
        <v>5349</v>
      </c>
      <c r="C43772" t="s">
        <v>134125</v>
      </c>
      <c r="D43772" t="s">
        <v>194</v>
      </c>
      <c r="E43772" t="s">
        <v>110</v>
      </c>
      <c r="F43772" t="s">
        <v>57</v>
      </c>
      <c r="G43772" t="s">
        <v>32</v>
      </c>
      <c r="H43772">
        <v>340</v>
      </c>
      <c r="I43772" t="s">
        <v>17</v>
      </c>
      <c r="J43772" t="s">
        <v>4507</v>
      </c>
      <c r="K43772" t="s">
        <v>134126</v>
      </c>
      <c r="L43772" t="s">
        <v>20</v>
      </c>
    </row>
    <row r="43773" spans="1:12" x14ac:dyDescent="0.25">
      <c r="A43773" t="s">
        <v>134127</v>
      </c>
      <c r="B43773" t="s">
        <v>5349</v>
      </c>
      <c r="C43773" t="s">
        <v>134128</v>
      </c>
      <c r="D43773" t="s">
        <v>3115</v>
      </c>
      <c r="E43773" t="s">
        <v>24</v>
      </c>
      <c r="F43773" t="s">
        <v>73</v>
      </c>
      <c r="G43773" t="s">
        <v>51</v>
      </c>
      <c r="H43773">
        <v>160</v>
      </c>
      <c r="I43773" t="s">
        <v>17</v>
      </c>
      <c r="J43773" t="s">
        <v>3081</v>
      </c>
      <c r="K43773" t="s">
        <v>134129</v>
      </c>
      <c r="L43773" t="s">
        <v>20</v>
      </c>
    </row>
    <row r="43774" spans="1:12" x14ac:dyDescent="0.25">
      <c r="A43774" t="s">
        <v>134130</v>
      </c>
      <c r="B43774" t="s">
        <v>5349</v>
      </c>
      <c r="C43774" t="s">
        <v>233</v>
      </c>
      <c r="D43774" t="s">
        <v>47648</v>
      </c>
      <c r="E43774" t="s">
        <v>67</v>
      </c>
      <c r="F43774" t="s">
        <v>40</v>
      </c>
      <c r="G43774" t="s">
        <v>16</v>
      </c>
      <c r="H43774">
        <v>233</v>
      </c>
      <c r="I43774" t="s">
        <v>17</v>
      </c>
      <c r="J43774" t="s">
        <v>30665</v>
      </c>
      <c r="K43774" t="s">
        <v>134131</v>
      </c>
      <c r="L43774" t="s">
        <v>20</v>
      </c>
    </row>
    <row r="43775" spans="1:12" x14ac:dyDescent="0.25">
      <c r="A43775" t="s">
        <v>134132</v>
      </c>
      <c r="B43775" t="s">
        <v>5349</v>
      </c>
      <c r="C43775" t="s">
        <v>233</v>
      </c>
      <c r="D43775" t="s">
        <v>4586</v>
      </c>
      <c r="E43775" t="s">
        <v>67</v>
      </c>
      <c r="F43775" t="s">
        <v>40</v>
      </c>
      <c r="G43775" t="s">
        <v>16</v>
      </c>
      <c r="H43775">
        <v>165</v>
      </c>
      <c r="I43775" t="s">
        <v>17</v>
      </c>
      <c r="J43775" t="s">
        <v>24997</v>
      </c>
      <c r="K43775" t="s">
        <v>134133</v>
      </c>
      <c r="L43775" t="s">
        <v>20</v>
      </c>
    </row>
    <row r="43776" spans="1:12" x14ac:dyDescent="0.25">
      <c r="A43776" t="s">
        <v>134134</v>
      </c>
      <c r="B43776" t="s">
        <v>5349</v>
      </c>
      <c r="C43776" t="s">
        <v>134135</v>
      </c>
      <c r="D43776" t="s">
        <v>1651</v>
      </c>
      <c r="E43776" t="s">
        <v>24</v>
      </c>
      <c r="F43776" t="s">
        <v>15</v>
      </c>
      <c r="G43776" t="s">
        <v>16</v>
      </c>
      <c r="H43776">
        <v>91</v>
      </c>
      <c r="I43776" t="s">
        <v>17</v>
      </c>
      <c r="J43776" t="s">
        <v>72985</v>
      </c>
      <c r="K43776" t="s">
        <v>134136</v>
      </c>
      <c r="L43776" t="s">
        <v>20</v>
      </c>
    </row>
    <row r="43777" spans="1:12" x14ac:dyDescent="0.25">
      <c r="A43777" t="s">
        <v>134137</v>
      </c>
      <c r="B43777" t="s">
        <v>5349</v>
      </c>
      <c r="C43777" t="s">
        <v>10504</v>
      </c>
      <c r="D43777" t="s">
        <v>217</v>
      </c>
      <c r="E43777" t="s">
        <v>24</v>
      </c>
      <c r="F43777" t="s">
        <v>40</v>
      </c>
      <c r="G43777" t="s">
        <v>16</v>
      </c>
      <c r="H43777">
        <v>119</v>
      </c>
      <c r="I43777" t="s">
        <v>17</v>
      </c>
      <c r="J43777" t="s">
        <v>1717</v>
      </c>
      <c r="K43777" t="s">
        <v>134138</v>
      </c>
      <c r="L43777" t="s">
        <v>20</v>
      </c>
    </row>
    <row r="43778" spans="1:12" x14ac:dyDescent="0.25">
      <c r="A43778" t="s">
        <v>134139</v>
      </c>
      <c r="B43778" t="s">
        <v>5349</v>
      </c>
      <c r="C43778" t="s">
        <v>134140</v>
      </c>
      <c r="D43778" t="s">
        <v>31529</v>
      </c>
      <c r="E43778" t="s">
        <v>24</v>
      </c>
      <c r="F43778" t="s">
        <v>15</v>
      </c>
      <c r="G43778" t="s">
        <v>21</v>
      </c>
      <c r="H43778">
        <v>60.5</v>
      </c>
      <c r="I43778" t="s">
        <v>17</v>
      </c>
      <c r="J43778" t="s">
        <v>19410</v>
      </c>
      <c r="K43778" t="s">
        <v>134141</v>
      </c>
      <c r="L43778" t="s">
        <v>20</v>
      </c>
    </row>
    <row r="43779" spans="1:12" x14ac:dyDescent="0.25">
      <c r="A43779" t="s">
        <v>134142</v>
      </c>
      <c r="B43779" t="s">
        <v>5349</v>
      </c>
      <c r="C43779" t="s">
        <v>14332</v>
      </c>
      <c r="D43779" t="s">
        <v>462</v>
      </c>
      <c r="E43779" t="s">
        <v>39</v>
      </c>
      <c r="F43779" t="s">
        <v>25</v>
      </c>
      <c r="G43779" t="s">
        <v>21</v>
      </c>
      <c r="H43779">
        <v>35</v>
      </c>
      <c r="I43779" t="s">
        <v>17</v>
      </c>
      <c r="J43779" t="s">
        <v>3741</v>
      </c>
      <c r="K43779" t="s">
        <v>134143</v>
      </c>
      <c r="L43779" t="s">
        <v>20</v>
      </c>
    </row>
    <row r="43780" spans="1:12" x14ac:dyDescent="0.25">
      <c r="A43780" t="s">
        <v>134144</v>
      </c>
      <c r="B43780" t="s">
        <v>5349</v>
      </c>
      <c r="C43780" t="s">
        <v>134145</v>
      </c>
      <c r="D43780" t="s">
        <v>111953</v>
      </c>
      <c r="E43780" t="s">
        <v>24</v>
      </c>
      <c r="F43780" t="s">
        <v>15</v>
      </c>
      <c r="G43780" t="s">
        <v>21</v>
      </c>
      <c r="H43780">
        <v>82.8</v>
      </c>
      <c r="I43780" t="s">
        <v>17</v>
      </c>
      <c r="J43780" t="s">
        <v>46686</v>
      </c>
      <c r="K43780" t="s">
        <v>134146</v>
      </c>
      <c r="L43780" t="s">
        <v>20</v>
      </c>
    </row>
    <row r="43781" spans="1:12" x14ac:dyDescent="0.25">
      <c r="A43781" t="s">
        <v>1886</v>
      </c>
      <c r="B43781" t="s">
        <v>5349</v>
      </c>
      <c r="C43781" t="s">
        <v>1887</v>
      </c>
      <c r="D43781" t="s">
        <v>1429</v>
      </c>
      <c r="E43781" t="s">
        <v>24</v>
      </c>
      <c r="F43781" t="s">
        <v>73</v>
      </c>
      <c r="G43781" t="s">
        <v>32</v>
      </c>
      <c r="H43781">
        <v>80</v>
      </c>
      <c r="I43781" t="s">
        <v>17</v>
      </c>
      <c r="J43781" t="s">
        <v>791</v>
      </c>
      <c r="K43781" t="s">
        <v>1888</v>
      </c>
      <c r="L43781" t="s">
        <v>20</v>
      </c>
    </row>
    <row r="43782" spans="1:12" x14ac:dyDescent="0.25">
      <c r="A43782" t="s">
        <v>15156</v>
      </c>
      <c r="B43782" t="s">
        <v>5349</v>
      </c>
      <c r="C43782" t="s">
        <v>15157</v>
      </c>
      <c r="D43782" t="s">
        <v>7054</v>
      </c>
      <c r="E43782" t="s">
        <v>1198</v>
      </c>
      <c r="F43782" t="s">
        <v>15</v>
      </c>
      <c r="G43782" t="s">
        <v>21</v>
      </c>
      <c r="H43782">
        <v>58</v>
      </c>
      <c r="I43782" t="s">
        <v>17</v>
      </c>
      <c r="J43782" t="s">
        <v>213</v>
      </c>
      <c r="K43782" t="s">
        <v>15158</v>
      </c>
      <c r="L43782" t="s">
        <v>20</v>
      </c>
    </row>
    <row r="43783" spans="1:12" x14ac:dyDescent="0.25">
      <c r="A43783" t="s">
        <v>134147</v>
      </c>
      <c r="B43783" t="s">
        <v>5349</v>
      </c>
      <c r="C43783" t="s">
        <v>134148</v>
      </c>
      <c r="D43783" t="s">
        <v>1162</v>
      </c>
      <c r="E43783" t="s">
        <v>24</v>
      </c>
      <c r="F43783" t="s">
        <v>40</v>
      </c>
      <c r="G43783" t="s">
        <v>16</v>
      </c>
      <c r="H43783">
        <v>150</v>
      </c>
      <c r="I43783" t="s">
        <v>17</v>
      </c>
      <c r="J43783" t="s">
        <v>14179</v>
      </c>
      <c r="K43783" t="s">
        <v>134149</v>
      </c>
      <c r="L43783" t="s">
        <v>20</v>
      </c>
    </row>
    <row r="43784" spans="1:12" x14ac:dyDescent="0.25">
      <c r="A43784" t="s">
        <v>134150</v>
      </c>
      <c r="B43784" t="s">
        <v>5349</v>
      </c>
      <c r="C43784" t="s">
        <v>134151</v>
      </c>
      <c r="D43784" t="s">
        <v>590</v>
      </c>
      <c r="E43784" t="s">
        <v>110</v>
      </c>
      <c r="F43784" t="s">
        <v>89</v>
      </c>
      <c r="G43784" t="s">
        <v>21</v>
      </c>
      <c r="H43784">
        <v>60</v>
      </c>
      <c r="I43784" t="s">
        <v>17</v>
      </c>
      <c r="J43784" t="s">
        <v>12175</v>
      </c>
      <c r="K43784" t="s">
        <v>134152</v>
      </c>
      <c r="L43784" t="s">
        <v>20</v>
      </c>
    </row>
    <row r="43785" spans="1:12" x14ac:dyDescent="0.25">
      <c r="A43785" t="s">
        <v>134153</v>
      </c>
      <c r="B43785" t="s">
        <v>5349</v>
      </c>
      <c r="C43785" t="s">
        <v>87</v>
      </c>
      <c r="D43785" t="s">
        <v>2844</v>
      </c>
      <c r="E43785" t="s">
        <v>67</v>
      </c>
      <c r="F43785" t="s">
        <v>89</v>
      </c>
      <c r="G43785" t="s">
        <v>21</v>
      </c>
      <c r="H43785">
        <v>86</v>
      </c>
      <c r="I43785" t="s">
        <v>17</v>
      </c>
      <c r="J43785" t="s">
        <v>3952</v>
      </c>
      <c r="K43785" t="s">
        <v>134154</v>
      </c>
      <c r="L43785" t="s">
        <v>20</v>
      </c>
    </row>
    <row r="43786" spans="1:12" x14ac:dyDescent="0.25">
      <c r="A43786" t="s">
        <v>134155</v>
      </c>
      <c r="B43786" t="s">
        <v>5349</v>
      </c>
      <c r="C43786" t="s">
        <v>133769</v>
      </c>
      <c r="D43786" t="s">
        <v>94760</v>
      </c>
      <c r="E43786" t="s">
        <v>14</v>
      </c>
      <c r="F43786" t="s">
        <v>15</v>
      </c>
      <c r="G43786" t="s">
        <v>16</v>
      </c>
      <c r="H43786">
        <v>82</v>
      </c>
      <c r="I43786" t="s">
        <v>17</v>
      </c>
      <c r="J43786" t="s">
        <v>4507</v>
      </c>
      <c r="K43786" t="s">
        <v>134156</v>
      </c>
      <c r="L43786" t="s">
        <v>20</v>
      </c>
    </row>
    <row r="43787" spans="1:12" x14ac:dyDescent="0.25">
      <c r="A43787" t="s">
        <v>134157</v>
      </c>
      <c r="B43787" t="s">
        <v>5349</v>
      </c>
      <c r="C43787" t="s">
        <v>133865</v>
      </c>
      <c r="D43787" t="s">
        <v>1136</v>
      </c>
      <c r="E43787" t="s">
        <v>14</v>
      </c>
      <c r="F43787" t="s">
        <v>89</v>
      </c>
      <c r="G43787" t="s">
        <v>21</v>
      </c>
      <c r="H43787">
        <v>57</v>
      </c>
      <c r="I43787" t="s">
        <v>17</v>
      </c>
      <c r="J43787" t="s">
        <v>326</v>
      </c>
      <c r="K43787" t="s">
        <v>134158</v>
      </c>
      <c r="L43787" t="s">
        <v>20</v>
      </c>
    </row>
    <row r="43788" spans="1:12" x14ac:dyDescent="0.25">
      <c r="A43788" t="s">
        <v>134159</v>
      </c>
      <c r="B43788" t="s">
        <v>5349</v>
      </c>
      <c r="C43788" t="s">
        <v>134160</v>
      </c>
      <c r="D43788" t="s">
        <v>134161</v>
      </c>
      <c r="E43788" t="s">
        <v>14</v>
      </c>
      <c r="F43788" t="s">
        <v>40</v>
      </c>
      <c r="G43788" t="s">
        <v>32</v>
      </c>
      <c r="H43788">
        <v>165</v>
      </c>
      <c r="I43788" t="s">
        <v>17</v>
      </c>
      <c r="J43788" t="s">
        <v>105</v>
      </c>
      <c r="K43788" t="s">
        <v>134162</v>
      </c>
      <c r="L43788" t="s">
        <v>20</v>
      </c>
    </row>
    <row r="43789" spans="1:12" x14ac:dyDescent="0.25">
      <c r="A43789" t="s">
        <v>134163</v>
      </c>
      <c r="B43789" t="s">
        <v>5349</v>
      </c>
      <c r="C43789" t="s">
        <v>134164</v>
      </c>
      <c r="D43789" t="s">
        <v>393</v>
      </c>
      <c r="E43789" t="s">
        <v>14</v>
      </c>
      <c r="F43789" t="s">
        <v>89</v>
      </c>
      <c r="G43789" t="s">
        <v>21</v>
      </c>
      <c r="H43789">
        <v>69</v>
      </c>
      <c r="I43789" t="s">
        <v>17</v>
      </c>
      <c r="J43789" t="s">
        <v>274</v>
      </c>
      <c r="K43789" t="s">
        <v>134165</v>
      </c>
      <c r="L43789" t="s">
        <v>20</v>
      </c>
    </row>
    <row r="43790" spans="1:12" x14ac:dyDescent="0.25">
      <c r="A43790" t="s">
        <v>134166</v>
      </c>
      <c r="B43790" t="s">
        <v>5349</v>
      </c>
      <c r="C43790" t="s">
        <v>133766</v>
      </c>
      <c r="D43790" t="s">
        <v>30366</v>
      </c>
      <c r="E43790" t="s">
        <v>14</v>
      </c>
      <c r="F43790" t="s">
        <v>15</v>
      </c>
      <c r="G43790" t="s">
        <v>16</v>
      </c>
      <c r="H43790">
        <v>87</v>
      </c>
      <c r="I43790" t="s">
        <v>17</v>
      </c>
      <c r="J43790" t="s">
        <v>326</v>
      </c>
      <c r="K43790" t="s">
        <v>134167</v>
      </c>
      <c r="L43790" t="s">
        <v>20</v>
      </c>
    </row>
    <row r="43791" spans="1:12" x14ac:dyDescent="0.25">
      <c r="A43791" t="s">
        <v>134168</v>
      </c>
      <c r="B43791" t="s">
        <v>5349</v>
      </c>
      <c r="C43791" t="s">
        <v>134169</v>
      </c>
      <c r="D43791" t="s">
        <v>9977</v>
      </c>
      <c r="E43791" t="s">
        <v>24</v>
      </c>
      <c r="F43791" t="s">
        <v>40</v>
      </c>
      <c r="G43791" t="s">
        <v>32</v>
      </c>
      <c r="H43791">
        <v>153</v>
      </c>
      <c r="I43791" t="s">
        <v>17</v>
      </c>
      <c r="J43791" t="s">
        <v>177</v>
      </c>
      <c r="K43791" t="s">
        <v>134170</v>
      </c>
      <c r="L43791" t="s">
        <v>20</v>
      </c>
    </row>
    <row r="43792" spans="1:12" x14ac:dyDescent="0.25">
      <c r="A43792" t="s">
        <v>134171</v>
      </c>
      <c r="B43792" t="s">
        <v>5349</v>
      </c>
      <c r="C43792" t="s">
        <v>134172</v>
      </c>
      <c r="D43792" t="s">
        <v>78</v>
      </c>
      <c r="E43792" t="s">
        <v>39</v>
      </c>
      <c r="F43792" t="s">
        <v>89</v>
      </c>
      <c r="G43792" t="s">
        <v>21</v>
      </c>
      <c r="H43792">
        <v>42</v>
      </c>
      <c r="I43792" t="s">
        <v>17</v>
      </c>
      <c r="J43792" t="s">
        <v>305</v>
      </c>
      <c r="K43792" t="s">
        <v>134173</v>
      </c>
      <c r="L43792" t="s">
        <v>20</v>
      </c>
    </row>
    <row r="43793" spans="1:12" x14ac:dyDescent="0.25">
      <c r="A43793" t="s">
        <v>15159</v>
      </c>
      <c r="B43793" t="s">
        <v>5349</v>
      </c>
      <c r="C43793" t="s">
        <v>15160</v>
      </c>
      <c r="D43793" t="s">
        <v>540</v>
      </c>
      <c r="E43793" t="s">
        <v>1198</v>
      </c>
      <c r="F43793" t="s">
        <v>15</v>
      </c>
      <c r="G43793" t="s">
        <v>16</v>
      </c>
      <c r="H43793">
        <v>97</v>
      </c>
      <c r="I43793" t="s">
        <v>17</v>
      </c>
      <c r="J43793" t="s">
        <v>1212</v>
      </c>
      <c r="K43793" t="s">
        <v>15161</v>
      </c>
      <c r="L43793" t="s">
        <v>20</v>
      </c>
    </row>
    <row r="43794" spans="1:12" x14ac:dyDescent="0.25">
      <c r="A43794" t="s">
        <v>134174</v>
      </c>
      <c r="B43794" t="s">
        <v>5349</v>
      </c>
      <c r="C43794" t="s">
        <v>134175</v>
      </c>
      <c r="D43794" t="s">
        <v>4234</v>
      </c>
      <c r="E43794" t="s">
        <v>1198</v>
      </c>
      <c r="F43794" t="s">
        <v>57</v>
      </c>
      <c r="G43794" t="s">
        <v>32</v>
      </c>
      <c r="H43794">
        <v>240</v>
      </c>
      <c r="I43794" t="s">
        <v>17</v>
      </c>
      <c r="J43794" t="s">
        <v>725</v>
      </c>
      <c r="K43794" t="s">
        <v>134176</v>
      </c>
      <c r="L43794" t="s">
        <v>20</v>
      </c>
    </row>
    <row r="43795" spans="1:12" x14ac:dyDescent="0.25">
      <c r="A43795" t="s">
        <v>134177</v>
      </c>
      <c r="B43795" t="s">
        <v>5349</v>
      </c>
      <c r="C43795" t="s">
        <v>134178</v>
      </c>
      <c r="D43795" t="s">
        <v>2427</v>
      </c>
      <c r="E43795" t="s">
        <v>39</v>
      </c>
      <c r="F43795" t="s">
        <v>40</v>
      </c>
      <c r="G43795" t="s">
        <v>51</v>
      </c>
      <c r="H43795">
        <v>125</v>
      </c>
      <c r="I43795" t="s">
        <v>17</v>
      </c>
      <c r="J43795" t="s">
        <v>79</v>
      </c>
      <c r="K43795" t="s">
        <v>134179</v>
      </c>
      <c r="L43795" t="s">
        <v>20</v>
      </c>
    </row>
    <row r="43796" spans="1:12" x14ac:dyDescent="0.25">
      <c r="A43796" t="s">
        <v>134180</v>
      </c>
      <c r="B43796" t="s">
        <v>5349</v>
      </c>
      <c r="C43796" t="s">
        <v>65441</v>
      </c>
      <c r="D43796" t="s">
        <v>7969</v>
      </c>
      <c r="E43796" t="s">
        <v>67</v>
      </c>
      <c r="F43796" t="s">
        <v>40</v>
      </c>
      <c r="G43796" t="s">
        <v>16</v>
      </c>
      <c r="H43796">
        <v>101</v>
      </c>
      <c r="I43796" t="s">
        <v>17</v>
      </c>
      <c r="J43796" t="s">
        <v>101552</v>
      </c>
      <c r="K43796" t="s">
        <v>134181</v>
      </c>
      <c r="L43796" t="s">
        <v>20</v>
      </c>
    </row>
    <row r="43797" spans="1:12" x14ac:dyDescent="0.25">
      <c r="A43797" t="s">
        <v>134182</v>
      </c>
      <c r="B43797" t="s">
        <v>5349</v>
      </c>
      <c r="C43797" t="s">
        <v>134183</v>
      </c>
      <c r="D43797" t="s">
        <v>453</v>
      </c>
      <c r="E43797" t="s">
        <v>67</v>
      </c>
      <c r="F43797" t="s">
        <v>40</v>
      </c>
      <c r="G43797" t="s">
        <v>16</v>
      </c>
      <c r="H43797">
        <v>140</v>
      </c>
      <c r="I43797" t="s">
        <v>17</v>
      </c>
      <c r="J43797" t="s">
        <v>782</v>
      </c>
      <c r="K43797" t="s">
        <v>134184</v>
      </c>
      <c r="L43797" t="s">
        <v>20</v>
      </c>
    </row>
    <row r="43798" spans="1:12" x14ac:dyDescent="0.25">
      <c r="A43798" t="s">
        <v>134185</v>
      </c>
      <c r="B43798" t="s">
        <v>5349</v>
      </c>
      <c r="C43798" t="s">
        <v>134186</v>
      </c>
      <c r="D43798" t="s">
        <v>1558</v>
      </c>
      <c r="E43798" t="s">
        <v>110</v>
      </c>
      <c r="F43798" t="s">
        <v>25</v>
      </c>
      <c r="G43798" t="s">
        <v>21</v>
      </c>
      <c r="H43798">
        <v>29</v>
      </c>
      <c r="I43798" t="s">
        <v>17</v>
      </c>
      <c r="J43798" t="s">
        <v>2215</v>
      </c>
      <c r="K43798" t="s">
        <v>134187</v>
      </c>
      <c r="L43798" t="s">
        <v>20</v>
      </c>
    </row>
    <row r="43799" spans="1:12" x14ac:dyDescent="0.25">
      <c r="A43799" t="s">
        <v>134188</v>
      </c>
      <c r="B43799" t="s">
        <v>5349</v>
      </c>
      <c r="C43799" t="s">
        <v>71</v>
      </c>
      <c r="D43799" t="s">
        <v>3302</v>
      </c>
      <c r="E43799" t="s">
        <v>67</v>
      </c>
      <c r="F43799" t="s">
        <v>73</v>
      </c>
      <c r="G43799" t="s">
        <v>32</v>
      </c>
      <c r="H43799">
        <v>180</v>
      </c>
      <c r="I43799" t="s">
        <v>17</v>
      </c>
      <c r="J43799" t="s">
        <v>177</v>
      </c>
      <c r="K43799" t="s">
        <v>134189</v>
      </c>
      <c r="L43799" t="s">
        <v>20</v>
      </c>
    </row>
    <row r="43800" spans="1:12" x14ac:dyDescent="0.25">
      <c r="A43800" t="s">
        <v>134190</v>
      </c>
      <c r="B43800" t="s">
        <v>5349</v>
      </c>
      <c r="C43800" t="s">
        <v>134191</v>
      </c>
      <c r="D43800" t="s">
        <v>78</v>
      </c>
      <c r="E43800" t="s">
        <v>14</v>
      </c>
      <c r="F43800" t="s">
        <v>89</v>
      </c>
      <c r="G43800" t="s">
        <v>21</v>
      </c>
      <c r="H43800">
        <v>52.9</v>
      </c>
      <c r="I43800" t="s">
        <v>17</v>
      </c>
      <c r="J43800" t="s">
        <v>204</v>
      </c>
      <c r="K43800" t="s">
        <v>134192</v>
      </c>
      <c r="L43800" t="s">
        <v>20</v>
      </c>
    </row>
    <row r="43801" spans="1:12" x14ac:dyDescent="0.25">
      <c r="A43801" t="s">
        <v>134193</v>
      </c>
      <c r="B43801" t="s">
        <v>5349</v>
      </c>
      <c r="C43801" t="s">
        <v>134164</v>
      </c>
      <c r="D43801" t="s">
        <v>393</v>
      </c>
      <c r="E43801" t="s">
        <v>14</v>
      </c>
      <c r="F43801" t="s">
        <v>89</v>
      </c>
      <c r="G43801" t="s">
        <v>21</v>
      </c>
      <c r="H43801">
        <v>70</v>
      </c>
      <c r="I43801" t="s">
        <v>17</v>
      </c>
      <c r="J43801" t="s">
        <v>274</v>
      </c>
      <c r="K43801" t="s">
        <v>134194</v>
      </c>
      <c r="L43801" t="s">
        <v>20</v>
      </c>
    </row>
    <row r="43802" spans="1:12" x14ac:dyDescent="0.25">
      <c r="A43802" t="s">
        <v>134195</v>
      </c>
      <c r="B43802" t="s">
        <v>5349</v>
      </c>
      <c r="C43802" t="s">
        <v>133865</v>
      </c>
      <c r="D43802" t="s">
        <v>37089</v>
      </c>
      <c r="E43802" t="s">
        <v>14</v>
      </c>
      <c r="F43802" t="s">
        <v>89</v>
      </c>
      <c r="G43802" t="s">
        <v>21</v>
      </c>
      <c r="H43802">
        <v>57</v>
      </c>
      <c r="I43802" t="s">
        <v>17</v>
      </c>
      <c r="J43802" t="s">
        <v>326</v>
      </c>
      <c r="K43802" t="s">
        <v>134196</v>
      </c>
      <c r="L43802" t="s">
        <v>20</v>
      </c>
    </row>
    <row r="43803" spans="1:12" x14ac:dyDescent="0.25">
      <c r="A43803" t="s">
        <v>134197</v>
      </c>
      <c r="B43803" t="s">
        <v>5349</v>
      </c>
      <c r="C43803" t="s">
        <v>133766</v>
      </c>
      <c r="D43803" t="s">
        <v>30390</v>
      </c>
      <c r="E43803" t="s">
        <v>14</v>
      </c>
      <c r="F43803" t="s">
        <v>15</v>
      </c>
      <c r="G43803" t="s">
        <v>16</v>
      </c>
      <c r="H43803">
        <v>87</v>
      </c>
      <c r="I43803" t="s">
        <v>17</v>
      </c>
      <c r="J43803" t="s">
        <v>326</v>
      </c>
      <c r="K43803" t="s">
        <v>134198</v>
      </c>
      <c r="L43803" t="s">
        <v>20</v>
      </c>
    </row>
    <row r="43804" spans="1:12" x14ac:dyDescent="0.25">
      <c r="A43804" t="s">
        <v>15162</v>
      </c>
      <c r="B43804" t="s">
        <v>5349</v>
      </c>
      <c r="C43804" t="s">
        <v>15163</v>
      </c>
      <c r="D43804" t="s">
        <v>462</v>
      </c>
      <c r="E43804" t="s">
        <v>67</v>
      </c>
      <c r="F43804" t="s">
        <v>40</v>
      </c>
      <c r="G43804" t="s">
        <v>32</v>
      </c>
      <c r="H43804">
        <v>117</v>
      </c>
      <c r="I43804" t="s">
        <v>17</v>
      </c>
      <c r="J43804" t="s">
        <v>95</v>
      </c>
      <c r="K43804" t="s">
        <v>15164</v>
      </c>
      <c r="L43804" t="s">
        <v>20</v>
      </c>
    </row>
    <row r="43805" spans="1:12" x14ac:dyDescent="0.25">
      <c r="A43805" t="s">
        <v>134199</v>
      </c>
      <c r="B43805" t="s">
        <v>5349</v>
      </c>
      <c r="C43805" t="s">
        <v>134191</v>
      </c>
      <c r="D43805" t="s">
        <v>412</v>
      </c>
      <c r="E43805" t="s">
        <v>14</v>
      </c>
      <c r="F43805" t="s">
        <v>89</v>
      </c>
      <c r="G43805" t="s">
        <v>21</v>
      </c>
      <c r="H43805">
        <v>52.48</v>
      </c>
      <c r="I43805" t="s">
        <v>17</v>
      </c>
      <c r="J43805" t="s">
        <v>204</v>
      </c>
      <c r="K43805" t="s">
        <v>134200</v>
      </c>
      <c r="L43805" t="s">
        <v>20</v>
      </c>
    </row>
    <row r="43806" spans="1:12" x14ac:dyDescent="0.25">
      <c r="A43806" t="s">
        <v>134201</v>
      </c>
      <c r="B43806" t="s">
        <v>5349</v>
      </c>
      <c r="C43806" t="s">
        <v>134202</v>
      </c>
      <c r="D43806" t="s">
        <v>217</v>
      </c>
      <c r="E43806" t="s">
        <v>110</v>
      </c>
      <c r="F43806" t="s">
        <v>73</v>
      </c>
      <c r="G43806" t="s">
        <v>16</v>
      </c>
      <c r="H43806">
        <v>147.25</v>
      </c>
      <c r="I43806" t="s">
        <v>17</v>
      </c>
      <c r="J43806" t="s">
        <v>74</v>
      </c>
      <c r="K43806" t="s">
        <v>134203</v>
      </c>
      <c r="L43806" t="s">
        <v>20</v>
      </c>
    </row>
    <row r="43807" spans="1:12" x14ac:dyDescent="0.25">
      <c r="A43807" t="s">
        <v>134204</v>
      </c>
      <c r="B43807" t="s">
        <v>5349</v>
      </c>
      <c r="C43807" t="s">
        <v>134205</v>
      </c>
      <c r="D43807" t="s">
        <v>1792</v>
      </c>
      <c r="E43807" t="s">
        <v>14</v>
      </c>
      <c r="F43807" t="s">
        <v>25</v>
      </c>
      <c r="G43807" t="s">
        <v>21</v>
      </c>
      <c r="H43807">
        <v>51</v>
      </c>
      <c r="I43807" t="s">
        <v>17</v>
      </c>
      <c r="J43807" t="s">
        <v>26</v>
      </c>
      <c r="K43807" t="s">
        <v>134206</v>
      </c>
      <c r="L43807" t="s">
        <v>20</v>
      </c>
    </row>
    <row r="43808" spans="1:12" x14ac:dyDescent="0.25">
      <c r="A43808" t="s">
        <v>134207</v>
      </c>
      <c r="B43808" t="s">
        <v>5349</v>
      </c>
      <c r="C43808" t="s">
        <v>8896</v>
      </c>
      <c r="D43808" t="s">
        <v>2389</v>
      </c>
      <c r="E43808" t="s">
        <v>67</v>
      </c>
      <c r="F43808" t="s">
        <v>40</v>
      </c>
      <c r="G43808" t="s">
        <v>21</v>
      </c>
      <c r="H43808">
        <v>74.28</v>
      </c>
      <c r="I43808" t="s">
        <v>17</v>
      </c>
      <c r="J43808" t="s">
        <v>1258</v>
      </c>
      <c r="K43808" t="s">
        <v>134208</v>
      </c>
      <c r="L43808" t="s">
        <v>20</v>
      </c>
    </row>
    <row r="43809" spans="1:12" x14ac:dyDescent="0.25">
      <c r="A43809" t="s">
        <v>134209</v>
      </c>
      <c r="B43809" t="s">
        <v>5349</v>
      </c>
      <c r="C43809" t="s">
        <v>134210</v>
      </c>
      <c r="D43809" t="s">
        <v>462</v>
      </c>
      <c r="E43809" t="s">
        <v>39</v>
      </c>
      <c r="F43809" t="s">
        <v>15</v>
      </c>
      <c r="G43809" t="s">
        <v>21</v>
      </c>
      <c r="H43809">
        <v>60</v>
      </c>
      <c r="I43809" t="s">
        <v>17</v>
      </c>
      <c r="J43809" t="s">
        <v>213</v>
      </c>
      <c r="K43809" t="s">
        <v>134211</v>
      </c>
      <c r="L43809" t="s">
        <v>20</v>
      </c>
    </row>
    <row r="43810" spans="1:12" x14ac:dyDescent="0.25">
      <c r="A43810" t="s">
        <v>134212</v>
      </c>
      <c r="B43810" t="s">
        <v>5349</v>
      </c>
      <c r="C43810" t="s">
        <v>38472</v>
      </c>
      <c r="D43810" t="s">
        <v>1105</v>
      </c>
      <c r="E43810" t="s">
        <v>39</v>
      </c>
      <c r="F43810" t="s">
        <v>15</v>
      </c>
      <c r="G43810" t="s">
        <v>16</v>
      </c>
      <c r="H43810">
        <v>184</v>
      </c>
      <c r="I43810" t="s">
        <v>17</v>
      </c>
      <c r="J43810" t="s">
        <v>417</v>
      </c>
      <c r="K43810" t="s">
        <v>134213</v>
      </c>
      <c r="L43810" t="s">
        <v>20</v>
      </c>
    </row>
    <row r="43811" spans="1:12" x14ac:dyDescent="0.25">
      <c r="A43811" t="s">
        <v>134214</v>
      </c>
      <c r="B43811" t="s">
        <v>5349</v>
      </c>
      <c r="C43811" t="s">
        <v>133868</v>
      </c>
      <c r="D43811" t="s">
        <v>8868</v>
      </c>
      <c r="E43811" t="s">
        <v>14</v>
      </c>
      <c r="F43811" t="s">
        <v>15</v>
      </c>
      <c r="G43811" t="s">
        <v>16</v>
      </c>
      <c r="H43811">
        <v>92</v>
      </c>
      <c r="I43811" t="s">
        <v>17</v>
      </c>
      <c r="J43811" t="s">
        <v>1219</v>
      </c>
      <c r="K43811" t="s">
        <v>134215</v>
      </c>
      <c r="L43811" t="s">
        <v>20</v>
      </c>
    </row>
    <row r="43812" spans="1:12" x14ac:dyDescent="0.25">
      <c r="A43812" t="s">
        <v>134216</v>
      </c>
      <c r="B43812" t="s">
        <v>5349</v>
      </c>
      <c r="C43812" t="s">
        <v>133865</v>
      </c>
      <c r="D43812" t="s">
        <v>48945</v>
      </c>
      <c r="E43812" t="s">
        <v>14</v>
      </c>
      <c r="F43812" t="s">
        <v>89</v>
      </c>
      <c r="G43812" t="s">
        <v>21</v>
      </c>
      <c r="H43812">
        <v>57</v>
      </c>
      <c r="I43812" t="s">
        <v>17</v>
      </c>
      <c r="J43812" t="s">
        <v>326</v>
      </c>
      <c r="K43812" t="s">
        <v>134217</v>
      </c>
      <c r="L43812" t="s">
        <v>20</v>
      </c>
    </row>
    <row r="43813" spans="1:12" x14ac:dyDescent="0.25">
      <c r="A43813" t="s">
        <v>134218</v>
      </c>
      <c r="B43813" t="s">
        <v>5349</v>
      </c>
      <c r="C43813" t="s">
        <v>134026</v>
      </c>
      <c r="D43813" t="s">
        <v>393</v>
      </c>
      <c r="E43813" t="s">
        <v>14</v>
      </c>
      <c r="F43813" t="s">
        <v>89</v>
      </c>
      <c r="G43813" t="s">
        <v>21</v>
      </c>
      <c r="H43813">
        <v>53</v>
      </c>
      <c r="I43813" t="s">
        <v>17</v>
      </c>
      <c r="J43813" t="s">
        <v>274</v>
      </c>
      <c r="K43813" t="s">
        <v>134219</v>
      </c>
      <c r="L43813" t="s">
        <v>20</v>
      </c>
    </row>
    <row r="43814" spans="1:12" x14ac:dyDescent="0.25">
      <c r="A43814" t="s">
        <v>134220</v>
      </c>
      <c r="B43814" t="s">
        <v>5349</v>
      </c>
      <c r="C43814" t="s">
        <v>132471</v>
      </c>
      <c r="D43814" t="s">
        <v>2207</v>
      </c>
      <c r="E43814" t="s">
        <v>24</v>
      </c>
      <c r="F43814" t="s">
        <v>57</v>
      </c>
      <c r="G43814" t="s">
        <v>32</v>
      </c>
      <c r="H43814">
        <v>200</v>
      </c>
      <c r="I43814" t="s">
        <v>17</v>
      </c>
      <c r="J43814" t="s">
        <v>29431</v>
      </c>
      <c r="K43814" t="s">
        <v>134221</v>
      </c>
      <c r="L43814" t="s">
        <v>20</v>
      </c>
    </row>
    <row r="43815" spans="1:12" x14ac:dyDescent="0.25">
      <c r="A43815" t="s">
        <v>15165</v>
      </c>
      <c r="B43815" t="s">
        <v>5349</v>
      </c>
      <c r="C43815" t="s">
        <v>15166</v>
      </c>
      <c r="D43815" t="s">
        <v>599</v>
      </c>
      <c r="E43815" t="s">
        <v>67</v>
      </c>
      <c r="F43815" t="s">
        <v>40</v>
      </c>
      <c r="G43815" t="s">
        <v>21</v>
      </c>
      <c r="H43815">
        <v>98</v>
      </c>
      <c r="I43815" t="s">
        <v>17</v>
      </c>
      <c r="J43815" t="s">
        <v>2891</v>
      </c>
      <c r="K43815" t="s">
        <v>15167</v>
      </c>
      <c r="L43815" t="s">
        <v>20</v>
      </c>
    </row>
    <row r="43816" spans="1:12" x14ac:dyDescent="0.25">
      <c r="A43816" t="s">
        <v>134222</v>
      </c>
      <c r="B43816" t="s">
        <v>5349</v>
      </c>
      <c r="C43816" t="s">
        <v>134223</v>
      </c>
      <c r="D43816" t="s">
        <v>156</v>
      </c>
      <c r="E43816" t="s">
        <v>14</v>
      </c>
      <c r="F43816" t="s">
        <v>40</v>
      </c>
      <c r="G43816" t="s">
        <v>32</v>
      </c>
      <c r="H43816">
        <v>124.1</v>
      </c>
      <c r="I43816" t="s">
        <v>17</v>
      </c>
      <c r="J43816" t="s">
        <v>805</v>
      </c>
      <c r="K43816" t="s">
        <v>134224</v>
      </c>
      <c r="L43816" t="s">
        <v>20</v>
      </c>
    </row>
    <row r="43817" spans="1:12" x14ac:dyDescent="0.25">
      <c r="A43817" t="s">
        <v>134225</v>
      </c>
      <c r="B43817" t="s">
        <v>5349</v>
      </c>
      <c r="C43817" t="s">
        <v>134226</v>
      </c>
      <c r="D43817" t="s">
        <v>5385</v>
      </c>
      <c r="E43817" t="s">
        <v>14</v>
      </c>
      <c r="F43817" t="s">
        <v>15</v>
      </c>
      <c r="G43817" t="s">
        <v>32</v>
      </c>
      <c r="H43817">
        <v>96.66</v>
      </c>
      <c r="I43817" t="s">
        <v>17</v>
      </c>
      <c r="J43817" t="s">
        <v>326</v>
      </c>
      <c r="K43817" t="s">
        <v>134227</v>
      </c>
      <c r="L43817" t="s">
        <v>20</v>
      </c>
    </row>
    <row r="43818" spans="1:12" x14ac:dyDescent="0.25">
      <c r="A43818" t="s">
        <v>134228</v>
      </c>
      <c r="B43818" t="s">
        <v>5349</v>
      </c>
      <c r="C43818" t="s">
        <v>134226</v>
      </c>
      <c r="D43818" t="s">
        <v>30366</v>
      </c>
      <c r="E43818" t="s">
        <v>14</v>
      </c>
      <c r="F43818" t="s">
        <v>15</v>
      </c>
      <c r="G43818" t="s">
        <v>67</v>
      </c>
      <c r="H43818">
        <v>86.53</v>
      </c>
      <c r="I43818" t="s">
        <v>17</v>
      </c>
      <c r="J43818" t="s">
        <v>326</v>
      </c>
      <c r="K43818" t="s">
        <v>134229</v>
      </c>
      <c r="L43818" t="s">
        <v>20</v>
      </c>
    </row>
    <row r="43819" spans="1:12" x14ac:dyDescent="0.25">
      <c r="A43819" t="s">
        <v>134230</v>
      </c>
      <c r="B43819" t="s">
        <v>5349</v>
      </c>
      <c r="C43819" t="s">
        <v>134226</v>
      </c>
      <c r="D43819" t="s">
        <v>30390</v>
      </c>
      <c r="E43819" t="s">
        <v>14</v>
      </c>
      <c r="F43819" t="s">
        <v>15</v>
      </c>
      <c r="G43819" t="s">
        <v>16</v>
      </c>
      <c r="H43819">
        <v>86.53</v>
      </c>
      <c r="I43819" t="s">
        <v>17</v>
      </c>
      <c r="J43819" t="s">
        <v>326</v>
      </c>
      <c r="K43819" t="s">
        <v>134231</v>
      </c>
      <c r="L43819" t="s">
        <v>20</v>
      </c>
    </row>
    <row r="43820" spans="1:12" x14ac:dyDescent="0.25">
      <c r="A43820" t="s">
        <v>134232</v>
      </c>
      <c r="B43820" t="s">
        <v>5349</v>
      </c>
      <c r="C43820" t="s">
        <v>134226</v>
      </c>
      <c r="D43820" t="s">
        <v>30393</v>
      </c>
      <c r="E43820" t="s">
        <v>14</v>
      </c>
      <c r="F43820" t="s">
        <v>15</v>
      </c>
      <c r="G43820" t="s">
        <v>16</v>
      </c>
      <c r="H43820">
        <v>86.53</v>
      </c>
      <c r="I43820" t="s">
        <v>17</v>
      </c>
      <c r="J43820" t="s">
        <v>326</v>
      </c>
      <c r="K43820" t="s">
        <v>134233</v>
      </c>
      <c r="L43820" t="s">
        <v>20</v>
      </c>
    </row>
    <row r="43821" spans="1:12" x14ac:dyDescent="0.25">
      <c r="A43821" t="s">
        <v>134234</v>
      </c>
      <c r="B43821" t="s">
        <v>5349</v>
      </c>
      <c r="C43821" t="s">
        <v>134226</v>
      </c>
      <c r="D43821" t="s">
        <v>10518</v>
      </c>
      <c r="E43821" t="s">
        <v>14</v>
      </c>
      <c r="F43821" t="s">
        <v>15</v>
      </c>
      <c r="G43821" t="s">
        <v>16</v>
      </c>
      <c r="H43821">
        <v>86.53</v>
      </c>
      <c r="I43821" t="s">
        <v>17</v>
      </c>
      <c r="J43821" t="s">
        <v>326</v>
      </c>
      <c r="K43821" t="s">
        <v>134235</v>
      </c>
      <c r="L43821" t="s">
        <v>20</v>
      </c>
    </row>
    <row r="43822" spans="1:12" x14ac:dyDescent="0.25">
      <c r="A43822" t="s">
        <v>134236</v>
      </c>
      <c r="B43822" t="s">
        <v>5349</v>
      </c>
      <c r="C43822" t="s">
        <v>134226</v>
      </c>
      <c r="D43822" t="s">
        <v>10589</v>
      </c>
      <c r="E43822" t="s">
        <v>14</v>
      </c>
      <c r="F43822" t="s">
        <v>15</v>
      </c>
      <c r="G43822" t="s">
        <v>16</v>
      </c>
      <c r="H43822">
        <v>86.53</v>
      </c>
      <c r="I43822" t="s">
        <v>17</v>
      </c>
      <c r="J43822" t="s">
        <v>326</v>
      </c>
      <c r="K43822" t="s">
        <v>134237</v>
      </c>
      <c r="L43822" t="s">
        <v>20</v>
      </c>
    </row>
    <row r="43823" spans="1:12" x14ac:dyDescent="0.25">
      <c r="A43823" t="s">
        <v>134238</v>
      </c>
      <c r="B43823" t="s">
        <v>5349</v>
      </c>
      <c r="C43823" t="s">
        <v>134239</v>
      </c>
      <c r="D43823" t="s">
        <v>1281</v>
      </c>
      <c r="E43823" t="s">
        <v>39</v>
      </c>
      <c r="F43823" t="s">
        <v>15</v>
      </c>
      <c r="G43823" t="s">
        <v>16</v>
      </c>
      <c r="H43823">
        <v>103.5</v>
      </c>
      <c r="I43823" t="s">
        <v>17</v>
      </c>
      <c r="J43823" t="s">
        <v>1101</v>
      </c>
      <c r="K43823" t="s">
        <v>134240</v>
      </c>
      <c r="L43823" t="s">
        <v>20</v>
      </c>
    </row>
    <row r="43824" spans="1:12" x14ac:dyDescent="0.25">
      <c r="A43824" t="s">
        <v>134241</v>
      </c>
      <c r="B43824" t="s">
        <v>5349</v>
      </c>
      <c r="C43824" t="s">
        <v>134242</v>
      </c>
      <c r="D43824" t="s">
        <v>1485</v>
      </c>
      <c r="E43824" t="s">
        <v>24</v>
      </c>
      <c r="F43824" t="s">
        <v>40</v>
      </c>
      <c r="G43824" t="s">
        <v>16</v>
      </c>
      <c r="H43824">
        <v>150</v>
      </c>
      <c r="I43824" t="s">
        <v>17</v>
      </c>
      <c r="J43824" t="s">
        <v>5357</v>
      </c>
      <c r="K43824" t="s">
        <v>134243</v>
      </c>
      <c r="L43824" t="s">
        <v>20</v>
      </c>
    </row>
    <row r="43825" spans="1:12" x14ac:dyDescent="0.25">
      <c r="A43825" t="s">
        <v>134244</v>
      </c>
      <c r="B43825" t="s">
        <v>5349</v>
      </c>
      <c r="C43825" t="s">
        <v>134245</v>
      </c>
      <c r="D43825" t="s">
        <v>1651</v>
      </c>
      <c r="E43825" t="s">
        <v>24</v>
      </c>
      <c r="F43825" t="s">
        <v>15</v>
      </c>
      <c r="G43825" t="s">
        <v>21</v>
      </c>
      <c r="H43825">
        <v>91</v>
      </c>
      <c r="I43825" t="s">
        <v>17</v>
      </c>
      <c r="J43825" t="s">
        <v>591</v>
      </c>
      <c r="K43825" t="s">
        <v>134246</v>
      </c>
      <c r="L43825" t="s">
        <v>20</v>
      </c>
    </row>
    <row r="43826" spans="1:12" x14ac:dyDescent="0.25">
      <c r="A43826" t="s">
        <v>15168</v>
      </c>
      <c r="B43826" t="s">
        <v>5349</v>
      </c>
      <c r="C43826" t="s">
        <v>15169</v>
      </c>
      <c r="D43826" t="s">
        <v>1149</v>
      </c>
      <c r="E43826" t="s">
        <v>14</v>
      </c>
      <c r="F43826" t="s">
        <v>15</v>
      </c>
      <c r="G43826" t="s">
        <v>32</v>
      </c>
      <c r="H43826">
        <v>119.4</v>
      </c>
      <c r="I43826" t="s">
        <v>17</v>
      </c>
      <c r="J43826" t="s">
        <v>354</v>
      </c>
      <c r="K43826" t="s">
        <v>15170</v>
      </c>
      <c r="L43826" t="s">
        <v>20</v>
      </c>
    </row>
    <row r="43827" spans="1:12" x14ac:dyDescent="0.25">
      <c r="A43827" t="s">
        <v>134247</v>
      </c>
      <c r="B43827" t="s">
        <v>5349</v>
      </c>
      <c r="C43827" t="s">
        <v>86423</v>
      </c>
      <c r="D43827" t="s">
        <v>1458</v>
      </c>
      <c r="E43827" t="s">
        <v>39</v>
      </c>
      <c r="F43827" t="s">
        <v>15</v>
      </c>
      <c r="G43827" t="s">
        <v>21</v>
      </c>
      <c r="H43827">
        <v>57</v>
      </c>
      <c r="I43827" t="s">
        <v>17</v>
      </c>
      <c r="J43827" t="s">
        <v>600</v>
      </c>
      <c r="K43827" t="s">
        <v>134248</v>
      </c>
      <c r="L43827" t="s">
        <v>20</v>
      </c>
    </row>
    <row r="43828" spans="1:12" x14ac:dyDescent="0.25">
      <c r="A43828" t="s">
        <v>134249</v>
      </c>
      <c r="B43828" t="s">
        <v>5349</v>
      </c>
      <c r="C43828" t="s">
        <v>613</v>
      </c>
      <c r="D43828" t="s">
        <v>1959</v>
      </c>
      <c r="E43828" t="s">
        <v>67</v>
      </c>
      <c r="F43828" t="s">
        <v>15</v>
      </c>
      <c r="G43828" t="s">
        <v>21</v>
      </c>
      <c r="H43828">
        <v>87</v>
      </c>
      <c r="I43828" t="s">
        <v>17</v>
      </c>
      <c r="J43828" t="s">
        <v>134250</v>
      </c>
      <c r="K43828" t="s">
        <v>134251</v>
      </c>
      <c r="L43828" t="s">
        <v>20</v>
      </c>
    </row>
    <row r="43829" spans="1:12" x14ac:dyDescent="0.25">
      <c r="A43829" t="s">
        <v>134252</v>
      </c>
      <c r="B43829" t="s">
        <v>5349</v>
      </c>
      <c r="C43829" t="s">
        <v>613</v>
      </c>
      <c r="D43829" t="s">
        <v>12289</v>
      </c>
      <c r="E43829" t="s">
        <v>67</v>
      </c>
      <c r="F43829" t="s">
        <v>15</v>
      </c>
      <c r="G43829" t="s">
        <v>21</v>
      </c>
      <c r="H43829">
        <v>91.5</v>
      </c>
      <c r="I43829" t="s">
        <v>17</v>
      </c>
      <c r="J43829" t="s">
        <v>134253</v>
      </c>
      <c r="K43829" t="s">
        <v>134254</v>
      </c>
      <c r="L43829" t="s">
        <v>20</v>
      </c>
    </row>
    <row r="43830" spans="1:12" x14ac:dyDescent="0.25">
      <c r="A43830" t="s">
        <v>134255</v>
      </c>
      <c r="B43830" t="s">
        <v>5349</v>
      </c>
      <c r="C43830" t="s">
        <v>134256</v>
      </c>
      <c r="D43830" t="s">
        <v>217</v>
      </c>
      <c r="E43830" t="s">
        <v>110</v>
      </c>
      <c r="F43830" t="s">
        <v>89</v>
      </c>
      <c r="G43830" t="s">
        <v>67</v>
      </c>
      <c r="H43830">
        <v>83</v>
      </c>
      <c r="I43830" t="s">
        <v>17</v>
      </c>
      <c r="J43830" t="s">
        <v>1219</v>
      </c>
      <c r="K43830" t="s">
        <v>134257</v>
      </c>
      <c r="L43830" t="s">
        <v>20</v>
      </c>
    </row>
    <row r="43831" spans="1:12" x14ac:dyDescent="0.25">
      <c r="A43831" t="s">
        <v>134258</v>
      </c>
      <c r="B43831" t="s">
        <v>5349</v>
      </c>
      <c r="C43831" t="s">
        <v>133865</v>
      </c>
      <c r="D43831" t="s">
        <v>30398</v>
      </c>
      <c r="E43831" t="s">
        <v>14</v>
      </c>
      <c r="F43831" t="s">
        <v>89</v>
      </c>
      <c r="G43831" t="s">
        <v>21</v>
      </c>
      <c r="H43831">
        <v>57</v>
      </c>
      <c r="I43831" t="s">
        <v>17</v>
      </c>
      <c r="J43831" t="s">
        <v>326</v>
      </c>
      <c r="K43831" t="s">
        <v>134259</v>
      </c>
      <c r="L43831" t="s">
        <v>20</v>
      </c>
    </row>
    <row r="43832" spans="1:12" x14ac:dyDescent="0.25">
      <c r="A43832" t="s">
        <v>134260</v>
      </c>
      <c r="B43832" t="s">
        <v>5349</v>
      </c>
      <c r="C43832" t="s">
        <v>134261</v>
      </c>
      <c r="D43832" t="s">
        <v>844</v>
      </c>
      <c r="E43832" t="s">
        <v>67</v>
      </c>
      <c r="F43832" t="s">
        <v>40</v>
      </c>
      <c r="G43832" t="s">
        <v>16</v>
      </c>
      <c r="H43832">
        <v>118</v>
      </c>
      <c r="I43832" t="s">
        <v>17</v>
      </c>
      <c r="J43832" t="s">
        <v>17333</v>
      </c>
      <c r="K43832" t="s">
        <v>134262</v>
      </c>
      <c r="L43832" t="s">
        <v>20</v>
      </c>
    </row>
    <row r="43833" spans="1:12" x14ac:dyDescent="0.25">
      <c r="A43833" t="s">
        <v>134263</v>
      </c>
      <c r="B43833" t="s">
        <v>5349</v>
      </c>
      <c r="C43833" t="s">
        <v>134264</v>
      </c>
      <c r="D43833" t="s">
        <v>2508</v>
      </c>
      <c r="E43833" t="s">
        <v>24</v>
      </c>
      <c r="F43833" t="s">
        <v>73</v>
      </c>
      <c r="G43833" t="s">
        <v>32</v>
      </c>
      <c r="H43833">
        <v>181.33</v>
      </c>
      <c r="I43833" t="s">
        <v>17</v>
      </c>
      <c r="J43833" t="s">
        <v>1594</v>
      </c>
      <c r="K43833" t="s">
        <v>134265</v>
      </c>
      <c r="L43833" t="s">
        <v>20</v>
      </c>
    </row>
    <row r="43834" spans="1:12" x14ac:dyDescent="0.25">
      <c r="A43834" t="s">
        <v>134266</v>
      </c>
      <c r="B43834" t="s">
        <v>5349</v>
      </c>
      <c r="C43834" t="s">
        <v>134267</v>
      </c>
      <c r="D43834" t="s">
        <v>1453</v>
      </c>
      <c r="E43834" t="s">
        <v>24</v>
      </c>
      <c r="F43834" t="s">
        <v>89</v>
      </c>
      <c r="G43834" t="s">
        <v>21</v>
      </c>
      <c r="H43834">
        <v>35</v>
      </c>
      <c r="I43834" t="s">
        <v>17</v>
      </c>
      <c r="J43834" t="s">
        <v>1184</v>
      </c>
      <c r="K43834" t="s">
        <v>134268</v>
      </c>
      <c r="L43834" t="s">
        <v>20</v>
      </c>
    </row>
    <row r="43835" spans="1:12" x14ac:dyDescent="0.25">
      <c r="A43835" t="s">
        <v>134269</v>
      </c>
      <c r="B43835" t="s">
        <v>5349</v>
      </c>
      <c r="C43835" t="s">
        <v>10958</v>
      </c>
      <c r="D43835" t="s">
        <v>14106</v>
      </c>
      <c r="E43835" t="s">
        <v>24</v>
      </c>
      <c r="F43835" t="s">
        <v>15</v>
      </c>
      <c r="G43835" t="s">
        <v>21</v>
      </c>
      <c r="H43835">
        <v>100</v>
      </c>
      <c r="I43835" t="s">
        <v>17</v>
      </c>
      <c r="J43835" t="s">
        <v>19563</v>
      </c>
      <c r="K43835" t="s">
        <v>134270</v>
      </c>
      <c r="L43835" t="s">
        <v>20</v>
      </c>
    </row>
    <row r="43836" spans="1:12" x14ac:dyDescent="0.25">
      <c r="A43836" t="s">
        <v>134271</v>
      </c>
      <c r="B43836" t="s">
        <v>5349</v>
      </c>
      <c r="C43836" t="s">
        <v>233</v>
      </c>
      <c r="D43836" t="s">
        <v>510</v>
      </c>
      <c r="E43836" t="s">
        <v>67</v>
      </c>
      <c r="F43836" t="s">
        <v>40</v>
      </c>
      <c r="G43836" t="s">
        <v>16</v>
      </c>
      <c r="H43836">
        <v>146</v>
      </c>
      <c r="I43836" t="s">
        <v>17</v>
      </c>
      <c r="J43836" t="s">
        <v>68</v>
      </c>
      <c r="K43836" t="s">
        <v>134272</v>
      </c>
      <c r="L43836" t="s">
        <v>20</v>
      </c>
    </row>
    <row r="43837" spans="1:12" x14ac:dyDescent="0.25">
      <c r="A43837" t="s">
        <v>15171</v>
      </c>
      <c r="B43837" t="s">
        <v>5349</v>
      </c>
      <c r="C43837" t="s">
        <v>15172</v>
      </c>
      <c r="D43837" t="s">
        <v>15173</v>
      </c>
      <c r="E43837" t="s">
        <v>39</v>
      </c>
      <c r="F43837" t="s">
        <v>40</v>
      </c>
      <c r="G43837" t="s">
        <v>16</v>
      </c>
      <c r="H43837">
        <v>109</v>
      </c>
      <c r="I43837" t="s">
        <v>17</v>
      </c>
      <c r="J43837" t="s">
        <v>1267</v>
      </c>
      <c r="K43837" t="s">
        <v>15174</v>
      </c>
      <c r="L43837" t="s">
        <v>20</v>
      </c>
    </row>
    <row r="43838" spans="1:12" x14ac:dyDescent="0.25">
      <c r="A43838" t="s">
        <v>134273</v>
      </c>
      <c r="B43838" t="s">
        <v>5349</v>
      </c>
      <c r="C43838" t="s">
        <v>233</v>
      </c>
      <c r="D43838" t="s">
        <v>1132</v>
      </c>
      <c r="E43838" t="s">
        <v>67</v>
      </c>
      <c r="F43838" t="s">
        <v>40</v>
      </c>
      <c r="G43838" t="s">
        <v>32</v>
      </c>
      <c r="H43838">
        <v>204</v>
      </c>
      <c r="I43838" t="s">
        <v>17</v>
      </c>
      <c r="J43838" t="s">
        <v>463</v>
      </c>
      <c r="K43838" t="s">
        <v>134274</v>
      </c>
      <c r="L43838" t="s">
        <v>20</v>
      </c>
    </row>
    <row r="43839" spans="1:12" x14ac:dyDescent="0.25">
      <c r="A43839" t="s">
        <v>134275</v>
      </c>
      <c r="B43839" t="s">
        <v>5349</v>
      </c>
      <c r="C43839" t="s">
        <v>134276</v>
      </c>
      <c r="D43839" t="s">
        <v>29</v>
      </c>
      <c r="E43839" t="s">
        <v>24</v>
      </c>
      <c r="F43839" t="s">
        <v>40</v>
      </c>
      <c r="G43839" t="s">
        <v>16</v>
      </c>
      <c r="H43839">
        <v>107.02</v>
      </c>
      <c r="I43839" t="s">
        <v>17</v>
      </c>
      <c r="J43839" t="s">
        <v>18044</v>
      </c>
      <c r="K43839" t="s">
        <v>134277</v>
      </c>
      <c r="L43839" t="s">
        <v>20</v>
      </c>
    </row>
    <row r="43840" spans="1:12" x14ac:dyDescent="0.25">
      <c r="A43840" t="s">
        <v>134278</v>
      </c>
      <c r="B43840" t="s">
        <v>5349</v>
      </c>
      <c r="C43840" t="s">
        <v>134279</v>
      </c>
      <c r="D43840" t="s">
        <v>562</v>
      </c>
      <c r="E43840" t="s">
        <v>110</v>
      </c>
      <c r="F43840" t="s">
        <v>73</v>
      </c>
      <c r="G43840" t="s">
        <v>32</v>
      </c>
      <c r="H43840">
        <v>217.1</v>
      </c>
      <c r="I43840" t="s">
        <v>17</v>
      </c>
      <c r="J43840" t="s">
        <v>996</v>
      </c>
      <c r="K43840" t="s">
        <v>134280</v>
      </c>
      <c r="L43840" t="s">
        <v>20</v>
      </c>
    </row>
    <row r="43841" spans="1:12" x14ac:dyDescent="0.25">
      <c r="A43841" t="s">
        <v>134281</v>
      </c>
      <c r="B43841" t="s">
        <v>5349</v>
      </c>
      <c r="C43841" t="s">
        <v>134282</v>
      </c>
      <c r="D43841" t="s">
        <v>9731</v>
      </c>
      <c r="E43841" t="s">
        <v>14</v>
      </c>
      <c r="F43841" t="s">
        <v>40</v>
      </c>
      <c r="G43841" t="s">
        <v>16</v>
      </c>
      <c r="H43841">
        <v>147</v>
      </c>
      <c r="I43841" t="s">
        <v>17</v>
      </c>
      <c r="J43841" t="s">
        <v>9951</v>
      </c>
      <c r="K43841" t="s">
        <v>134283</v>
      </c>
      <c r="L43841" t="s">
        <v>20</v>
      </c>
    </row>
    <row r="43842" spans="1:12" x14ac:dyDescent="0.25">
      <c r="A43842" t="s">
        <v>134284</v>
      </c>
      <c r="B43842" t="s">
        <v>5349</v>
      </c>
      <c r="C43842" t="s">
        <v>134285</v>
      </c>
      <c r="D43842" t="s">
        <v>337</v>
      </c>
      <c r="E43842" t="s">
        <v>14</v>
      </c>
      <c r="F43842" t="s">
        <v>15</v>
      </c>
      <c r="G43842" t="s">
        <v>67</v>
      </c>
      <c r="H43842">
        <v>73.099999999999994</v>
      </c>
      <c r="I43842" t="s">
        <v>17</v>
      </c>
      <c r="J43842" t="s">
        <v>2527</v>
      </c>
      <c r="K43842" t="s">
        <v>134286</v>
      </c>
      <c r="L43842" t="s">
        <v>20</v>
      </c>
    </row>
    <row r="43843" spans="1:12" x14ac:dyDescent="0.25">
      <c r="A43843" t="s">
        <v>134287</v>
      </c>
      <c r="B43843" t="s">
        <v>5349</v>
      </c>
      <c r="C43843" t="s">
        <v>134288</v>
      </c>
      <c r="D43843" t="s">
        <v>10103</v>
      </c>
      <c r="E43843" t="s">
        <v>110</v>
      </c>
      <c r="F43843" t="s">
        <v>15</v>
      </c>
      <c r="G43843" t="s">
        <v>16</v>
      </c>
      <c r="H43843">
        <v>127</v>
      </c>
      <c r="I43843" t="s">
        <v>17</v>
      </c>
      <c r="J43843" t="s">
        <v>1477</v>
      </c>
      <c r="K43843" t="s">
        <v>134289</v>
      </c>
      <c r="L43843" t="s">
        <v>20</v>
      </c>
    </row>
    <row r="43844" spans="1:12" x14ac:dyDescent="0.25">
      <c r="A43844" t="s">
        <v>134290</v>
      </c>
      <c r="B43844" t="s">
        <v>5349</v>
      </c>
      <c r="C43844" t="s">
        <v>134291</v>
      </c>
      <c r="D43844" t="s">
        <v>4083</v>
      </c>
      <c r="E43844" t="s">
        <v>110</v>
      </c>
      <c r="F43844" t="s">
        <v>40</v>
      </c>
      <c r="G43844" t="s">
        <v>32</v>
      </c>
      <c r="H43844">
        <v>134</v>
      </c>
      <c r="I43844" t="s">
        <v>17</v>
      </c>
      <c r="J43844" t="s">
        <v>84</v>
      </c>
      <c r="K43844" t="s">
        <v>134292</v>
      </c>
      <c r="L43844" t="s">
        <v>20</v>
      </c>
    </row>
    <row r="43845" spans="1:12" x14ac:dyDescent="0.25">
      <c r="A43845" t="s">
        <v>134293</v>
      </c>
      <c r="B43845" t="s">
        <v>5349</v>
      </c>
      <c r="C43845" t="s">
        <v>134294</v>
      </c>
      <c r="D43845" t="s">
        <v>4083</v>
      </c>
      <c r="E43845" t="s">
        <v>24</v>
      </c>
      <c r="F43845" t="s">
        <v>15</v>
      </c>
      <c r="G43845" t="s">
        <v>16</v>
      </c>
      <c r="H43845">
        <v>134</v>
      </c>
      <c r="I43845" t="s">
        <v>17</v>
      </c>
      <c r="J43845" t="s">
        <v>84</v>
      </c>
      <c r="K43845" t="s">
        <v>134295</v>
      </c>
      <c r="L43845" t="s">
        <v>20</v>
      </c>
    </row>
    <row r="43846" spans="1:12" x14ac:dyDescent="0.25">
      <c r="A43846" t="s">
        <v>134296</v>
      </c>
      <c r="B43846" t="s">
        <v>5349</v>
      </c>
      <c r="C43846" t="s">
        <v>87</v>
      </c>
      <c r="D43846" t="s">
        <v>68402</v>
      </c>
      <c r="E43846" t="s">
        <v>24</v>
      </c>
      <c r="F43846" t="s">
        <v>89</v>
      </c>
      <c r="G43846" t="s">
        <v>21</v>
      </c>
      <c r="H43846">
        <v>58.5</v>
      </c>
      <c r="I43846" t="s">
        <v>17</v>
      </c>
      <c r="J43846" t="s">
        <v>314</v>
      </c>
      <c r="K43846" t="s">
        <v>134297</v>
      </c>
      <c r="L43846" t="s">
        <v>20</v>
      </c>
    </row>
    <row r="43847" spans="1:12" x14ac:dyDescent="0.25">
      <c r="A43847" t="s">
        <v>134298</v>
      </c>
      <c r="B43847" t="s">
        <v>5349</v>
      </c>
      <c r="C43847" t="s">
        <v>613</v>
      </c>
      <c r="D43847" t="s">
        <v>6247</v>
      </c>
      <c r="E43847" t="s">
        <v>67</v>
      </c>
      <c r="F43847" t="s">
        <v>15</v>
      </c>
      <c r="G43847" t="s">
        <v>21</v>
      </c>
      <c r="H43847">
        <v>110</v>
      </c>
      <c r="I43847" t="s">
        <v>17</v>
      </c>
      <c r="J43847" t="s">
        <v>11324</v>
      </c>
      <c r="K43847" t="s">
        <v>134299</v>
      </c>
      <c r="L43847" t="s">
        <v>20</v>
      </c>
    </row>
    <row r="43848" spans="1:12" x14ac:dyDescent="0.25">
      <c r="A43848" t="s">
        <v>15175</v>
      </c>
      <c r="B43848" t="s">
        <v>5349</v>
      </c>
      <c r="C43848" t="s">
        <v>15176</v>
      </c>
      <c r="D43848" t="s">
        <v>599</v>
      </c>
      <c r="E43848" t="s">
        <v>110</v>
      </c>
      <c r="F43848" t="s">
        <v>15</v>
      </c>
      <c r="G43848" t="s">
        <v>32</v>
      </c>
      <c r="H43848">
        <v>87</v>
      </c>
      <c r="I43848" t="s">
        <v>17</v>
      </c>
      <c r="J43848" t="s">
        <v>52</v>
      </c>
      <c r="K43848" t="s">
        <v>15177</v>
      </c>
      <c r="L43848" t="s">
        <v>20</v>
      </c>
    </row>
    <row r="43849" spans="1:12" x14ac:dyDescent="0.25">
      <c r="A43849" t="s">
        <v>134300</v>
      </c>
      <c r="B43849" t="s">
        <v>5349</v>
      </c>
      <c r="C43849" t="s">
        <v>233</v>
      </c>
      <c r="D43849" t="s">
        <v>5805</v>
      </c>
      <c r="E43849" t="s">
        <v>67</v>
      </c>
      <c r="F43849" t="s">
        <v>40</v>
      </c>
      <c r="G43849" t="s">
        <v>32</v>
      </c>
      <c r="H43849">
        <v>160</v>
      </c>
      <c r="I43849" t="s">
        <v>17</v>
      </c>
      <c r="J43849" t="s">
        <v>463</v>
      </c>
      <c r="K43849" t="s">
        <v>134301</v>
      </c>
      <c r="L43849" t="s">
        <v>20</v>
      </c>
    </row>
    <row r="43850" spans="1:12" x14ac:dyDescent="0.25">
      <c r="A43850" t="s">
        <v>134302</v>
      </c>
      <c r="B43850" t="s">
        <v>5349</v>
      </c>
      <c r="C43850" t="s">
        <v>133865</v>
      </c>
      <c r="D43850" t="s">
        <v>2476</v>
      </c>
      <c r="E43850" t="s">
        <v>14</v>
      </c>
      <c r="F43850" t="s">
        <v>89</v>
      </c>
      <c r="G43850" t="s">
        <v>21</v>
      </c>
      <c r="H43850">
        <v>57</v>
      </c>
      <c r="I43850" t="s">
        <v>17</v>
      </c>
      <c r="J43850" t="s">
        <v>326</v>
      </c>
      <c r="K43850" t="s">
        <v>134303</v>
      </c>
      <c r="L43850" t="s">
        <v>20</v>
      </c>
    </row>
    <row r="43851" spans="1:12" x14ac:dyDescent="0.25">
      <c r="A43851" t="s">
        <v>134304</v>
      </c>
      <c r="B43851" t="s">
        <v>5349</v>
      </c>
      <c r="C43851" t="s">
        <v>134026</v>
      </c>
      <c r="D43851" t="s">
        <v>229</v>
      </c>
      <c r="E43851" t="s">
        <v>14</v>
      </c>
      <c r="F43851" t="s">
        <v>89</v>
      </c>
      <c r="G43851" t="s">
        <v>21</v>
      </c>
      <c r="H43851">
        <v>56</v>
      </c>
      <c r="I43851" t="s">
        <v>17</v>
      </c>
      <c r="J43851" t="s">
        <v>274</v>
      </c>
      <c r="K43851" t="s">
        <v>134305</v>
      </c>
      <c r="L43851" t="s">
        <v>20</v>
      </c>
    </row>
    <row r="43852" spans="1:12" x14ac:dyDescent="0.25">
      <c r="A43852" t="s">
        <v>134306</v>
      </c>
      <c r="B43852" t="s">
        <v>5349</v>
      </c>
      <c r="C43852" t="s">
        <v>8896</v>
      </c>
      <c r="D43852" t="s">
        <v>273</v>
      </c>
      <c r="E43852" t="s">
        <v>67</v>
      </c>
      <c r="F43852" t="s">
        <v>40</v>
      </c>
      <c r="G43852" t="s">
        <v>51</v>
      </c>
      <c r="H43852">
        <v>140</v>
      </c>
      <c r="I43852" t="s">
        <v>17</v>
      </c>
      <c r="J43852" t="s">
        <v>1101</v>
      </c>
      <c r="K43852" t="s">
        <v>134307</v>
      </c>
      <c r="L43852" t="s">
        <v>20</v>
      </c>
    </row>
    <row r="43853" spans="1:12" x14ac:dyDescent="0.25">
      <c r="A43853" t="s">
        <v>134308</v>
      </c>
      <c r="B43853" t="s">
        <v>5349</v>
      </c>
      <c r="C43853" t="s">
        <v>233</v>
      </c>
      <c r="D43853" t="s">
        <v>161</v>
      </c>
      <c r="E43853" t="s">
        <v>110</v>
      </c>
      <c r="F43853" t="s">
        <v>40</v>
      </c>
      <c r="G43853" t="s">
        <v>16</v>
      </c>
      <c r="H43853">
        <v>145.22999999999999</v>
      </c>
      <c r="I43853" t="s">
        <v>17</v>
      </c>
      <c r="J43853" t="s">
        <v>1594</v>
      </c>
      <c r="K43853" t="s">
        <v>134309</v>
      </c>
      <c r="L43853" t="s">
        <v>20</v>
      </c>
    </row>
    <row r="43854" spans="1:12" x14ac:dyDescent="0.25">
      <c r="A43854" t="s">
        <v>134310</v>
      </c>
      <c r="B43854" t="s">
        <v>5349</v>
      </c>
      <c r="C43854" t="s">
        <v>613</v>
      </c>
      <c r="D43854" t="s">
        <v>38</v>
      </c>
      <c r="E43854" t="s">
        <v>110</v>
      </c>
      <c r="F43854" t="s">
        <v>15</v>
      </c>
      <c r="G43854" t="s">
        <v>21</v>
      </c>
      <c r="H43854">
        <v>84.93</v>
      </c>
      <c r="I43854" t="s">
        <v>17</v>
      </c>
      <c r="J43854" t="s">
        <v>1594</v>
      </c>
      <c r="K43854" t="s">
        <v>134311</v>
      </c>
      <c r="L43854" t="s">
        <v>20</v>
      </c>
    </row>
    <row r="43855" spans="1:12" x14ac:dyDescent="0.25">
      <c r="A43855" t="s">
        <v>134312</v>
      </c>
      <c r="B43855" t="s">
        <v>5349</v>
      </c>
      <c r="C43855" t="s">
        <v>134313</v>
      </c>
      <c r="D43855" t="s">
        <v>439</v>
      </c>
      <c r="E43855" t="s">
        <v>24</v>
      </c>
      <c r="F43855" t="s">
        <v>15</v>
      </c>
      <c r="G43855" t="s">
        <v>21</v>
      </c>
      <c r="H43855">
        <v>78</v>
      </c>
      <c r="I43855" t="s">
        <v>17</v>
      </c>
      <c r="J43855" t="s">
        <v>2891</v>
      </c>
      <c r="K43855" t="s">
        <v>134314</v>
      </c>
      <c r="L43855" t="s">
        <v>20</v>
      </c>
    </row>
    <row r="43856" spans="1:12" x14ac:dyDescent="0.25">
      <c r="A43856" t="s">
        <v>134315</v>
      </c>
      <c r="B43856" t="s">
        <v>5349</v>
      </c>
      <c r="C43856" t="s">
        <v>613</v>
      </c>
      <c r="D43856" t="s">
        <v>881</v>
      </c>
      <c r="E43856" t="s">
        <v>67</v>
      </c>
      <c r="F43856" t="s">
        <v>15</v>
      </c>
      <c r="G43856" t="s">
        <v>21</v>
      </c>
      <c r="H43856">
        <v>73.39</v>
      </c>
      <c r="I43856" t="s">
        <v>17</v>
      </c>
      <c r="J43856" t="s">
        <v>1492</v>
      </c>
      <c r="K43856" t="s">
        <v>134316</v>
      </c>
      <c r="L43856" t="s">
        <v>20</v>
      </c>
    </row>
    <row r="43857" spans="1:12" x14ac:dyDescent="0.25">
      <c r="A43857" t="s">
        <v>134317</v>
      </c>
      <c r="B43857" t="s">
        <v>5349</v>
      </c>
      <c r="C43857" t="s">
        <v>613</v>
      </c>
      <c r="D43857" t="s">
        <v>626</v>
      </c>
      <c r="E43857" t="s">
        <v>110</v>
      </c>
      <c r="F43857" t="s">
        <v>15</v>
      </c>
      <c r="G43857" t="s">
        <v>16</v>
      </c>
      <c r="H43857">
        <v>90</v>
      </c>
      <c r="I43857" t="s">
        <v>17</v>
      </c>
      <c r="J43857" t="s">
        <v>1503</v>
      </c>
      <c r="K43857" t="s">
        <v>134318</v>
      </c>
      <c r="L43857" t="s">
        <v>20</v>
      </c>
    </row>
    <row r="43858" spans="1:12" x14ac:dyDescent="0.25">
      <c r="A43858" t="s">
        <v>134319</v>
      </c>
      <c r="B43858" t="s">
        <v>5349</v>
      </c>
      <c r="C43858" t="s">
        <v>613</v>
      </c>
      <c r="D43858" t="s">
        <v>161</v>
      </c>
      <c r="E43858" t="s">
        <v>110</v>
      </c>
      <c r="F43858" t="s">
        <v>15</v>
      </c>
      <c r="G43858" t="s">
        <v>16</v>
      </c>
      <c r="H43858">
        <v>90</v>
      </c>
      <c r="I43858" t="s">
        <v>17</v>
      </c>
      <c r="J43858" t="s">
        <v>1503</v>
      </c>
      <c r="K43858" t="s">
        <v>134320</v>
      </c>
      <c r="L43858" t="s">
        <v>20</v>
      </c>
    </row>
    <row r="43859" spans="1:12" x14ac:dyDescent="0.25">
      <c r="A43859" t="s">
        <v>15178</v>
      </c>
      <c r="B43859" t="s">
        <v>5349</v>
      </c>
      <c r="C43859" t="s">
        <v>15179</v>
      </c>
      <c r="D43859" t="s">
        <v>300</v>
      </c>
      <c r="E43859" t="s">
        <v>24</v>
      </c>
      <c r="F43859" t="s">
        <v>40</v>
      </c>
      <c r="G43859" t="s">
        <v>16</v>
      </c>
      <c r="H43859">
        <v>86</v>
      </c>
      <c r="I43859" t="s">
        <v>17</v>
      </c>
      <c r="J43859" t="s">
        <v>90</v>
      </c>
      <c r="K43859" t="s">
        <v>15180</v>
      </c>
      <c r="L43859" t="s">
        <v>20</v>
      </c>
    </row>
    <row r="43860" spans="1:12" x14ac:dyDescent="0.25">
      <c r="A43860" t="s">
        <v>134321</v>
      </c>
      <c r="B43860" t="s">
        <v>5349</v>
      </c>
      <c r="C43860" t="s">
        <v>87</v>
      </c>
      <c r="D43860" t="s">
        <v>462</v>
      </c>
      <c r="E43860" t="s">
        <v>67</v>
      </c>
      <c r="F43860" t="s">
        <v>89</v>
      </c>
      <c r="G43860" t="s">
        <v>21</v>
      </c>
      <c r="H43860">
        <v>40</v>
      </c>
      <c r="I43860" t="s">
        <v>17</v>
      </c>
      <c r="J43860" t="s">
        <v>309</v>
      </c>
      <c r="K43860" t="s">
        <v>134322</v>
      </c>
      <c r="L43860" t="s">
        <v>20</v>
      </c>
    </row>
    <row r="43861" spans="1:12" x14ac:dyDescent="0.25">
      <c r="A43861" t="s">
        <v>134323</v>
      </c>
      <c r="B43861" t="s">
        <v>5349</v>
      </c>
      <c r="C43861" t="s">
        <v>2921</v>
      </c>
      <c r="D43861" t="s">
        <v>626</v>
      </c>
      <c r="E43861" t="s">
        <v>67</v>
      </c>
      <c r="F43861" t="s">
        <v>73</v>
      </c>
      <c r="G43861" t="s">
        <v>32</v>
      </c>
      <c r="H43861">
        <v>160</v>
      </c>
      <c r="I43861" t="s">
        <v>17</v>
      </c>
      <c r="J43861" t="s">
        <v>283</v>
      </c>
      <c r="K43861" t="s">
        <v>134324</v>
      </c>
      <c r="L43861" t="s">
        <v>20</v>
      </c>
    </row>
    <row r="43862" spans="1:12" x14ac:dyDescent="0.25">
      <c r="A43862" t="s">
        <v>134325</v>
      </c>
      <c r="B43862" t="s">
        <v>5349</v>
      </c>
      <c r="C43862" t="s">
        <v>10958</v>
      </c>
      <c r="D43862" t="s">
        <v>2191</v>
      </c>
      <c r="E43862" t="s">
        <v>24</v>
      </c>
      <c r="F43862" t="s">
        <v>15</v>
      </c>
      <c r="G43862" t="s">
        <v>16</v>
      </c>
      <c r="H43862">
        <v>100</v>
      </c>
      <c r="I43862" t="s">
        <v>17</v>
      </c>
      <c r="J43862" t="s">
        <v>305</v>
      </c>
      <c r="K43862" t="s">
        <v>134326</v>
      </c>
      <c r="L43862" t="s">
        <v>20</v>
      </c>
    </row>
    <row r="43863" spans="1:12" x14ac:dyDescent="0.25">
      <c r="A43863" t="s">
        <v>134327</v>
      </c>
      <c r="B43863" t="s">
        <v>5349</v>
      </c>
      <c r="C43863" t="s">
        <v>89684</v>
      </c>
      <c r="D43863" t="s">
        <v>1308</v>
      </c>
      <c r="E43863" t="s">
        <v>39</v>
      </c>
      <c r="F43863" t="s">
        <v>15</v>
      </c>
      <c r="G43863" t="s">
        <v>21</v>
      </c>
      <c r="H43863">
        <v>70</v>
      </c>
      <c r="I43863" t="s">
        <v>17</v>
      </c>
      <c r="J43863" t="s">
        <v>46</v>
      </c>
      <c r="K43863" t="s">
        <v>134328</v>
      </c>
      <c r="L43863" t="s">
        <v>20</v>
      </c>
    </row>
    <row r="43864" spans="1:12" x14ac:dyDescent="0.25">
      <c r="A43864" t="s">
        <v>134329</v>
      </c>
      <c r="B43864" t="s">
        <v>5349</v>
      </c>
      <c r="C43864" t="s">
        <v>134020</v>
      </c>
      <c r="D43864" t="s">
        <v>4519</v>
      </c>
      <c r="E43864" t="s">
        <v>14</v>
      </c>
      <c r="F43864" t="s">
        <v>89</v>
      </c>
      <c r="G43864" t="s">
        <v>16</v>
      </c>
      <c r="H43864">
        <v>65</v>
      </c>
      <c r="I43864" t="s">
        <v>17</v>
      </c>
      <c r="J43864" t="s">
        <v>326</v>
      </c>
      <c r="K43864" t="s">
        <v>134330</v>
      </c>
      <c r="L43864" t="s">
        <v>20</v>
      </c>
    </row>
    <row r="43865" spans="1:12" x14ac:dyDescent="0.25">
      <c r="A43865" t="s">
        <v>134331</v>
      </c>
      <c r="B43865" t="s">
        <v>5349</v>
      </c>
      <c r="C43865" t="s">
        <v>134332</v>
      </c>
      <c r="D43865" t="s">
        <v>16791</v>
      </c>
      <c r="E43865" t="s">
        <v>24</v>
      </c>
      <c r="F43865" t="s">
        <v>15</v>
      </c>
      <c r="G43865" t="s">
        <v>16</v>
      </c>
      <c r="H43865">
        <v>98</v>
      </c>
      <c r="I43865" t="s">
        <v>17</v>
      </c>
      <c r="J43865" t="s">
        <v>134333</v>
      </c>
      <c r="K43865" t="s">
        <v>134334</v>
      </c>
      <c r="L43865" t="s">
        <v>20</v>
      </c>
    </row>
    <row r="43866" spans="1:12" x14ac:dyDescent="0.25">
      <c r="A43866" t="s">
        <v>134335</v>
      </c>
      <c r="B43866" t="s">
        <v>5349</v>
      </c>
      <c r="C43866" t="s">
        <v>87</v>
      </c>
      <c r="D43866" t="s">
        <v>12936</v>
      </c>
      <c r="E43866" t="s">
        <v>67</v>
      </c>
      <c r="F43866" t="s">
        <v>89</v>
      </c>
      <c r="G43866" t="s">
        <v>21</v>
      </c>
      <c r="H43866">
        <v>63</v>
      </c>
      <c r="I43866" t="s">
        <v>17</v>
      </c>
      <c r="J43866" t="s">
        <v>463</v>
      </c>
      <c r="K43866" t="s">
        <v>134336</v>
      </c>
      <c r="L43866" t="s">
        <v>20</v>
      </c>
    </row>
    <row r="43867" spans="1:12" x14ac:dyDescent="0.25">
      <c r="A43867" t="s">
        <v>134337</v>
      </c>
      <c r="B43867" t="s">
        <v>5349</v>
      </c>
      <c r="C43867" t="s">
        <v>134338</v>
      </c>
      <c r="D43867" t="s">
        <v>120</v>
      </c>
      <c r="E43867" t="s">
        <v>110</v>
      </c>
      <c r="F43867" t="s">
        <v>40</v>
      </c>
      <c r="G43867" t="s">
        <v>32</v>
      </c>
      <c r="H43867">
        <v>160</v>
      </c>
      <c r="I43867" t="s">
        <v>17</v>
      </c>
      <c r="J43867" t="s">
        <v>4674</v>
      </c>
      <c r="K43867" t="s">
        <v>134339</v>
      </c>
      <c r="L43867" t="s">
        <v>20</v>
      </c>
    </row>
    <row r="43868" spans="1:12" x14ac:dyDescent="0.25">
      <c r="A43868" t="s">
        <v>134340</v>
      </c>
      <c r="B43868" t="s">
        <v>5349</v>
      </c>
      <c r="C43868" t="s">
        <v>134341</v>
      </c>
      <c r="D43868" t="s">
        <v>18345</v>
      </c>
      <c r="E43868" t="s">
        <v>24</v>
      </c>
      <c r="F43868" t="s">
        <v>40</v>
      </c>
      <c r="G43868" t="s">
        <v>16</v>
      </c>
      <c r="H43868">
        <v>105</v>
      </c>
      <c r="I43868" t="s">
        <v>17</v>
      </c>
      <c r="J43868" t="s">
        <v>5357</v>
      </c>
      <c r="K43868" t="s">
        <v>134342</v>
      </c>
      <c r="L43868" t="s">
        <v>20</v>
      </c>
    </row>
    <row r="43869" spans="1:12" x14ac:dyDescent="0.25">
      <c r="A43869" t="s">
        <v>134343</v>
      </c>
      <c r="B43869" t="s">
        <v>5349</v>
      </c>
      <c r="C43869" t="s">
        <v>134344</v>
      </c>
      <c r="D43869" t="s">
        <v>2389</v>
      </c>
      <c r="E43869" t="s">
        <v>67</v>
      </c>
      <c r="F43869" t="s">
        <v>15</v>
      </c>
      <c r="G43869" t="s">
        <v>21</v>
      </c>
      <c r="H43869">
        <v>77</v>
      </c>
      <c r="I43869" t="s">
        <v>17</v>
      </c>
      <c r="J43869" t="s">
        <v>1258</v>
      </c>
      <c r="K43869" t="s">
        <v>134345</v>
      </c>
      <c r="L43869" t="s">
        <v>20</v>
      </c>
    </row>
    <row r="43870" spans="1:12" x14ac:dyDescent="0.25">
      <c r="A43870" t="s">
        <v>15181</v>
      </c>
      <c r="B43870" t="s">
        <v>5349</v>
      </c>
      <c r="C43870" t="s">
        <v>551</v>
      </c>
      <c r="D43870" t="s">
        <v>532</v>
      </c>
      <c r="E43870" t="s">
        <v>14</v>
      </c>
      <c r="F43870" t="s">
        <v>73</v>
      </c>
      <c r="G43870" t="s">
        <v>32</v>
      </c>
      <c r="H43870">
        <v>138.47999999999999</v>
      </c>
      <c r="I43870" t="s">
        <v>17</v>
      </c>
      <c r="J43870" t="s">
        <v>52</v>
      </c>
      <c r="K43870" t="s">
        <v>15182</v>
      </c>
      <c r="L43870" t="s">
        <v>20</v>
      </c>
    </row>
    <row r="43871" spans="1:12" x14ac:dyDescent="0.25">
      <c r="A43871" t="s">
        <v>134346</v>
      </c>
      <c r="B43871" t="s">
        <v>5349</v>
      </c>
      <c r="C43871" t="s">
        <v>134186</v>
      </c>
      <c r="D43871" t="s">
        <v>457</v>
      </c>
      <c r="E43871" t="s">
        <v>110</v>
      </c>
      <c r="F43871" t="s">
        <v>25</v>
      </c>
      <c r="G43871" t="s">
        <v>21</v>
      </c>
      <c r="H43871">
        <v>29</v>
      </c>
      <c r="I43871" t="s">
        <v>17</v>
      </c>
      <c r="J43871" t="s">
        <v>2215</v>
      </c>
      <c r="K43871" t="s">
        <v>134347</v>
      </c>
      <c r="L43871" t="s">
        <v>20</v>
      </c>
    </row>
    <row r="43872" spans="1:12" x14ac:dyDescent="0.25">
      <c r="A43872" t="s">
        <v>134348</v>
      </c>
      <c r="B43872" t="s">
        <v>5349</v>
      </c>
      <c r="C43872" t="s">
        <v>134349</v>
      </c>
      <c r="D43872" t="s">
        <v>217</v>
      </c>
      <c r="E43872" t="s">
        <v>14</v>
      </c>
      <c r="F43872" t="s">
        <v>40</v>
      </c>
      <c r="G43872" t="s">
        <v>32</v>
      </c>
      <c r="H43872">
        <v>144.5</v>
      </c>
      <c r="I43872" t="s">
        <v>17</v>
      </c>
      <c r="J43872" t="s">
        <v>444</v>
      </c>
      <c r="K43872" t="s">
        <v>134350</v>
      </c>
      <c r="L43872" t="s">
        <v>20</v>
      </c>
    </row>
    <row r="43873" spans="1:12" x14ac:dyDescent="0.25">
      <c r="A43873" t="s">
        <v>134351</v>
      </c>
      <c r="B43873" t="s">
        <v>5349</v>
      </c>
      <c r="C43873" t="s">
        <v>6088</v>
      </c>
      <c r="D43873" t="s">
        <v>497</v>
      </c>
      <c r="E43873" t="s">
        <v>24</v>
      </c>
      <c r="F43873" t="s">
        <v>40</v>
      </c>
      <c r="G43873" t="s">
        <v>16</v>
      </c>
      <c r="H43873">
        <v>140.69999999999999</v>
      </c>
      <c r="I43873" t="s">
        <v>17</v>
      </c>
      <c r="J43873" t="s">
        <v>309</v>
      </c>
      <c r="K43873" t="s">
        <v>134352</v>
      </c>
      <c r="L43873" t="s">
        <v>20</v>
      </c>
    </row>
    <row r="43874" spans="1:12" x14ac:dyDescent="0.25">
      <c r="A43874" t="s">
        <v>134353</v>
      </c>
      <c r="B43874" t="s">
        <v>5349</v>
      </c>
      <c r="C43874" t="s">
        <v>233</v>
      </c>
      <c r="D43874" t="s">
        <v>393</v>
      </c>
      <c r="E43874" t="s">
        <v>67</v>
      </c>
      <c r="F43874" t="s">
        <v>40</v>
      </c>
      <c r="G43874" t="s">
        <v>16</v>
      </c>
      <c r="H43874">
        <v>102</v>
      </c>
      <c r="I43874" t="s">
        <v>17</v>
      </c>
      <c r="J43874" t="s">
        <v>182</v>
      </c>
      <c r="K43874" t="s">
        <v>134354</v>
      </c>
      <c r="L43874" t="s">
        <v>20</v>
      </c>
    </row>
    <row r="43875" spans="1:12" x14ac:dyDescent="0.25">
      <c r="A43875" t="s">
        <v>134355</v>
      </c>
      <c r="B43875" t="s">
        <v>5349</v>
      </c>
      <c r="C43875" t="s">
        <v>134356</v>
      </c>
      <c r="D43875" t="s">
        <v>3523</v>
      </c>
      <c r="E43875" t="s">
        <v>110</v>
      </c>
      <c r="F43875" t="s">
        <v>15</v>
      </c>
      <c r="G43875" t="s">
        <v>32</v>
      </c>
      <c r="H43875">
        <v>65</v>
      </c>
      <c r="I43875" t="s">
        <v>17</v>
      </c>
      <c r="J43875" t="s">
        <v>314</v>
      </c>
      <c r="K43875" t="s">
        <v>134357</v>
      </c>
      <c r="L43875" t="s">
        <v>20</v>
      </c>
    </row>
    <row r="43876" spans="1:12" x14ac:dyDescent="0.25">
      <c r="A43876" t="s">
        <v>134358</v>
      </c>
      <c r="B43876" t="s">
        <v>5349</v>
      </c>
      <c r="C43876" t="s">
        <v>134359</v>
      </c>
      <c r="D43876" t="s">
        <v>540</v>
      </c>
      <c r="E43876" t="s">
        <v>24</v>
      </c>
      <c r="F43876" t="s">
        <v>15</v>
      </c>
      <c r="G43876" t="s">
        <v>21</v>
      </c>
      <c r="H43876">
        <v>83</v>
      </c>
      <c r="I43876" t="s">
        <v>17</v>
      </c>
      <c r="J43876" t="s">
        <v>604</v>
      </c>
      <c r="K43876" t="s">
        <v>134360</v>
      </c>
      <c r="L43876" t="s">
        <v>20</v>
      </c>
    </row>
    <row r="43877" spans="1:12" x14ac:dyDescent="0.25">
      <c r="A43877" t="s">
        <v>134361</v>
      </c>
      <c r="B43877" t="s">
        <v>5349</v>
      </c>
      <c r="C43877" t="s">
        <v>134362</v>
      </c>
      <c r="D43877" t="s">
        <v>217</v>
      </c>
      <c r="E43877" t="s">
        <v>39</v>
      </c>
      <c r="F43877" t="s">
        <v>73</v>
      </c>
      <c r="G43877" t="s">
        <v>16</v>
      </c>
      <c r="H43877">
        <v>100.91</v>
      </c>
      <c r="I43877" t="s">
        <v>17</v>
      </c>
      <c r="J43877" t="s">
        <v>41</v>
      </c>
      <c r="K43877" t="s">
        <v>134363</v>
      </c>
      <c r="L43877" t="s">
        <v>20</v>
      </c>
    </row>
    <row r="43878" spans="1:12" x14ac:dyDescent="0.25">
      <c r="A43878" t="s">
        <v>134364</v>
      </c>
      <c r="B43878" t="s">
        <v>5349</v>
      </c>
      <c r="C43878" t="s">
        <v>134365</v>
      </c>
      <c r="D43878" t="s">
        <v>439</v>
      </c>
      <c r="E43878" t="s">
        <v>39</v>
      </c>
      <c r="F43878" t="s">
        <v>89</v>
      </c>
      <c r="G43878" t="s">
        <v>21</v>
      </c>
      <c r="H43878">
        <v>45</v>
      </c>
      <c r="I43878" t="s">
        <v>17</v>
      </c>
      <c r="J43878" t="s">
        <v>1212</v>
      </c>
      <c r="K43878" t="s">
        <v>134366</v>
      </c>
      <c r="L43878" t="s">
        <v>20</v>
      </c>
    </row>
    <row r="43879" spans="1:12" x14ac:dyDescent="0.25">
      <c r="A43879" t="s">
        <v>134367</v>
      </c>
      <c r="B43879" t="s">
        <v>5349</v>
      </c>
      <c r="C43879" t="s">
        <v>134368</v>
      </c>
      <c r="D43879" t="s">
        <v>558</v>
      </c>
      <c r="E43879" t="s">
        <v>14</v>
      </c>
      <c r="F43879" t="s">
        <v>40</v>
      </c>
      <c r="G43879" t="s">
        <v>32</v>
      </c>
      <c r="H43879">
        <v>141.6</v>
      </c>
      <c r="I43879" t="s">
        <v>17</v>
      </c>
      <c r="J43879" t="s">
        <v>444</v>
      </c>
      <c r="K43879" t="s">
        <v>134369</v>
      </c>
      <c r="L43879" t="s">
        <v>20</v>
      </c>
    </row>
    <row r="43880" spans="1:12" x14ac:dyDescent="0.25">
      <c r="A43880" t="s">
        <v>134370</v>
      </c>
      <c r="B43880" t="s">
        <v>5349</v>
      </c>
      <c r="C43880" t="s">
        <v>134368</v>
      </c>
      <c r="D43880" t="s">
        <v>13</v>
      </c>
      <c r="E43880" t="s">
        <v>14</v>
      </c>
      <c r="F43880" t="s">
        <v>40</v>
      </c>
      <c r="G43880" t="s">
        <v>32</v>
      </c>
      <c r="H43880">
        <v>141.6</v>
      </c>
      <c r="I43880" t="s">
        <v>17</v>
      </c>
      <c r="J43880" t="s">
        <v>444</v>
      </c>
      <c r="K43880" t="s">
        <v>134371</v>
      </c>
      <c r="L43880" t="s">
        <v>20</v>
      </c>
    </row>
    <row r="43881" spans="1:12" x14ac:dyDescent="0.25">
      <c r="A43881" t="s">
        <v>15183</v>
      </c>
      <c r="B43881" t="s">
        <v>5349</v>
      </c>
      <c r="C43881" t="s">
        <v>15184</v>
      </c>
      <c r="D43881" t="s">
        <v>781</v>
      </c>
      <c r="E43881" t="s">
        <v>24</v>
      </c>
      <c r="F43881" t="s">
        <v>40</v>
      </c>
      <c r="G43881" t="s">
        <v>16</v>
      </c>
      <c r="H43881">
        <v>116.4</v>
      </c>
      <c r="I43881" t="s">
        <v>17</v>
      </c>
      <c r="J43881" t="s">
        <v>209</v>
      </c>
      <c r="K43881" t="s">
        <v>15185</v>
      </c>
      <c r="L43881" t="s">
        <v>20</v>
      </c>
    </row>
    <row r="43882" spans="1:12" x14ac:dyDescent="0.25">
      <c r="A43882" t="s">
        <v>134372</v>
      </c>
      <c r="B43882" t="s">
        <v>5349</v>
      </c>
      <c r="C43882" t="s">
        <v>134373</v>
      </c>
      <c r="D43882" t="s">
        <v>23</v>
      </c>
      <c r="E43882" t="s">
        <v>24</v>
      </c>
      <c r="F43882" t="s">
        <v>40</v>
      </c>
      <c r="G43882" t="s">
        <v>16</v>
      </c>
      <c r="H43882">
        <v>116</v>
      </c>
      <c r="I43882" t="s">
        <v>17</v>
      </c>
      <c r="J43882" t="s">
        <v>16825</v>
      </c>
      <c r="K43882" t="s">
        <v>134374</v>
      </c>
      <c r="L43882" t="s">
        <v>20</v>
      </c>
    </row>
    <row r="43883" spans="1:12" x14ac:dyDescent="0.25">
      <c r="A43883" t="s">
        <v>134375</v>
      </c>
      <c r="B43883" t="s">
        <v>5349</v>
      </c>
      <c r="C43883" t="s">
        <v>134020</v>
      </c>
      <c r="D43883" t="s">
        <v>30564</v>
      </c>
      <c r="E43883" t="s">
        <v>14</v>
      </c>
      <c r="F43883" t="s">
        <v>89</v>
      </c>
      <c r="G43883" t="s">
        <v>21</v>
      </c>
      <c r="H43883">
        <v>49</v>
      </c>
      <c r="I43883" t="s">
        <v>17</v>
      </c>
      <c r="J43883" t="s">
        <v>326</v>
      </c>
      <c r="K43883" t="s">
        <v>134376</v>
      </c>
      <c r="L43883" t="s">
        <v>20</v>
      </c>
    </row>
    <row r="43884" spans="1:12" x14ac:dyDescent="0.25">
      <c r="A43884" t="s">
        <v>134377</v>
      </c>
      <c r="B43884" t="s">
        <v>5349</v>
      </c>
      <c r="C43884" t="s">
        <v>133769</v>
      </c>
      <c r="D43884" t="s">
        <v>94760</v>
      </c>
      <c r="E43884" t="s">
        <v>14</v>
      </c>
      <c r="F43884" t="s">
        <v>15</v>
      </c>
      <c r="G43884" t="s">
        <v>16</v>
      </c>
      <c r="H43884">
        <v>81</v>
      </c>
      <c r="I43884" t="s">
        <v>17</v>
      </c>
      <c r="J43884" t="s">
        <v>4507</v>
      </c>
      <c r="K43884" t="s">
        <v>134378</v>
      </c>
      <c r="L43884" t="s">
        <v>20</v>
      </c>
    </row>
    <row r="43885" spans="1:12" x14ac:dyDescent="0.25">
      <c r="A43885" t="s">
        <v>134379</v>
      </c>
      <c r="B43885" t="s">
        <v>5349</v>
      </c>
      <c r="C43885" t="s">
        <v>134380</v>
      </c>
      <c r="D43885" t="s">
        <v>17780</v>
      </c>
      <c r="E43885" t="s">
        <v>24</v>
      </c>
      <c r="F43885" t="s">
        <v>15</v>
      </c>
      <c r="G43885" t="s">
        <v>16</v>
      </c>
      <c r="H43885">
        <v>92.8</v>
      </c>
      <c r="I43885" t="s">
        <v>17</v>
      </c>
      <c r="J43885" t="s">
        <v>3616</v>
      </c>
      <c r="K43885" t="s">
        <v>134381</v>
      </c>
      <c r="L43885" t="s">
        <v>20</v>
      </c>
    </row>
    <row r="43886" spans="1:12" x14ac:dyDescent="0.25">
      <c r="A43886" t="s">
        <v>134382</v>
      </c>
      <c r="B43886" t="s">
        <v>5349</v>
      </c>
      <c r="C43886" t="s">
        <v>134383</v>
      </c>
      <c r="D43886" t="s">
        <v>29</v>
      </c>
      <c r="E43886" t="s">
        <v>110</v>
      </c>
      <c r="F43886" t="s">
        <v>15</v>
      </c>
      <c r="G43886" t="s">
        <v>16</v>
      </c>
      <c r="H43886">
        <v>99.35</v>
      </c>
      <c r="I43886" t="s">
        <v>17</v>
      </c>
      <c r="J43886" t="s">
        <v>26</v>
      </c>
      <c r="K43886" t="s">
        <v>134384</v>
      </c>
      <c r="L43886" t="s">
        <v>20</v>
      </c>
    </row>
    <row r="43887" spans="1:12" x14ac:dyDescent="0.25">
      <c r="A43887" t="s">
        <v>134385</v>
      </c>
      <c r="B43887" t="s">
        <v>5349</v>
      </c>
      <c r="C43887" t="s">
        <v>134386</v>
      </c>
      <c r="D43887" t="s">
        <v>599</v>
      </c>
      <c r="E43887" t="s">
        <v>110</v>
      </c>
      <c r="F43887" t="s">
        <v>15</v>
      </c>
      <c r="G43887" t="s">
        <v>16</v>
      </c>
      <c r="H43887">
        <v>73.099999999999994</v>
      </c>
      <c r="I43887" t="s">
        <v>17</v>
      </c>
      <c r="J43887" t="s">
        <v>105</v>
      </c>
      <c r="K43887" t="s">
        <v>134387</v>
      </c>
      <c r="L43887" t="s">
        <v>20</v>
      </c>
    </row>
    <row r="43888" spans="1:12" x14ac:dyDescent="0.25">
      <c r="A43888" t="s">
        <v>134388</v>
      </c>
      <c r="B43888" t="s">
        <v>5349</v>
      </c>
      <c r="C43888" t="s">
        <v>134389</v>
      </c>
      <c r="D43888" t="s">
        <v>13</v>
      </c>
      <c r="E43888" t="s">
        <v>14</v>
      </c>
      <c r="F43888" t="s">
        <v>40</v>
      </c>
      <c r="G43888" t="s">
        <v>32</v>
      </c>
      <c r="H43888">
        <v>157.6</v>
      </c>
      <c r="I43888" t="s">
        <v>17</v>
      </c>
      <c r="J43888" t="s">
        <v>444</v>
      </c>
      <c r="K43888" t="s">
        <v>134390</v>
      </c>
      <c r="L43888" t="s">
        <v>20</v>
      </c>
    </row>
    <row r="43889" spans="1:12" x14ac:dyDescent="0.25">
      <c r="A43889" t="s">
        <v>134391</v>
      </c>
      <c r="B43889" t="s">
        <v>5349</v>
      </c>
      <c r="C43889" t="s">
        <v>134392</v>
      </c>
      <c r="D43889" t="s">
        <v>27875</v>
      </c>
      <c r="E43889" t="s">
        <v>14</v>
      </c>
      <c r="F43889" t="s">
        <v>15</v>
      </c>
      <c r="G43889" t="s">
        <v>16</v>
      </c>
      <c r="H43889">
        <v>117.5</v>
      </c>
      <c r="I43889" t="s">
        <v>17</v>
      </c>
      <c r="J43889" t="s">
        <v>444</v>
      </c>
      <c r="K43889" t="s">
        <v>134393</v>
      </c>
      <c r="L43889" t="s">
        <v>20</v>
      </c>
    </row>
    <row r="43890" spans="1:12" x14ac:dyDescent="0.25">
      <c r="A43890" t="s">
        <v>134394</v>
      </c>
      <c r="B43890" t="s">
        <v>5349</v>
      </c>
      <c r="C43890" t="s">
        <v>134392</v>
      </c>
      <c r="D43890" t="s">
        <v>27036</v>
      </c>
      <c r="E43890" t="s">
        <v>14</v>
      </c>
      <c r="F43890" t="s">
        <v>15</v>
      </c>
      <c r="G43890" t="s">
        <v>16</v>
      </c>
      <c r="H43890">
        <v>117.5</v>
      </c>
      <c r="I43890" t="s">
        <v>17</v>
      </c>
      <c r="J43890" t="s">
        <v>444</v>
      </c>
      <c r="K43890" t="s">
        <v>134395</v>
      </c>
      <c r="L43890" t="s">
        <v>20</v>
      </c>
    </row>
    <row r="43891" spans="1:12" x14ac:dyDescent="0.25">
      <c r="A43891" t="s">
        <v>134396</v>
      </c>
      <c r="B43891" t="s">
        <v>5349</v>
      </c>
      <c r="C43891" t="s">
        <v>134368</v>
      </c>
      <c r="D43891" t="s">
        <v>304</v>
      </c>
      <c r="E43891" t="s">
        <v>14</v>
      </c>
      <c r="F43891" t="s">
        <v>40</v>
      </c>
      <c r="G43891" t="s">
        <v>32</v>
      </c>
      <c r="H43891">
        <v>178.5</v>
      </c>
      <c r="I43891" t="s">
        <v>17</v>
      </c>
      <c r="J43891" t="s">
        <v>444</v>
      </c>
      <c r="K43891" t="s">
        <v>134397</v>
      </c>
      <c r="L43891" t="s">
        <v>20</v>
      </c>
    </row>
    <row r="43892" spans="1:12" x14ac:dyDescent="0.25">
      <c r="A43892" t="s">
        <v>1889</v>
      </c>
      <c r="B43892" t="s">
        <v>5349</v>
      </c>
      <c r="C43892" t="s">
        <v>1890</v>
      </c>
      <c r="D43892" t="s">
        <v>514</v>
      </c>
      <c r="E43892" t="s">
        <v>24</v>
      </c>
      <c r="F43892" t="s">
        <v>15</v>
      </c>
      <c r="G43892" t="s">
        <v>21</v>
      </c>
      <c r="H43892">
        <v>78</v>
      </c>
      <c r="I43892" t="s">
        <v>17</v>
      </c>
      <c r="J43892" t="s">
        <v>1199</v>
      </c>
      <c r="K43892" t="s">
        <v>1891</v>
      </c>
      <c r="L43892" t="s">
        <v>20</v>
      </c>
    </row>
    <row r="43893" spans="1:12" x14ac:dyDescent="0.25">
      <c r="A43893" t="s">
        <v>15186</v>
      </c>
      <c r="B43893" t="s">
        <v>5349</v>
      </c>
      <c r="C43893" t="s">
        <v>15187</v>
      </c>
      <c r="D43893" t="s">
        <v>453</v>
      </c>
      <c r="E43893" t="s">
        <v>39</v>
      </c>
      <c r="F43893" t="s">
        <v>15</v>
      </c>
      <c r="G43893" t="s">
        <v>21</v>
      </c>
      <c r="H43893">
        <v>53</v>
      </c>
      <c r="I43893" t="s">
        <v>17</v>
      </c>
      <c r="J43893" t="s">
        <v>2855</v>
      </c>
      <c r="K43893" t="s">
        <v>15188</v>
      </c>
      <c r="L43893" t="s">
        <v>20</v>
      </c>
    </row>
    <row r="43894" spans="1:12" x14ac:dyDescent="0.25">
      <c r="A43894" t="s">
        <v>134398</v>
      </c>
      <c r="B43894" t="s">
        <v>5349</v>
      </c>
      <c r="C43894" t="s">
        <v>134399</v>
      </c>
      <c r="D43894" t="s">
        <v>176</v>
      </c>
      <c r="E43894" t="s">
        <v>14</v>
      </c>
      <c r="F43894" t="s">
        <v>40</v>
      </c>
      <c r="G43894" t="s">
        <v>32</v>
      </c>
      <c r="H43894">
        <v>141.6</v>
      </c>
      <c r="I43894" t="s">
        <v>17</v>
      </c>
      <c r="J43894" t="s">
        <v>444</v>
      </c>
      <c r="K43894" t="s">
        <v>134400</v>
      </c>
      <c r="L43894" t="s">
        <v>20</v>
      </c>
    </row>
    <row r="43895" spans="1:12" x14ac:dyDescent="0.25">
      <c r="A43895" t="s">
        <v>134401</v>
      </c>
      <c r="B43895" t="s">
        <v>5349</v>
      </c>
      <c r="C43895" t="s">
        <v>134368</v>
      </c>
      <c r="D43895" t="s">
        <v>634</v>
      </c>
      <c r="E43895" t="s">
        <v>14</v>
      </c>
      <c r="F43895" t="s">
        <v>40</v>
      </c>
      <c r="G43895" t="s">
        <v>32</v>
      </c>
      <c r="H43895">
        <v>141.6</v>
      </c>
      <c r="I43895" t="s">
        <v>17</v>
      </c>
      <c r="J43895" t="s">
        <v>444</v>
      </c>
      <c r="K43895" t="s">
        <v>134402</v>
      </c>
      <c r="L43895" t="s">
        <v>20</v>
      </c>
    </row>
    <row r="43896" spans="1:12" x14ac:dyDescent="0.25">
      <c r="A43896" t="s">
        <v>134403</v>
      </c>
      <c r="B43896" t="s">
        <v>5349</v>
      </c>
      <c r="C43896" t="s">
        <v>134399</v>
      </c>
      <c r="D43896" t="s">
        <v>2972</v>
      </c>
      <c r="E43896" t="s">
        <v>14</v>
      </c>
      <c r="F43896" t="s">
        <v>40</v>
      </c>
      <c r="G43896" t="s">
        <v>32</v>
      </c>
      <c r="H43896">
        <v>141.6</v>
      </c>
      <c r="I43896" t="s">
        <v>17</v>
      </c>
      <c r="J43896" t="s">
        <v>444</v>
      </c>
      <c r="K43896" t="s">
        <v>134404</v>
      </c>
      <c r="L43896" t="s">
        <v>20</v>
      </c>
    </row>
    <row r="43897" spans="1:12" x14ac:dyDescent="0.25">
      <c r="A43897" t="s">
        <v>134405</v>
      </c>
      <c r="B43897" t="s">
        <v>5349</v>
      </c>
      <c r="C43897" t="s">
        <v>134406</v>
      </c>
      <c r="D43897" t="s">
        <v>2042</v>
      </c>
      <c r="E43897" t="s">
        <v>14</v>
      </c>
      <c r="F43897" t="s">
        <v>15</v>
      </c>
      <c r="G43897" t="s">
        <v>16</v>
      </c>
      <c r="H43897">
        <v>117.5</v>
      </c>
      <c r="I43897" t="s">
        <v>17</v>
      </c>
      <c r="J43897" t="s">
        <v>444</v>
      </c>
      <c r="K43897" t="s">
        <v>134407</v>
      </c>
      <c r="L43897" t="s">
        <v>20</v>
      </c>
    </row>
    <row r="43898" spans="1:12" x14ac:dyDescent="0.25">
      <c r="A43898" t="s">
        <v>134408</v>
      </c>
      <c r="B43898" t="s">
        <v>5349</v>
      </c>
      <c r="C43898" t="s">
        <v>134409</v>
      </c>
      <c r="D43898" t="s">
        <v>1162</v>
      </c>
      <c r="E43898" t="s">
        <v>24</v>
      </c>
      <c r="F43898" t="s">
        <v>15</v>
      </c>
      <c r="G43898" t="s">
        <v>16</v>
      </c>
      <c r="H43898">
        <v>104</v>
      </c>
      <c r="I43898" t="s">
        <v>17</v>
      </c>
      <c r="J43898" t="s">
        <v>105</v>
      </c>
      <c r="K43898" t="s">
        <v>134410</v>
      </c>
      <c r="L43898" t="s">
        <v>20</v>
      </c>
    </row>
    <row r="43899" spans="1:12" x14ac:dyDescent="0.25">
      <c r="A43899" t="s">
        <v>134411</v>
      </c>
      <c r="B43899" t="s">
        <v>5349</v>
      </c>
      <c r="C43899" t="s">
        <v>134412</v>
      </c>
      <c r="D43899" t="s">
        <v>9124</v>
      </c>
      <c r="E43899" t="s">
        <v>24</v>
      </c>
      <c r="F43899" t="s">
        <v>15</v>
      </c>
      <c r="G43899" t="s">
        <v>21</v>
      </c>
      <c r="H43899">
        <v>120</v>
      </c>
      <c r="I43899" t="s">
        <v>17</v>
      </c>
      <c r="J43899" t="s">
        <v>1106</v>
      </c>
      <c r="K43899" t="s">
        <v>134413</v>
      </c>
      <c r="L43899" t="s">
        <v>20</v>
      </c>
    </row>
    <row r="43900" spans="1:12" x14ac:dyDescent="0.25">
      <c r="A43900" t="s">
        <v>134414</v>
      </c>
      <c r="B43900" t="s">
        <v>5349</v>
      </c>
      <c r="C43900" t="s">
        <v>134415</v>
      </c>
      <c r="D43900" t="s">
        <v>2476</v>
      </c>
      <c r="E43900" t="s">
        <v>110</v>
      </c>
      <c r="F43900" t="s">
        <v>15</v>
      </c>
      <c r="G43900" t="s">
        <v>21</v>
      </c>
      <c r="H43900">
        <v>70</v>
      </c>
      <c r="I43900" t="s">
        <v>17</v>
      </c>
      <c r="J43900" t="s">
        <v>314</v>
      </c>
      <c r="K43900" t="s">
        <v>134416</v>
      </c>
      <c r="L43900" t="s">
        <v>20</v>
      </c>
    </row>
    <row r="43901" spans="1:12" x14ac:dyDescent="0.25">
      <c r="A43901" t="s">
        <v>134417</v>
      </c>
      <c r="B43901" t="s">
        <v>5349</v>
      </c>
      <c r="C43901" t="s">
        <v>44451</v>
      </c>
      <c r="D43901" t="s">
        <v>8872</v>
      </c>
      <c r="E43901" t="s">
        <v>39</v>
      </c>
      <c r="F43901" t="s">
        <v>73</v>
      </c>
      <c r="G43901" t="s">
        <v>32</v>
      </c>
      <c r="H43901">
        <v>135</v>
      </c>
      <c r="I43901" t="s">
        <v>17</v>
      </c>
      <c r="J43901" t="s">
        <v>105</v>
      </c>
      <c r="K43901" t="s">
        <v>134418</v>
      </c>
      <c r="L43901" t="s">
        <v>20</v>
      </c>
    </row>
    <row r="43902" spans="1:12" x14ac:dyDescent="0.25">
      <c r="A43902" t="s">
        <v>134419</v>
      </c>
      <c r="B43902" t="s">
        <v>5349</v>
      </c>
      <c r="C43902" t="s">
        <v>134420</v>
      </c>
      <c r="D43902" t="s">
        <v>4960</v>
      </c>
      <c r="E43902" t="s">
        <v>14</v>
      </c>
      <c r="F43902" t="s">
        <v>73</v>
      </c>
      <c r="G43902" t="s">
        <v>51</v>
      </c>
      <c r="H43902">
        <v>238</v>
      </c>
      <c r="I43902" t="s">
        <v>17</v>
      </c>
      <c r="J43902" t="s">
        <v>326</v>
      </c>
      <c r="K43902" t="s">
        <v>134421</v>
      </c>
      <c r="L43902" t="s">
        <v>20</v>
      </c>
    </row>
    <row r="43903" spans="1:12" x14ac:dyDescent="0.25">
      <c r="A43903" t="s">
        <v>134422</v>
      </c>
      <c r="B43903" t="s">
        <v>5349</v>
      </c>
      <c r="C43903" t="s">
        <v>133769</v>
      </c>
      <c r="D43903" t="s">
        <v>5106</v>
      </c>
      <c r="E43903" t="s">
        <v>14</v>
      </c>
      <c r="F43903" t="s">
        <v>15</v>
      </c>
      <c r="G43903" t="s">
        <v>16</v>
      </c>
      <c r="H43903">
        <v>81</v>
      </c>
      <c r="I43903" t="s">
        <v>17</v>
      </c>
      <c r="J43903" t="s">
        <v>4507</v>
      </c>
      <c r="K43903" t="s">
        <v>134423</v>
      </c>
      <c r="L43903" t="s">
        <v>20</v>
      </c>
    </row>
    <row r="43904" spans="1:12" x14ac:dyDescent="0.25">
      <c r="A43904" t="s">
        <v>15189</v>
      </c>
      <c r="B43904" t="s">
        <v>5349</v>
      </c>
      <c r="C43904" t="s">
        <v>15190</v>
      </c>
      <c r="D43904" t="s">
        <v>217</v>
      </c>
      <c r="E43904" t="s">
        <v>67</v>
      </c>
      <c r="F43904" t="s">
        <v>73</v>
      </c>
      <c r="G43904" t="s">
        <v>16</v>
      </c>
      <c r="H43904">
        <v>170</v>
      </c>
      <c r="I43904" t="s">
        <v>17</v>
      </c>
      <c r="J43904" t="s">
        <v>314</v>
      </c>
      <c r="K43904" t="s">
        <v>15191</v>
      </c>
      <c r="L43904" t="s">
        <v>20</v>
      </c>
    </row>
    <row r="43905" spans="1:12" x14ac:dyDescent="0.25">
      <c r="A43905" t="s">
        <v>134424</v>
      </c>
      <c r="B43905" t="s">
        <v>5349</v>
      </c>
      <c r="C43905" t="s">
        <v>134425</v>
      </c>
      <c r="D43905" t="s">
        <v>424</v>
      </c>
      <c r="E43905" t="s">
        <v>24</v>
      </c>
      <c r="F43905" t="s">
        <v>40</v>
      </c>
      <c r="G43905" t="s">
        <v>16</v>
      </c>
      <c r="H43905">
        <v>105</v>
      </c>
      <c r="I43905" t="s">
        <v>17</v>
      </c>
      <c r="J43905" t="s">
        <v>2527</v>
      </c>
      <c r="K43905" t="s">
        <v>134426</v>
      </c>
      <c r="L43905" t="s">
        <v>20</v>
      </c>
    </row>
    <row r="43906" spans="1:12" x14ac:dyDescent="0.25">
      <c r="A43906" t="s">
        <v>134427</v>
      </c>
      <c r="B43906" t="s">
        <v>5349</v>
      </c>
      <c r="C43906" t="s">
        <v>134428</v>
      </c>
      <c r="D43906" t="s">
        <v>2508</v>
      </c>
      <c r="E43906" t="s">
        <v>24</v>
      </c>
      <c r="F43906" t="s">
        <v>73</v>
      </c>
      <c r="G43906" t="s">
        <v>32</v>
      </c>
      <c r="H43906">
        <v>173</v>
      </c>
      <c r="I43906" t="s">
        <v>17</v>
      </c>
      <c r="J43906" t="s">
        <v>182</v>
      </c>
      <c r="K43906" t="s">
        <v>134429</v>
      </c>
      <c r="L43906" t="s">
        <v>20</v>
      </c>
    </row>
    <row r="43907" spans="1:12" x14ac:dyDescent="0.25">
      <c r="A43907" t="s">
        <v>134430</v>
      </c>
      <c r="B43907" t="s">
        <v>5349</v>
      </c>
      <c r="C43907" t="s">
        <v>75546</v>
      </c>
      <c r="D43907" t="s">
        <v>282</v>
      </c>
      <c r="E43907" t="s">
        <v>14</v>
      </c>
      <c r="F43907" t="s">
        <v>15</v>
      </c>
      <c r="G43907" t="s">
        <v>32</v>
      </c>
      <c r="H43907">
        <v>116.43</v>
      </c>
      <c r="I43907" t="s">
        <v>17</v>
      </c>
      <c r="J43907" t="s">
        <v>105</v>
      </c>
      <c r="K43907" t="s">
        <v>134431</v>
      </c>
      <c r="L43907" t="s">
        <v>20</v>
      </c>
    </row>
    <row r="43908" spans="1:12" x14ac:dyDescent="0.25">
      <c r="A43908" t="s">
        <v>134432</v>
      </c>
      <c r="B43908" t="s">
        <v>5349</v>
      </c>
      <c r="C43908" t="s">
        <v>134433</v>
      </c>
      <c r="D43908" t="s">
        <v>264</v>
      </c>
      <c r="E43908" t="s">
        <v>24</v>
      </c>
      <c r="F43908" t="s">
        <v>89</v>
      </c>
      <c r="G43908" t="s">
        <v>21</v>
      </c>
      <c r="H43908">
        <v>59</v>
      </c>
      <c r="I43908" t="s">
        <v>17</v>
      </c>
      <c r="J43908" t="s">
        <v>1212</v>
      </c>
      <c r="K43908" t="s">
        <v>134434</v>
      </c>
      <c r="L43908" t="s">
        <v>20</v>
      </c>
    </row>
    <row r="43909" spans="1:12" x14ac:dyDescent="0.25">
      <c r="A43909" t="s">
        <v>134435</v>
      </c>
      <c r="B43909" t="s">
        <v>5349</v>
      </c>
      <c r="C43909" t="s">
        <v>134436</v>
      </c>
      <c r="D43909" t="s">
        <v>514</v>
      </c>
      <c r="E43909" t="s">
        <v>24</v>
      </c>
      <c r="F43909" t="s">
        <v>15</v>
      </c>
      <c r="G43909" t="s">
        <v>21</v>
      </c>
      <c r="H43909">
        <v>150</v>
      </c>
      <c r="I43909" t="s">
        <v>17</v>
      </c>
      <c r="J43909" t="s">
        <v>2891</v>
      </c>
      <c r="K43909" t="s">
        <v>134437</v>
      </c>
      <c r="L43909" t="s">
        <v>20</v>
      </c>
    </row>
    <row r="43910" spans="1:12" x14ac:dyDescent="0.25">
      <c r="A43910" t="s">
        <v>134438</v>
      </c>
      <c r="B43910" t="s">
        <v>5349</v>
      </c>
      <c r="C43910" t="s">
        <v>54002</v>
      </c>
      <c r="D43910" t="s">
        <v>527</v>
      </c>
      <c r="E43910" t="s">
        <v>110</v>
      </c>
      <c r="F43910" t="s">
        <v>15</v>
      </c>
      <c r="G43910" t="s">
        <v>16</v>
      </c>
      <c r="H43910">
        <v>114</v>
      </c>
      <c r="I43910" t="s">
        <v>17</v>
      </c>
      <c r="J43910" t="s">
        <v>29074</v>
      </c>
      <c r="K43910" t="s">
        <v>134439</v>
      </c>
      <c r="L43910" t="s">
        <v>20</v>
      </c>
    </row>
    <row r="43911" spans="1:12" x14ac:dyDescent="0.25">
      <c r="A43911" t="s">
        <v>134440</v>
      </c>
      <c r="B43911" t="s">
        <v>5349</v>
      </c>
      <c r="C43911" t="s">
        <v>134441</v>
      </c>
      <c r="D43911" t="s">
        <v>5814</v>
      </c>
      <c r="E43911" t="s">
        <v>14</v>
      </c>
      <c r="F43911" t="s">
        <v>40</v>
      </c>
      <c r="G43911" t="s">
        <v>16</v>
      </c>
      <c r="H43911">
        <v>137</v>
      </c>
      <c r="I43911" t="s">
        <v>17</v>
      </c>
      <c r="J43911" t="s">
        <v>440</v>
      </c>
      <c r="K43911" t="s">
        <v>134442</v>
      </c>
      <c r="L43911" t="s">
        <v>20</v>
      </c>
    </row>
    <row r="43912" spans="1:12" x14ac:dyDescent="0.25">
      <c r="A43912" t="s">
        <v>134443</v>
      </c>
      <c r="B43912" t="s">
        <v>5349</v>
      </c>
      <c r="C43912" t="s">
        <v>134444</v>
      </c>
      <c r="D43912" t="s">
        <v>2901</v>
      </c>
      <c r="E43912" t="s">
        <v>110</v>
      </c>
      <c r="F43912" t="s">
        <v>40</v>
      </c>
      <c r="G43912" t="s">
        <v>32</v>
      </c>
      <c r="H43912">
        <v>124.7</v>
      </c>
      <c r="I43912" t="s">
        <v>17</v>
      </c>
      <c r="J43912" t="s">
        <v>314</v>
      </c>
      <c r="K43912" t="s">
        <v>134445</v>
      </c>
      <c r="L43912" t="s">
        <v>20</v>
      </c>
    </row>
    <row r="43913" spans="1:12" x14ac:dyDescent="0.25">
      <c r="A43913" t="s">
        <v>134446</v>
      </c>
      <c r="B43913" t="s">
        <v>5349</v>
      </c>
      <c r="C43913" t="s">
        <v>134447</v>
      </c>
      <c r="D43913" t="s">
        <v>31649</v>
      </c>
      <c r="E43913" t="s">
        <v>24</v>
      </c>
      <c r="F43913" t="s">
        <v>40</v>
      </c>
      <c r="G43913" t="s">
        <v>16</v>
      </c>
      <c r="H43913">
        <v>115</v>
      </c>
      <c r="I43913" t="s">
        <v>17</v>
      </c>
      <c r="J43913" t="s">
        <v>14107</v>
      </c>
      <c r="K43913" t="s">
        <v>134448</v>
      </c>
      <c r="L43913" t="s">
        <v>20</v>
      </c>
    </row>
    <row r="43914" spans="1:12" x14ac:dyDescent="0.25">
      <c r="A43914" t="s">
        <v>134449</v>
      </c>
      <c r="B43914" t="s">
        <v>5349</v>
      </c>
      <c r="C43914" t="s">
        <v>134450</v>
      </c>
      <c r="D43914" t="s">
        <v>94</v>
      </c>
      <c r="E43914" t="s">
        <v>24</v>
      </c>
      <c r="F43914" t="s">
        <v>15</v>
      </c>
      <c r="G43914" t="s">
        <v>21</v>
      </c>
      <c r="H43914">
        <v>70</v>
      </c>
      <c r="I43914" t="s">
        <v>17</v>
      </c>
      <c r="J43914" t="s">
        <v>639</v>
      </c>
      <c r="K43914" t="s">
        <v>134451</v>
      </c>
      <c r="L43914" t="s">
        <v>20</v>
      </c>
    </row>
    <row r="43915" spans="1:12" x14ac:dyDescent="0.25">
      <c r="A43915" t="s">
        <v>15192</v>
      </c>
      <c r="B43915" t="s">
        <v>5349</v>
      </c>
      <c r="C43915" t="s">
        <v>15193</v>
      </c>
      <c r="D43915" t="s">
        <v>11815</v>
      </c>
      <c r="E43915" t="s">
        <v>39</v>
      </c>
      <c r="F43915" t="s">
        <v>40</v>
      </c>
      <c r="G43915" t="s">
        <v>32</v>
      </c>
      <c r="H43915">
        <v>120</v>
      </c>
      <c r="I43915" t="s">
        <v>17</v>
      </c>
      <c r="J43915" t="s">
        <v>278</v>
      </c>
      <c r="K43915" t="s">
        <v>15194</v>
      </c>
      <c r="L43915" t="s">
        <v>20</v>
      </c>
    </row>
    <row r="43916" spans="1:12" x14ac:dyDescent="0.25">
      <c r="A43916" t="s">
        <v>134452</v>
      </c>
      <c r="B43916" t="s">
        <v>5349</v>
      </c>
      <c r="C43916" t="s">
        <v>134453</v>
      </c>
      <c r="D43916" t="s">
        <v>439</v>
      </c>
      <c r="E43916" t="s">
        <v>24</v>
      </c>
      <c r="F43916" t="s">
        <v>57</v>
      </c>
      <c r="G43916" t="s">
        <v>32</v>
      </c>
      <c r="H43916">
        <v>107</v>
      </c>
      <c r="I43916" t="s">
        <v>17</v>
      </c>
      <c r="J43916" t="s">
        <v>60033</v>
      </c>
      <c r="K43916" t="s">
        <v>134454</v>
      </c>
      <c r="L43916" t="s">
        <v>20</v>
      </c>
    </row>
    <row r="43917" spans="1:12" x14ac:dyDescent="0.25">
      <c r="A43917" t="s">
        <v>134455</v>
      </c>
      <c r="B43917" t="s">
        <v>5349</v>
      </c>
      <c r="C43917" t="s">
        <v>134456</v>
      </c>
      <c r="D43917" t="s">
        <v>626</v>
      </c>
      <c r="E43917" t="s">
        <v>110</v>
      </c>
      <c r="F43917" t="s">
        <v>15</v>
      </c>
      <c r="G43917" t="s">
        <v>16</v>
      </c>
      <c r="H43917">
        <v>110</v>
      </c>
      <c r="I43917" t="s">
        <v>17</v>
      </c>
      <c r="J43917" t="s">
        <v>444</v>
      </c>
      <c r="K43917" t="s">
        <v>134457</v>
      </c>
      <c r="L43917" t="s">
        <v>20</v>
      </c>
    </row>
    <row r="43918" spans="1:12" x14ac:dyDescent="0.25">
      <c r="A43918" t="s">
        <v>134458</v>
      </c>
      <c r="B43918" t="s">
        <v>5349</v>
      </c>
      <c r="C43918" t="s">
        <v>133868</v>
      </c>
      <c r="D43918" t="s">
        <v>4572</v>
      </c>
      <c r="E43918" t="s">
        <v>14</v>
      </c>
      <c r="F43918" t="s">
        <v>15</v>
      </c>
      <c r="G43918" t="s">
        <v>16</v>
      </c>
      <c r="H43918">
        <v>93</v>
      </c>
      <c r="I43918" t="s">
        <v>17</v>
      </c>
      <c r="J43918" t="s">
        <v>1219</v>
      </c>
      <c r="K43918" t="s">
        <v>134459</v>
      </c>
      <c r="L43918" t="s">
        <v>20</v>
      </c>
    </row>
    <row r="43919" spans="1:12" x14ac:dyDescent="0.25">
      <c r="A43919" t="s">
        <v>134460</v>
      </c>
      <c r="B43919" t="s">
        <v>5349</v>
      </c>
      <c r="C43919" t="s">
        <v>133769</v>
      </c>
      <c r="D43919" t="s">
        <v>497</v>
      </c>
      <c r="E43919" t="s">
        <v>14</v>
      </c>
      <c r="F43919" t="s">
        <v>15</v>
      </c>
      <c r="G43919" t="s">
        <v>16</v>
      </c>
      <c r="H43919">
        <v>81</v>
      </c>
      <c r="I43919" t="s">
        <v>17</v>
      </c>
      <c r="J43919" t="s">
        <v>4507</v>
      </c>
      <c r="K43919" t="s">
        <v>134461</v>
      </c>
      <c r="L43919" t="s">
        <v>20</v>
      </c>
    </row>
    <row r="43920" spans="1:12" x14ac:dyDescent="0.25">
      <c r="A43920" t="s">
        <v>134462</v>
      </c>
      <c r="B43920" t="s">
        <v>5349</v>
      </c>
      <c r="C43920" t="s">
        <v>134463</v>
      </c>
      <c r="D43920" t="s">
        <v>61</v>
      </c>
      <c r="E43920" t="s">
        <v>24</v>
      </c>
      <c r="F43920" t="s">
        <v>15</v>
      </c>
      <c r="G43920" t="s">
        <v>21</v>
      </c>
      <c r="H43920">
        <v>70</v>
      </c>
      <c r="I43920" t="s">
        <v>17</v>
      </c>
      <c r="J43920" t="s">
        <v>182</v>
      </c>
      <c r="K43920" t="s">
        <v>134464</v>
      </c>
      <c r="L43920" t="s">
        <v>20</v>
      </c>
    </row>
    <row r="43921" spans="1:12" x14ac:dyDescent="0.25">
      <c r="A43921" t="s">
        <v>134465</v>
      </c>
      <c r="B43921" t="s">
        <v>5349</v>
      </c>
      <c r="C43921" t="s">
        <v>134466</v>
      </c>
      <c r="D43921" t="s">
        <v>61</v>
      </c>
      <c r="E43921" t="s">
        <v>67</v>
      </c>
      <c r="F43921" t="s">
        <v>15</v>
      </c>
      <c r="G43921" t="s">
        <v>21</v>
      </c>
      <c r="H43921">
        <v>71</v>
      </c>
      <c r="I43921" t="s">
        <v>17</v>
      </c>
      <c r="J43921" t="s">
        <v>657</v>
      </c>
      <c r="K43921" t="s">
        <v>134467</v>
      </c>
      <c r="L43921" t="s">
        <v>20</v>
      </c>
    </row>
    <row r="43922" spans="1:12" x14ac:dyDescent="0.25">
      <c r="A43922" t="s">
        <v>134468</v>
      </c>
      <c r="B43922" t="s">
        <v>5349</v>
      </c>
      <c r="C43922" t="s">
        <v>134469</v>
      </c>
      <c r="D43922" t="s">
        <v>2325</v>
      </c>
      <c r="E43922" t="s">
        <v>110</v>
      </c>
      <c r="F43922" t="s">
        <v>15</v>
      </c>
      <c r="G43922" t="s">
        <v>67</v>
      </c>
      <c r="H43922">
        <v>65.900000000000006</v>
      </c>
      <c r="I43922" t="s">
        <v>17</v>
      </c>
      <c r="J43922" t="s">
        <v>314</v>
      </c>
      <c r="K43922" t="s">
        <v>134470</v>
      </c>
      <c r="L43922" t="s">
        <v>20</v>
      </c>
    </row>
    <row r="43923" spans="1:12" x14ac:dyDescent="0.25">
      <c r="A43923" t="s">
        <v>134471</v>
      </c>
      <c r="B43923" t="s">
        <v>5349</v>
      </c>
      <c r="C43923" t="s">
        <v>134472</v>
      </c>
      <c r="D43923" t="s">
        <v>36189</v>
      </c>
      <c r="E43923" t="s">
        <v>110</v>
      </c>
      <c r="F43923" t="s">
        <v>89</v>
      </c>
      <c r="G43923" t="s">
        <v>67</v>
      </c>
      <c r="H43923">
        <v>50.85</v>
      </c>
      <c r="I43923" t="s">
        <v>17</v>
      </c>
      <c r="J43923" t="s">
        <v>314</v>
      </c>
      <c r="K43923" t="s">
        <v>134473</v>
      </c>
      <c r="L43923" t="s">
        <v>20</v>
      </c>
    </row>
    <row r="43924" spans="1:12" x14ac:dyDescent="0.25">
      <c r="A43924" t="s">
        <v>134474</v>
      </c>
      <c r="B43924" t="s">
        <v>5349</v>
      </c>
      <c r="C43924" t="s">
        <v>134475</v>
      </c>
      <c r="D43924" t="s">
        <v>5109</v>
      </c>
      <c r="E43924" t="s">
        <v>110</v>
      </c>
      <c r="F43924" t="s">
        <v>40</v>
      </c>
      <c r="G43924" t="s">
        <v>32</v>
      </c>
      <c r="H43924">
        <v>128.75</v>
      </c>
      <c r="I43924" t="s">
        <v>17</v>
      </c>
      <c r="J43924" t="s">
        <v>79</v>
      </c>
      <c r="K43924" t="s">
        <v>134476</v>
      </c>
      <c r="L43924" t="s">
        <v>20</v>
      </c>
    </row>
    <row r="43925" spans="1:12" x14ac:dyDescent="0.25">
      <c r="A43925" t="s">
        <v>134477</v>
      </c>
      <c r="B43925" t="s">
        <v>5349</v>
      </c>
      <c r="C43925" t="s">
        <v>134478</v>
      </c>
      <c r="D43925" t="s">
        <v>2508</v>
      </c>
      <c r="E43925" t="s">
        <v>24</v>
      </c>
      <c r="F43925" t="s">
        <v>40</v>
      </c>
      <c r="G43925" t="s">
        <v>16</v>
      </c>
      <c r="H43925">
        <v>104</v>
      </c>
      <c r="I43925" t="s">
        <v>17</v>
      </c>
      <c r="J43925" t="s">
        <v>2891</v>
      </c>
      <c r="K43925" t="s">
        <v>134479</v>
      </c>
      <c r="L43925" t="s">
        <v>20</v>
      </c>
    </row>
    <row r="43926" spans="1:12" x14ac:dyDescent="0.25">
      <c r="A43926" t="s">
        <v>15195</v>
      </c>
      <c r="B43926" t="s">
        <v>5349</v>
      </c>
      <c r="C43926" t="s">
        <v>15196</v>
      </c>
      <c r="D43926" t="s">
        <v>599</v>
      </c>
      <c r="E43926" t="s">
        <v>24</v>
      </c>
      <c r="F43926" t="s">
        <v>40</v>
      </c>
      <c r="G43926" t="s">
        <v>16</v>
      </c>
      <c r="H43926">
        <v>105</v>
      </c>
      <c r="I43926" t="s">
        <v>17</v>
      </c>
      <c r="J43926" t="s">
        <v>152</v>
      </c>
      <c r="K43926" t="s">
        <v>15197</v>
      </c>
      <c r="L43926" t="s">
        <v>20</v>
      </c>
    </row>
    <row r="43927" spans="1:12" x14ac:dyDescent="0.25">
      <c r="A43927" t="s">
        <v>134480</v>
      </c>
      <c r="B43927" t="s">
        <v>5349</v>
      </c>
      <c r="C43927" t="s">
        <v>134481</v>
      </c>
      <c r="D43927" t="s">
        <v>273</v>
      </c>
      <c r="E43927" t="s">
        <v>39</v>
      </c>
      <c r="F43927" t="s">
        <v>57</v>
      </c>
      <c r="G43927" t="s">
        <v>51</v>
      </c>
      <c r="H43927">
        <v>200</v>
      </c>
      <c r="I43927" t="s">
        <v>17</v>
      </c>
      <c r="J43927" t="s">
        <v>314</v>
      </c>
      <c r="K43927" t="s">
        <v>134482</v>
      </c>
      <c r="L43927" t="s">
        <v>20</v>
      </c>
    </row>
    <row r="43928" spans="1:12" x14ac:dyDescent="0.25">
      <c r="A43928" t="s">
        <v>134483</v>
      </c>
      <c r="B43928" t="s">
        <v>5349</v>
      </c>
      <c r="C43928" t="s">
        <v>134164</v>
      </c>
      <c r="D43928" t="s">
        <v>393</v>
      </c>
      <c r="E43928" t="s">
        <v>14</v>
      </c>
      <c r="F43928" t="s">
        <v>89</v>
      </c>
      <c r="G43928" t="s">
        <v>21</v>
      </c>
      <c r="H43928">
        <v>61</v>
      </c>
      <c r="I43928" t="s">
        <v>17</v>
      </c>
      <c r="J43928" t="s">
        <v>274</v>
      </c>
      <c r="K43928" t="s">
        <v>134484</v>
      </c>
      <c r="L43928" t="s">
        <v>20</v>
      </c>
    </row>
    <row r="43929" spans="1:12" x14ac:dyDescent="0.25">
      <c r="A43929" t="s">
        <v>134485</v>
      </c>
      <c r="B43929" t="s">
        <v>5349</v>
      </c>
      <c r="C43929" t="s">
        <v>134486</v>
      </c>
      <c r="D43929" t="s">
        <v>599</v>
      </c>
      <c r="E43929" t="s">
        <v>24</v>
      </c>
      <c r="F43929" t="s">
        <v>15</v>
      </c>
      <c r="G43929" t="s">
        <v>21</v>
      </c>
      <c r="H43929">
        <v>107</v>
      </c>
      <c r="I43929" t="s">
        <v>17</v>
      </c>
      <c r="J43929" t="s">
        <v>639</v>
      </c>
      <c r="K43929" t="s">
        <v>134487</v>
      </c>
      <c r="L43929" t="s">
        <v>20</v>
      </c>
    </row>
    <row r="43930" spans="1:12" x14ac:dyDescent="0.25">
      <c r="A43930" t="s">
        <v>134488</v>
      </c>
      <c r="B43930" t="s">
        <v>5349</v>
      </c>
      <c r="C43930" t="s">
        <v>134489</v>
      </c>
      <c r="D43930" t="s">
        <v>88169</v>
      </c>
      <c r="E43930" t="s">
        <v>1198</v>
      </c>
      <c r="F43930" t="s">
        <v>40</v>
      </c>
      <c r="G43930" t="s">
        <v>21</v>
      </c>
      <c r="H43930">
        <v>96.05</v>
      </c>
      <c r="I43930" t="s">
        <v>17</v>
      </c>
      <c r="J43930" t="s">
        <v>52139</v>
      </c>
      <c r="K43930" t="s">
        <v>134490</v>
      </c>
      <c r="L43930" t="s">
        <v>20</v>
      </c>
    </row>
    <row r="43931" spans="1:12" x14ac:dyDescent="0.25">
      <c r="A43931" t="s">
        <v>134491</v>
      </c>
      <c r="B43931" t="s">
        <v>5349</v>
      </c>
      <c r="C43931" t="s">
        <v>134492</v>
      </c>
      <c r="D43931" t="s">
        <v>282</v>
      </c>
      <c r="E43931" t="s">
        <v>14</v>
      </c>
      <c r="F43931" t="s">
        <v>15</v>
      </c>
      <c r="G43931" t="s">
        <v>16</v>
      </c>
      <c r="H43931">
        <v>68</v>
      </c>
      <c r="I43931" t="s">
        <v>17</v>
      </c>
      <c r="J43931" t="s">
        <v>64599</v>
      </c>
      <c r="K43931" t="s">
        <v>134493</v>
      </c>
      <c r="L43931" t="s">
        <v>20</v>
      </c>
    </row>
    <row r="43932" spans="1:12" x14ac:dyDescent="0.25">
      <c r="A43932" t="s">
        <v>134494</v>
      </c>
      <c r="B43932" t="s">
        <v>5349</v>
      </c>
      <c r="C43932" t="s">
        <v>134495</v>
      </c>
      <c r="D43932" t="s">
        <v>453</v>
      </c>
      <c r="E43932" t="s">
        <v>24</v>
      </c>
      <c r="F43932" t="s">
        <v>40</v>
      </c>
      <c r="G43932" t="s">
        <v>16</v>
      </c>
      <c r="H43932">
        <v>112</v>
      </c>
      <c r="I43932" t="s">
        <v>17</v>
      </c>
      <c r="J43932" t="s">
        <v>19434</v>
      </c>
      <c r="K43932" t="s">
        <v>134496</v>
      </c>
      <c r="L43932" t="s">
        <v>20</v>
      </c>
    </row>
    <row r="43933" spans="1:12" x14ac:dyDescent="0.25">
      <c r="A43933" t="s">
        <v>134497</v>
      </c>
      <c r="B43933" t="s">
        <v>5349</v>
      </c>
      <c r="C43933" t="s">
        <v>134498</v>
      </c>
      <c r="D43933" t="s">
        <v>78</v>
      </c>
      <c r="E43933" t="s">
        <v>14</v>
      </c>
      <c r="F43933" t="s">
        <v>89</v>
      </c>
      <c r="G43933" t="s">
        <v>67</v>
      </c>
      <c r="H43933">
        <v>68</v>
      </c>
      <c r="I43933" t="s">
        <v>17</v>
      </c>
      <c r="J43933" t="s">
        <v>105</v>
      </c>
      <c r="K43933" t="s">
        <v>134499</v>
      </c>
      <c r="L43933" t="s">
        <v>20</v>
      </c>
    </row>
    <row r="43934" spans="1:12" x14ac:dyDescent="0.25">
      <c r="A43934" t="s">
        <v>134500</v>
      </c>
      <c r="B43934" t="s">
        <v>5349</v>
      </c>
      <c r="C43934" t="s">
        <v>134501</v>
      </c>
      <c r="D43934" t="s">
        <v>1041</v>
      </c>
      <c r="E43934" t="s">
        <v>14</v>
      </c>
      <c r="F43934" t="s">
        <v>89</v>
      </c>
      <c r="G43934" t="s">
        <v>67</v>
      </c>
      <c r="H43934">
        <v>68</v>
      </c>
      <c r="I43934" t="s">
        <v>17</v>
      </c>
      <c r="J43934" t="s">
        <v>105</v>
      </c>
      <c r="K43934" t="s">
        <v>134502</v>
      </c>
      <c r="L43934" t="s">
        <v>20</v>
      </c>
    </row>
    <row r="43935" spans="1:12" x14ac:dyDescent="0.25">
      <c r="A43935" t="s">
        <v>134503</v>
      </c>
      <c r="B43935" t="s">
        <v>5349</v>
      </c>
      <c r="C43935" t="s">
        <v>134504</v>
      </c>
      <c r="D43935" t="s">
        <v>44831</v>
      </c>
      <c r="E43935" t="s">
        <v>14</v>
      </c>
      <c r="F43935" t="s">
        <v>15</v>
      </c>
      <c r="G43935" t="s">
        <v>16</v>
      </c>
      <c r="H43935">
        <v>122.67</v>
      </c>
      <c r="I43935" t="s">
        <v>17</v>
      </c>
      <c r="J43935" t="s">
        <v>204</v>
      </c>
      <c r="K43935" t="s">
        <v>134505</v>
      </c>
      <c r="L43935" t="s">
        <v>20</v>
      </c>
    </row>
    <row r="43936" spans="1:12" x14ac:dyDescent="0.25">
      <c r="A43936" t="s">
        <v>134506</v>
      </c>
      <c r="B43936" t="s">
        <v>5349</v>
      </c>
      <c r="C43936" t="s">
        <v>100362</v>
      </c>
      <c r="D43936" t="s">
        <v>109</v>
      </c>
      <c r="E43936" t="s">
        <v>14</v>
      </c>
      <c r="F43936" t="s">
        <v>15</v>
      </c>
      <c r="G43936" t="s">
        <v>16</v>
      </c>
      <c r="H43936">
        <v>141.02000000000001</v>
      </c>
      <c r="I43936" t="s">
        <v>17</v>
      </c>
      <c r="J43936" t="s">
        <v>14179</v>
      </c>
      <c r="K43936" t="s">
        <v>134507</v>
      </c>
      <c r="L43936" t="s">
        <v>20</v>
      </c>
    </row>
    <row r="43937" spans="1:12" x14ac:dyDescent="0.25">
      <c r="A43937" t="s">
        <v>15198</v>
      </c>
      <c r="B43937" t="s">
        <v>5349</v>
      </c>
      <c r="C43937" t="s">
        <v>15199</v>
      </c>
      <c r="D43937" t="s">
        <v>393</v>
      </c>
      <c r="E43937" t="s">
        <v>67</v>
      </c>
      <c r="F43937" t="s">
        <v>40</v>
      </c>
      <c r="G43937" t="s">
        <v>16</v>
      </c>
      <c r="H43937">
        <v>120.32</v>
      </c>
      <c r="I43937" t="s">
        <v>17</v>
      </c>
      <c r="J43937" t="s">
        <v>591</v>
      </c>
      <c r="K43937" t="s">
        <v>15200</v>
      </c>
      <c r="L43937" t="s">
        <v>20</v>
      </c>
    </row>
    <row r="43938" spans="1:12" x14ac:dyDescent="0.25">
      <c r="A43938" t="s">
        <v>134508</v>
      </c>
      <c r="B43938" t="s">
        <v>5349</v>
      </c>
      <c r="C43938" t="s">
        <v>134509</v>
      </c>
      <c r="D43938" t="s">
        <v>393</v>
      </c>
      <c r="E43938" t="s">
        <v>24</v>
      </c>
      <c r="F43938" t="s">
        <v>40</v>
      </c>
      <c r="G43938" t="s">
        <v>32</v>
      </c>
      <c r="H43938">
        <v>187</v>
      </c>
      <c r="I43938" t="s">
        <v>17</v>
      </c>
      <c r="J43938" t="s">
        <v>1267</v>
      </c>
      <c r="K43938" t="s">
        <v>134510</v>
      </c>
      <c r="L43938" t="s">
        <v>20</v>
      </c>
    </row>
    <row r="43939" spans="1:12" x14ac:dyDescent="0.25">
      <c r="A43939" t="s">
        <v>134511</v>
      </c>
      <c r="B43939" t="s">
        <v>5349</v>
      </c>
      <c r="C43939" t="s">
        <v>134512</v>
      </c>
      <c r="D43939" t="s">
        <v>514</v>
      </c>
      <c r="E43939" t="s">
        <v>14</v>
      </c>
      <c r="F43939" t="s">
        <v>15</v>
      </c>
      <c r="G43939" t="s">
        <v>21</v>
      </c>
      <c r="H43939">
        <v>95</v>
      </c>
      <c r="I43939" t="s">
        <v>17</v>
      </c>
      <c r="J43939" t="s">
        <v>12175</v>
      </c>
      <c r="K43939" t="s">
        <v>134513</v>
      </c>
      <c r="L43939" t="s">
        <v>20</v>
      </c>
    </row>
    <row r="43940" spans="1:12" x14ac:dyDescent="0.25">
      <c r="A43940" t="s">
        <v>134514</v>
      </c>
      <c r="B43940" t="s">
        <v>5349</v>
      </c>
      <c r="C43940" t="s">
        <v>134515</v>
      </c>
      <c r="D43940" t="s">
        <v>2556</v>
      </c>
      <c r="E43940" t="s">
        <v>39</v>
      </c>
      <c r="F43940" t="s">
        <v>40</v>
      </c>
      <c r="G43940" t="s">
        <v>16</v>
      </c>
      <c r="H43940">
        <v>116</v>
      </c>
      <c r="I43940" t="s">
        <v>17</v>
      </c>
      <c r="J43940" t="s">
        <v>2533</v>
      </c>
      <c r="K43940" t="s">
        <v>134516</v>
      </c>
      <c r="L43940" t="s">
        <v>20</v>
      </c>
    </row>
    <row r="43941" spans="1:12" x14ac:dyDescent="0.25">
      <c r="A43941" t="s">
        <v>134517</v>
      </c>
      <c r="B43941" t="s">
        <v>5349</v>
      </c>
      <c r="C43941" t="s">
        <v>134518</v>
      </c>
      <c r="D43941" t="s">
        <v>337</v>
      </c>
      <c r="E43941" t="s">
        <v>110</v>
      </c>
      <c r="F43941" t="s">
        <v>40</v>
      </c>
      <c r="G43941" t="s">
        <v>16</v>
      </c>
      <c r="H43941">
        <v>103</v>
      </c>
      <c r="I43941" t="s">
        <v>17</v>
      </c>
      <c r="J43941" t="s">
        <v>882</v>
      </c>
      <c r="K43941" t="s">
        <v>134519</v>
      </c>
      <c r="L43941" t="s">
        <v>20</v>
      </c>
    </row>
    <row r="43942" spans="1:12" x14ac:dyDescent="0.25">
      <c r="A43942" t="s">
        <v>134520</v>
      </c>
      <c r="B43942" t="s">
        <v>5349</v>
      </c>
      <c r="C43942" t="s">
        <v>134521</v>
      </c>
      <c r="D43942" t="s">
        <v>11254</v>
      </c>
      <c r="E43942" t="s">
        <v>24</v>
      </c>
      <c r="F43942" t="s">
        <v>15</v>
      </c>
      <c r="G43942" t="s">
        <v>21</v>
      </c>
      <c r="H43942">
        <v>67</v>
      </c>
      <c r="I43942" t="s">
        <v>17</v>
      </c>
      <c r="J43942" t="s">
        <v>182</v>
      </c>
      <c r="K43942" t="s">
        <v>134522</v>
      </c>
      <c r="L43942" t="s">
        <v>20</v>
      </c>
    </row>
    <row r="43943" spans="1:12" x14ac:dyDescent="0.25">
      <c r="A43943" t="s">
        <v>134523</v>
      </c>
      <c r="B43943" t="s">
        <v>5349</v>
      </c>
      <c r="C43943" t="s">
        <v>12588</v>
      </c>
      <c r="D43943" t="s">
        <v>7969</v>
      </c>
      <c r="E43943" t="s">
        <v>14</v>
      </c>
      <c r="F43943" t="s">
        <v>25</v>
      </c>
      <c r="G43943" t="s">
        <v>21</v>
      </c>
      <c r="H43943">
        <v>41.3</v>
      </c>
      <c r="I43943" t="s">
        <v>17</v>
      </c>
      <c r="J43943" t="s">
        <v>26</v>
      </c>
      <c r="K43943" t="s">
        <v>134524</v>
      </c>
      <c r="L43943" t="s">
        <v>20</v>
      </c>
    </row>
    <row r="43944" spans="1:12" x14ac:dyDescent="0.25">
      <c r="A43944" t="s">
        <v>134525</v>
      </c>
      <c r="B43944" t="s">
        <v>5349</v>
      </c>
      <c r="C43944" t="s">
        <v>133868</v>
      </c>
      <c r="D43944" t="s">
        <v>2866</v>
      </c>
      <c r="E43944" t="s">
        <v>14</v>
      </c>
      <c r="F43944" t="s">
        <v>15</v>
      </c>
      <c r="G43944" t="s">
        <v>16</v>
      </c>
      <c r="H43944">
        <v>102</v>
      </c>
      <c r="I43944" t="s">
        <v>17</v>
      </c>
      <c r="J43944" t="s">
        <v>1219</v>
      </c>
      <c r="K43944" t="s">
        <v>134526</v>
      </c>
      <c r="L43944" t="s">
        <v>20</v>
      </c>
    </row>
    <row r="43945" spans="1:12" x14ac:dyDescent="0.25">
      <c r="A43945" t="s">
        <v>134527</v>
      </c>
      <c r="B43945" t="s">
        <v>5349</v>
      </c>
      <c r="C43945" t="s">
        <v>134528</v>
      </c>
      <c r="D43945" t="s">
        <v>2476</v>
      </c>
      <c r="E43945" t="s">
        <v>14</v>
      </c>
      <c r="F43945" t="s">
        <v>89</v>
      </c>
      <c r="G43945" t="s">
        <v>16</v>
      </c>
      <c r="H43945">
        <v>67</v>
      </c>
      <c r="I43945" t="s">
        <v>17</v>
      </c>
      <c r="J43945" t="s">
        <v>740</v>
      </c>
      <c r="K43945" t="s">
        <v>134529</v>
      </c>
      <c r="L43945" t="s">
        <v>20</v>
      </c>
    </row>
    <row r="43946" spans="1:12" x14ac:dyDescent="0.25">
      <c r="A43946" t="s">
        <v>134530</v>
      </c>
      <c r="B43946" t="s">
        <v>5349</v>
      </c>
      <c r="C43946" t="s">
        <v>134531</v>
      </c>
      <c r="D43946" t="s">
        <v>558</v>
      </c>
      <c r="E43946" t="s">
        <v>24</v>
      </c>
      <c r="F43946" t="s">
        <v>40</v>
      </c>
      <c r="G43946" t="s">
        <v>32</v>
      </c>
      <c r="H43946">
        <v>96</v>
      </c>
      <c r="I43946" t="s">
        <v>17</v>
      </c>
      <c r="J43946" t="s">
        <v>2383</v>
      </c>
      <c r="K43946" t="s">
        <v>134532</v>
      </c>
      <c r="L43946" t="s">
        <v>20</v>
      </c>
    </row>
    <row r="43947" spans="1:12" x14ac:dyDescent="0.25">
      <c r="A43947" t="s">
        <v>134533</v>
      </c>
      <c r="B43947" t="s">
        <v>5349</v>
      </c>
      <c r="C43947" t="s">
        <v>134534</v>
      </c>
      <c r="D43947" t="s">
        <v>562</v>
      </c>
      <c r="E43947" t="s">
        <v>39</v>
      </c>
      <c r="F43947" t="s">
        <v>89</v>
      </c>
      <c r="G43947" t="s">
        <v>21</v>
      </c>
      <c r="H43947">
        <v>63</v>
      </c>
      <c r="I43947" t="s">
        <v>17</v>
      </c>
      <c r="J43947" t="s">
        <v>1717</v>
      </c>
      <c r="K43947" t="s">
        <v>134535</v>
      </c>
      <c r="L43947" t="s">
        <v>20</v>
      </c>
    </row>
    <row r="43948" spans="1:12" x14ac:dyDescent="0.25">
      <c r="A43948" t="s">
        <v>15201</v>
      </c>
      <c r="B43948" t="s">
        <v>5349</v>
      </c>
      <c r="C43948" t="s">
        <v>15202</v>
      </c>
      <c r="D43948" t="s">
        <v>527</v>
      </c>
      <c r="E43948" t="s">
        <v>24</v>
      </c>
      <c r="F43948" t="s">
        <v>40</v>
      </c>
      <c r="G43948" t="s">
        <v>16</v>
      </c>
      <c r="H43948">
        <v>138</v>
      </c>
      <c r="I43948" t="s">
        <v>17</v>
      </c>
      <c r="J43948" t="s">
        <v>1394</v>
      </c>
      <c r="K43948" t="s">
        <v>15203</v>
      </c>
      <c r="L43948" t="s">
        <v>20</v>
      </c>
    </row>
    <row r="43949" spans="1:12" x14ac:dyDescent="0.25">
      <c r="A43949" t="s">
        <v>134536</v>
      </c>
      <c r="B43949" t="s">
        <v>5349</v>
      </c>
      <c r="C43949" t="s">
        <v>134537</v>
      </c>
      <c r="D43949" t="s">
        <v>4717</v>
      </c>
      <c r="E43949" t="s">
        <v>67</v>
      </c>
      <c r="F43949" t="s">
        <v>40</v>
      </c>
      <c r="G43949" t="s">
        <v>16</v>
      </c>
      <c r="H43949">
        <v>129</v>
      </c>
      <c r="I43949" t="s">
        <v>17</v>
      </c>
      <c r="J43949" t="s">
        <v>296</v>
      </c>
      <c r="K43949" t="s">
        <v>134538</v>
      </c>
      <c r="L43949" t="s">
        <v>20</v>
      </c>
    </row>
    <row r="43950" spans="1:12" x14ac:dyDescent="0.25">
      <c r="A43950" t="s">
        <v>134539</v>
      </c>
      <c r="B43950" t="s">
        <v>5349</v>
      </c>
      <c r="C43950" t="s">
        <v>134540</v>
      </c>
      <c r="D43950" t="s">
        <v>5012</v>
      </c>
      <c r="E43950" t="s">
        <v>39</v>
      </c>
      <c r="F43950" t="s">
        <v>40</v>
      </c>
      <c r="G43950" t="s">
        <v>16</v>
      </c>
      <c r="H43950">
        <v>96.6</v>
      </c>
      <c r="I43950" t="s">
        <v>17</v>
      </c>
      <c r="J43950" t="s">
        <v>134541</v>
      </c>
      <c r="K43950" t="s">
        <v>134542</v>
      </c>
      <c r="L43950" t="s">
        <v>20</v>
      </c>
    </row>
    <row r="43951" spans="1:12" x14ac:dyDescent="0.25">
      <c r="A43951" t="s">
        <v>134543</v>
      </c>
      <c r="B43951" t="s">
        <v>5349</v>
      </c>
      <c r="C43951" t="s">
        <v>134544</v>
      </c>
      <c r="D43951" t="s">
        <v>510</v>
      </c>
      <c r="E43951" t="s">
        <v>110</v>
      </c>
      <c r="F43951" t="s">
        <v>40</v>
      </c>
      <c r="G43951" t="s">
        <v>16</v>
      </c>
      <c r="H43951">
        <v>96.8</v>
      </c>
      <c r="I43951" t="s">
        <v>17</v>
      </c>
      <c r="J43951" t="s">
        <v>333</v>
      </c>
      <c r="K43951" t="s">
        <v>134545</v>
      </c>
      <c r="L43951" t="s">
        <v>20</v>
      </c>
    </row>
    <row r="43952" spans="1:12" x14ac:dyDescent="0.25">
      <c r="A43952" t="s">
        <v>134546</v>
      </c>
      <c r="B43952" t="s">
        <v>5349</v>
      </c>
      <c r="C43952" t="s">
        <v>10504</v>
      </c>
      <c r="D43952" t="s">
        <v>1624</v>
      </c>
      <c r="E43952" t="s">
        <v>24</v>
      </c>
      <c r="F43952" t="s">
        <v>40</v>
      </c>
      <c r="G43952" t="s">
        <v>32</v>
      </c>
      <c r="H43952">
        <v>94</v>
      </c>
      <c r="I43952" t="s">
        <v>17</v>
      </c>
      <c r="J43952" t="s">
        <v>1717</v>
      </c>
      <c r="K43952" t="s">
        <v>134547</v>
      </c>
      <c r="L43952" t="s">
        <v>20</v>
      </c>
    </row>
    <row r="43953" spans="1:12" x14ac:dyDescent="0.25">
      <c r="A43953" t="s">
        <v>134548</v>
      </c>
      <c r="B43953" t="s">
        <v>5349</v>
      </c>
      <c r="C43953" t="s">
        <v>134549</v>
      </c>
      <c r="D43953" t="s">
        <v>78</v>
      </c>
      <c r="E43953" t="s">
        <v>24</v>
      </c>
      <c r="F43953" t="s">
        <v>15</v>
      </c>
      <c r="G43953" t="s">
        <v>21</v>
      </c>
      <c r="H43953">
        <v>87</v>
      </c>
      <c r="I43953" t="s">
        <v>17</v>
      </c>
      <c r="J43953" t="s">
        <v>41</v>
      </c>
      <c r="K43953" t="s">
        <v>134550</v>
      </c>
      <c r="L43953" t="s">
        <v>20</v>
      </c>
    </row>
    <row r="43954" spans="1:12" x14ac:dyDescent="0.25">
      <c r="A43954" t="s">
        <v>134551</v>
      </c>
      <c r="B43954" t="s">
        <v>5349</v>
      </c>
      <c r="C43954" t="s">
        <v>134552</v>
      </c>
      <c r="D43954" t="s">
        <v>300</v>
      </c>
      <c r="E43954" t="s">
        <v>24</v>
      </c>
      <c r="F43954" t="s">
        <v>40</v>
      </c>
      <c r="G43954" t="s">
        <v>16</v>
      </c>
      <c r="H43954">
        <v>110</v>
      </c>
      <c r="I43954" t="s">
        <v>17</v>
      </c>
      <c r="J43954" t="s">
        <v>440</v>
      </c>
      <c r="K43954" t="s">
        <v>134553</v>
      </c>
      <c r="L43954" t="s">
        <v>20</v>
      </c>
    </row>
    <row r="43955" spans="1:12" x14ac:dyDescent="0.25">
      <c r="A43955" t="s">
        <v>134554</v>
      </c>
      <c r="B43955" t="s">
        <v>5349</v>
      </c>
      <c r="C43955" t="s">
        <v>134555</v>
      </c>
      <c r="D43955" t="s">
        <v>4101</v>
      </c>
      <c r="E43955" t="s">
        <v>24</v>
      </c>
      <c r="F43955" t="s">
        <v>40</v>
      </c>
      <c r="G43955" t="s">
        <v>16</v>
      </c>
      <c r="H43955">
        <v>184</v>
      </c>
      <c r="I43955" t="s">
        <v>17</v>
      </c>
      <c r="J43955" t="s">
        <v>235</v>
      </c>
      <c r="K43955" t="s">
        <v>134556</v>
      </c>
      <c r="L43955" t="s">
        <v>20</v>
      </c>
    </row>
    <row r="43956" spans="1:12" x14ac:dyDescent="0.25">
      <c r="A43956" t="s">
        <v>134557</v>
      </c>
      <c r="B43956" t="s">
        <v>5349</v>
      </c>
      <c r="C43956" t="s">
        <v>134558</v>
      </c>
      <c r="D43956" t="s">
        <v>453</v>
      </c>
      <c r="E43956" t="s">
        <v>14</v>
      </c>
      <c r="F43956" t="s">
        <v>15</v>
      </c>
      <c r="G43956" t="s">
        <v>16</v>
      </c>
      <c r="H43956">
        <v>90.12</v>
      </c>
      <c r="I43956" t="s">
        <v>17</v>
      </c>
      <c r="J43956" t="s">
        <v>1503</v>
      </c>
      <c r="K43956" t="s">
        <v>134559</v>
      </c>
      <c r="L43956" t="s">
        <v>20</v>
      </c>
    </row>
    <row r="43957" spans="1:12" x14ac:dyDescent="0.25">
      <c r="A43957" t="s">
        <v>134560</v>
      </c>
      <c r="B43957" t="s">
        <v>5349</v>
      </c>
      <c r="C43957" t="s">
        <v>134561</v>
      </c>
      <c r="D43957" t="s">
        <v>626</v>
      </c>
      <c r="E43957" t="s">
        <v>134561</v>
      </c>
      <c r="F43957" t="s">
        <v>15</v>
      </c>
      <c r="G43957" t="s">
        <v>16</v>
      </c>
      <c r="H43957">
        <v>92.75</v>
      </c>
      <c r="I43957" t="s">
        <v>17</v>
      </c>
      <c r="J43957" t="s">
        <v>1503</v>
      </c>
      <c r="K43957" t="s">
        <v>134562</v>
      </c>
      <c r="L43957" t="s">
        <v>20</v>
      </c>
    </row>
    <row r="43958" spans="1:12" x14ac:dyDescent="0.25">
      <c r="A43958" t="s">
        <v>134563</v>
      </c>
      <c r="B43958" t="s">
        <v>5349</v>
      </c>
      <c r="C43958" t="s">
        <v>134564</v>
      </c>
      <c r="D43958" t="s">
        <v>2207</v>
      </c>
      <c r="E43958" t="s">
        <v>134564</v>
      </c>
      <c r="F43958" t="s">
        <v>15</v>
      </c>
      <c r="G43958" t="s">
        <v>16</v>
      </c>
      <c r="H43958">
        <v>90.12</v>
      </c>
      <c r="I43958" t="s">
        <v>17</v>
      </c>
      <c r="J43958" t="s">
        <v>1503</v>
      </c>
      <c r="K43958" t="s">
        <v>134565</v>
      </c>
      <c r="L43958" t="s">
        <v>20</v>
      </c>
    </row>
    <row r="43959" spans="1:12" x14ac:dyDescent="0.25">
      <c r="A43959" t="s">
        <v>15204</v>
      </c>
      <c r="B43959" t="s">
        <v>5349</v>
      </c>
      <c r="C43959" t="s">
        <v>15205</v>
      </c>
      <c r="D43959" t="s">
        <v>124</v>
      </c>
      <c r="E43959" t="s">
        <v>24</v>
      </c>
      <c r="F43959" t="s">
        <v>40</v>
      </c>
      <c r="G43959" t="s">
        <v>21</v>
      </c>
      <c r="H43959">
        <v>75</v>
      </c>
      <c r="I43959" t="s">
        <v>17</v>
      </c>
      <c r="J43959" t="s">
        <v>213</v>
      </c>
      <c r="K43959" t="s">
        <v>15206</v>
      </c>
      <c r="L43959" t="s">
        <v>20</v>
      </c>
    </row>
    <row r="43960" spans="1:12" x14ac:dyDescent="0.25">
      <c r="A43960" t="s">
        <v>134566</v>
      </c>
      <c r="B43960" t="s">
        <v>5349</v>
      </c>
      <c r="C43960" t="s">
        <v>134567</v>
      </c>
      <c r="D43960" t="s">
        <v>439</v>
      </c>
      <c r="E43960" t="s">
        <v>39</v>
      </c>
      <c r="F43960" t="s">
        <v>89</v>
      </c>
      <c r="G43960" t="s">
        <v>21</v>
      </c>
      <c r="H43960">
        <v>40</v>
      </c>
      <c r="I43960" t="s">
        <v>17</v>
      </c>
      <c r="J43960" t="s">
        <v>1212</v>
      </c>
      <c r="K43960" t="s">
        <v>134568</v>
      </c>
      <c r="L43960" t="s">
        <v>20</v>
      </c>
    </row>
    <row r="43961" spans="1:12" x14ac:dyDescent="0.25">
      <c r="A43961" t="s">
        <v>134569</v>
      </c>
      <c r="B43961" t="s">
        <v>5349</v>
      </c>
      <c r="C43961" t="s">
        <v>134570</v>
      </c>
      <c r="D43961" t="s">
        <v>393</v>
      </c>
      <c r="E43961" t="s">
        <v>24</v>
      </c>
      <c r="F43961" t="s">
        <v>40</v>
      </c>
      <c r="G43961" t="s">
        <v>16</v>
      </c>
      <c r="H43961">
        <v>127</v>
      </c>
      <c r="I43961" t="s">
        <v>17</v>
      </c>
      <c r="J43961" t="s">
        <v>3952</v>
      </c>
      <c r="K43961" t="s">
        <v>134571</v>
      </c>
      <c r="L43961" t="s">
        <v>20</v>
      </c>
    </row>
    <row r="43962" spans="1:12" x14ac:dyDescent="0.25">
      <c r="A43962" t="s">
        <v>134572</v>
      </c>
      <c r="B43962" t="s">
        <v>5349</v>
      </c>
      <c r="C43962" t="s">
        <v>134573</v>
      </c>
      <c r="D43962" t="s">
        <v>3645</v>
      </c>
      <c r="E43962" t="s">
        <v>24</v>
      </c>
      <c r="F43962" t="s">
        <v>40</v>
      </c>
      <c r="G43962" t="s">
        <v>16</v>
      </c>
      <c r="H43962">
        <v>98</v>
      </c>
      <c r="I43962" t="s">
        <v>17</v>
      </c>
      <c r="J43962" t="s">
        <v>1417</v>
      </c>
      <c r="K43962" t="s">
        <v>134574</v>
      </c>
      <c r="L43962" t="s">
        <v>20</v>
      </c>
    </row>
    <row r="43963" spans="1:12" x14ac:dyDescent="0.25">
      <c r="A43963" t="s">
        <v>134575</v>
      </c>
      <c r="B43963" t="s">
        <v>5349</v>
      </c>
      <c r="C43963" t="s">
        <v>134576</v>
      </c>
      <c r="D43963" t="s">
        <v>147</v>
      </c>
      <c r="E43963" t="s">
        <v>39</v>
      </c>
      <c r="F43963" t="s">
        <v>40</v>
      </c>
      <c r="G43963" t="s">
        <v>32</v>
      </c>
      <c r="H43963">
        <v>124</v>
      </c>
      <c r="I43963" t="s">
        <v>17</v>
      </c>
      <c r="J43963" t="s">
        <v>1421</v>
      </c>
      <c r="K43963" t="s">
        <v>134577</v>
      </c>
      <c r="L43963" t="s">
        <v>20</v>
      </c>
    </row>
    <row r="43964" spans="1:12" x14ac:dyDescent="0.25">
      <c r="A43964" t="s">
        <v>134578</v>
      </c>
      <c r="B43964" t="s">
        <v>5349</v>
      </c>
      <c r="C43964" t="s">
        <v>128378</v>
      </c>
      <c r="D43964" t="s">
        <v>229</v>
      </c>
      <c r="E43964" t="s">
        <v>14</v>
      </c>
      <c r="F43964" t="s">
        <v>15</v>
      </c>
      <c r="G43964" t="s">
        <v>21</v>
      </c>
      <c r="H43964">
        <v>91</v>
      </c>
      <c r="I43964" t="s">
        <v>17</v>
      </c>
      <c r="J43964" t="s">
        <v>2862</v>
      </c>
      <c r="K43964" t="s">
        <v>134579</v>
      </c>
      <c r="L43964" t="s">
        <v>20</v>
      </c>
    </row>
    <row r="43965" spans="1:12" x14ac:dyDescent="0.25">
      <c r="A43965" t="s">
        <v>134580</v>
      </c>
      <c r="B43965" t="s">
        <v>5349</v>
      </c>
      <c r="C43965" t="s">
        <v>134581</v>
      </c>
      <c r="D43965" t="s">
        <v>304</v>
      </c>
      <c r="E43965" t="s">
        <v>14</v>
      </c>
      <c r="F43965" t="s">
        <v>40</v>
      </c>
      <c r="G43965" t="s">
        <v>32</v>
      </c>
      <c r="H43965">
        <v>144</v>
      </c>
      <c r="I43965" t="s">
        <v>17</v>
      </c>
      <c r="J43965" t="s">
        <v>3548</v>
      </c>
      <c r="K43965" t="s">
        <v>134582</v>
      </c>
      <c r="L43965" t="s">
        <v>20</v>
      </c>
    </row>
    <row r="43966" spans="1:12" x14ac:dyDescent="0.25">
      <c r="A43966" t="s">
        <v>134583</v>
      </c>
      <c r="B43966" t="s">
        <v>5349</v>
      </c>
      <c r="C43966" t="s">
        <v>134584</v>
      </c>
      <c r="D43966" t="s">
        <v>626</v>
      </c>
      <c r="E43966" t="s">
        <v>24</v>
      </c>
      <c r="F43966" t="s">
        <v>15</v>
      </c>
      <c r="G43966" t="s">
        <v>21</v>
      </c>
      <c r="H43966">
        <v>80</v>
      </c>
      <c r="I43966" t="s">
        <v>17</v>
      </c>
      <c r="J43966" t="s">
        <v>1680</v>
      </c>
      <c r="K43966" t="s">
        <v>134585</v>
      </c>
      <c r="L43966" t="s">
        <v>20</v>
      </c>
    </row>
    <row r="43967" spans="1:12" x14ac:dyDescent="0.25">
      <c r="A43967" t="s">
        <v>134586</v>
      </c>
      <c r="B43967" t="s">
        <v>5349</v>
      </c>
      <c r="C43967" t="s">
        <v>134587</v>
      </c>
      <c r="D43967" t="s">
        <v>9794</v>
      </c>
      <c r="E43967" t="s">
        <v>14</v>
      </c>
      <c r="F43967" t="s">
        <v>73</v>
      </c>
      <c r="G43967" t="s">
        <v>51</v>
      </c>
      <c r="H43967">
        <v>244.05</v>
      </c>
      <c r="I43967" t="s">
        <v>17</v>
      </c>
      <c r="J43967" t="s">
        <v>385</v>
      </c>
      <c r="K43967" t="s">
        <v>134588</v>
      </c>
      <c r="L43967" t="s">
        <v>20</v>
      </c>
    </row>
    <row r="43968" spans="1:12" x14ac:dyDescent="0.25">
      <c r="A43968" t="s">
        <v>134589</v>
      </c>
      <c r="B43968" t="s">
        <v>5349</v>
      </c>
      <c r="C43968" t="s">
        <v>134590</v>
      </c>
      <c r="D43968" t="s">
        <v>514</v>
      </c>
      <c r="E43968" t="s">
        <v>24</v>
      </c>
      <c r="F43968" t="s">
        <v>40</v>
      </c>
      <c r="G43968" t="s">
        <v>16</v>
      </c>
      <c r="H43968">
        <v>167</v>
      </c>
      <c r="I43968" t="s">
        <v>17</v>
      </c>
      <c r="J43968" t="s">
        <v>35488</v>
      </c>
      <c r="K43968" t="s">
        <v>134591</v>
      </c>
      <c r="L43968" t="s">
        <v>20</v>
      </c>
    </row>
    <row r="43969" spans="1:12" x14ac:dyDescent="0.25">
      <c r="A43969" t="s">
        <v>134592</v>
      </c>
      <c r="B43969" t="s">
        <v>5349</v>
      </c>
      <c r="C43969" t="s">
        <v>134593</v>
      </c>
      <c r="D43969" t="s">
        <v>490</v>
      </c>
      <c r="E43969" t="s">
        <v>24</v>
      </c>
      <c r="F43969" t="s">
        <v>15</v>
      </c>
      <c r="G43969" t="s">
        <v>21</v>
      </c>
      <c r="H43969">
        <v>75</v>
      </c>
      <c r="I43969" t="s">
        <v>17</v>
      </c>
      <c r="J43969" t="s">
        <v>46</v>
      </c>
      <c r="K43969" t="s">
        <v>134594</v>
      </c>
      <c r="L43969" t="s">
        <v>20</v>
      </c>
    </row>
    <row r="43970" spans="1:12" x14ac:dyDescent="0.25">
      <c r="A43970" t="s">
        <v>15207</v>
      </c>
      <c r="B43970" t="s">
        <v>5349</v>
      </c>
      <c r="C43970" t="s">
        <v>233</v>
      </c>
      <c r="D43970" t="s">
        <v>558</v>
      </c>
      <c r="E43970" t="s">
        <v>67</v>
      </c>
      <c r="F43970" t="s">
        <v>40</v>
      </c>
      <c r="G43970" t="s">
        <v>16</v>
      </c>
      <c r="H43970">
        <v>98.26</v>
      </c>
      <c r="I43970" t="s">
        <v>17</v>
      </c>
      <c r="J43970" t="s">
        <v>235</v>
      </c>
      <c r="K43970" t="s">
        <v>15208</v>
      </c>
      <c r="L43970" t="s">
        <v>20</v>
      </c>
    </row>
    <row r="43971" spans="1:12" x14ac:dyDescent="0.25">
      <c r="A43971" t="s">
        <v>134595</v>
      </c>
      <c r="B43971" t="s">
        <v>5349</v>
      </c>
      <c r="C43971" t="s">
        <v>134596</v>
      </c>
      <c r="D43971" t="s">
        <v>23</v>
      </c>
      <c r="E43971" t="s">
        <v>110</v>
      </c>
      <c r="F43971" t="s">
        <v>15</v>
      </c>
      <c r="G43971" t="s">
        <v>21</v>
      </c>
      <c r="H43971">
        <v>88.1</v>
      </c>
      <c r="I43971" t="s">
        <v>17</v>
      </c>
      <c r="J43971" t="s">
        <v>39507</v>
      </c>
      <c r="K43971" t="s">
        <v>134597</v>
      </c>
      <c r="L43971" t="s">
        <v>20</v>
      </c>
    </row>
    <row r="43972" spans="1:12" x14ac:dyDescent="0.25">
      <c r="A43972" t="s">
        <v>134598</v>
      </c>
      <c r="B43972" t="s">
        <v>5349</v>
      </c>
      <c r="C43972" t="s">
        <v>131689</v>
      </c>
      <c r="D43972" t="s">
        <v>161</v>
      </c>
      <c r="E43972" t="s">
        <v>110</v>
      </c>
      <c r="F43972" t="s">
        <v>40</v>
      </c>
      <c r="G43972" t="s">
        <v>67</v>
      </c>
      <c r="H43972">
        <v>113</v>
      </c>
      <c r="I43972" t="s">
        <v>17</v>
      </c>
      <c r="J43972" t="s">
        <v>143</v>
      </c>
      <c r="K43972" t="s">
        <v>134599</v>
      </c>
      <c r="L43972" t="s">
        <v>20</v>
      </c>
    </row>
    <row r="43973" spans="1:12" x14ac:dyDescent="0.25">
      <c r="A43973" t="s">
        <v>134600</v>
      </c>
      <c r="B43973" t="s">
        <v>5349</v>
      </c>
      <c r="C43973" t="s">
        <v>134601</v>
      </c>
      <c r="D43973" t="s">
        <v>1838</v>
      </c>
      <c r="E43973" t="s">
        <v>24</v>
      </c>
      <c r="F43973" t="s">
        <v>15</v>
      </c>
      <c r="G43973" t="s">
        <v>21</v>
      </c>
      <c r="H43973">
        <v>120</v>
      </c>
      <c r="I43973" t="s">
        <v>17</v>
      </c>
      <c r="J43973" t="s">
        <v>49501</v>
      </c>
      <c r="K43973" t="s">
        <v>134602</v>
      </c>
      <c r="L43973" t="s">
        <v>20</v>
      </c>
    </row>
    <row r="43974" spans="1:12" x14ac:dyDescent="0.25">
      <c r="A43974" t="s">
        <v>134603</v>
      </c>
      <c r="B43974" t="s">
        <v>5349</v>
      </c>
      <c r="C43974" t="s">
        <v>132396</v>
      </c>
      <c r="D43974" t="s">
        <v>2890</v>
      </c>
      <c r="E43974" t="s">
        <v>24</v>
      </c>
      <c r="F43974" t="s">
        <v>40</v>
      </c>
      <c r="G43974" t="s">
        <v>32</v>
      </c>
      <c r="H43974">
        <v>142</v>
      </c>
      <c r="I43974" t="s">
        <v>17</v>
      </c>
      <c r="J43974" t="s">
        <v>2891</v>
      </c>
      <c r="K43974" t="s">
        <v>134604</v>
      </c>
      <c r="L43974" t="s">
        <v>20</v>
      </c>
    </row>
    <row r="43975" spans="1:12" x14ac:dyDescent="0.25">
      <c r="A43975" t="s">
        <v>134605</v>
      </c>
      <c r="B43975" t="s">
        <v>5349</v>
      </c>
      <c r="C43975" t="s">
        <v>134606</v>
      </c>
      <c r="D43975" t="s">
        <v>1884</v>
      </c>
      <c r="E43975" t="s">
        <v>24</v>
      </c>
      <c r="F43975" t="s">
        <v>40</v>
      </c>
      <c r="G43975" t="s">
        <v>67</v>
      </c>
      <c r="H43975">
        <v>135</v>
      </c>
      <c r="I43975" t="s">
        <v>17</v>
      </c>
      <c r="J43975" t="s">
        <v>326</v>
      </c>
      <c r="K43975" t="s">
        <v>134607</v>
      </c>
      <c r="L43975" t="s">
        <v>20</v>
      </c>
    </row>
    <row r="43976" spans="1:12" x14ac:dyDescent="0.25">
      <c r="A43976" t="s">
        <v>134608</v>
      </c>
      <c r="B43976" t="s">
        <v>5349</v>
      </c>
      <c r="C43976" t="s">
        <v>134609</v>
      </c>
      <c r="D43976" t="s">
        <v>590</v>
      </c>
      <c r="E43976" t="s">
        <v>24</v>
      </c>
      <c r="F43976" t="s">
        <v>89</v>
      </c>
      <c r="G43976" t="s">
        <v>21</v>
      </c>
      <c r="H43976">
        <v>80</v>
      </c>
      <c r="I43976" t="s">
        <v>17</v>
      </c>
      <c r="J43976" t="s">
        <v>458</v>
      </c>
      <c r="K43976" t="s">
        <v>134610</v>
      </c>
      <c r="L43976" t="s">
        <v>20</v>
      </c>
    </row>
    <row r="43977" spans="1:12" x14ac:dyDescent="0.25">
      <c r="A43977" t="s">
        <v>134611</v>
      </c>
      <c r="B43977" t="s">
        <v>5349</v>
      </c>
      <c r="C43977" t="s">
        <v>134612</v>
      </c>
      <c r="D43977" t="s">
        <v>217</v>
      </c>
      <c r="E43977" t="s">
        <v>24</v>
      </c>
      <c r="F43977" t="s">
        <v>15</v>
      </c>
      <c r="G43977" t="s">
        <v>16</v>
      </c>
      <c r="H43977">
        <v>104.2</v>
      </c>
      <c r="I43977" t="s">
        <v>17</v>
      </c>
      <c r="J43977" t="s">
        <v>3952</v>
      </c>
      <c r="K43977" t="s">
        <v>134613</v>
      </c>
      <c r="L43977" t="s">
        <v>20</v>
      </c>
    </row>
    <row r="43978" spans="1:12" x14ac:dyDescent="0.25">
      <c r="A43978" t="s">
        <v>134614</v>
      </c>
      <c r="B43978" t="s">
        <v>5349</v>
      </c>
      <c r="C43978" t="s">
        <v>134615</v>
      </c>
      <c r="D43978" t="s">
        <v>256</v>
      </c>
      <c r="E43978" t="s">
        <v>24</v>
      </c>
      <c r="F43978" t="s">
        <v>73</v>
      </c>
      <c r="G43978" t="s">
        <v>32</v>
      </c>
      <c r="H43978">
        <v>163</v>
      </c>
      <c r="I43978" t="s">
        <v>17</v>
      </c>
      <c r="J43978" t="s">
        <v>2891</v>
      </c>
      <c r="K43978" t="s">
        <v>134616</v>
      </c>
      <c r="L43978" t="s">
        <v>20</v>
      </c>
    </row>
    <row r="43979" spans="1:12" x14ac:dyDescent="0.25">
      <c r="A43979" t="s">
        <v>134617</v>
      </c>
      <c r="B43979" t="s">
        <v>5349</v>
      </c>
      <c r="C43979" t="s">
        <v>134618</v>
      </c>
      <c r="D43979" t="s">
        <v>2545</v>
      </c>
      <c r="E43979" t="s">
        <v>24</v>
      </c>
      <c r="F43979" t="s">
        <v>73</v>
      </c>
      <c r="G43979" t="s">
        <v>51</v>
      </c>
      <c r="H43979">
        <v>260</v>
      </c>
      <c r="I43979" t="s">
        <v>17</v>
      </c>
      <c r="J43979" t="s">
        <v>1219</v>
      </c>
      <c r="K43979" t="s">
        <v>134619</v>
      </c>
      <c r="L43979" t="s">
        <v>20</v>
      </c>
    </row>
    <row r="43980" spans="1:12" x14ac:dyDescent="0.25">
      <c r="A43980" t="s">
        <v>134620</v>
      </c>
      <c r="B43980" t="s">
        <v>5349</v>
      </c>
      <c r="C43980" t="s">
        <v>134621</v>
      </c>
      <c r="D43980" t="s">
        <v>78</v>
      </c>
      <c r="E43980" t="s">
        <v>39</v>
      </c>
      <c r="F43980" t="s">
        <v>15</v>
      </c>
      <c r="G43980" t="s">
        <v>21</v>
      </c>
      <c r="H43980">
        <v>77</v>
      </c>
      <c r="I43980" t="s">
        <v>17</v>
      </c>
      <c r="J43980" t="s">
        <v>2891</v>
      </c>
      <c r="K43980" t="s">
        <v>134622</v>
      </c>
      <c r="L43980" t="s">
        <v>20</v>
      </c>
    </row>
    <row r="43981" spans="1:12" x14ac:dyDescent="0.25">
      <c r="A43981" t="s">
        <v>15209</v>
      </c>
      <c r="B43981" t="s">
        <v>5349</v>
      </c>
      <c r="C43981" t="s">
        <v>15210</v>
      </c>
      <c r="D43981" t="s">
        <v>15211</v>
      </c>
      <c r="E43981" t="s">
        <v>39</v>
      </c>
      <c r="F43981" t="s">
        <v>40</v>
      </c>
      <c r="G43981" t="s">
        <v>32</v>
      </c>
      <c r="H43981">
        <v>140</v>
      </c>
      <c r="I43981" t="s">
        <v>17</v>
      </c>
      <c r="J43981" t="s">
        <v>444</v>
      </c>
      <c r="K43981" t="s">
        <v>15212</v>
      </c>
      <c r="L43981" t="s">
        <v>20</v>
      </c>
    </row>
    <row r="43982" spans="1:12" x14ac:dyDescent="0.25">
      <c r="A43982" t="s">
        <v>134623</v>
      </c>
      <c r="B43982" t="s">
        <v>5349</v>
      </c>
      <c r="C43982" t="s">
        <v>134624</v>
      </c>
      <c r="D43982" t="s">
        <v>1485</v>
      </c>
      <c r="E43982" t="s">
        <v>24</v>
      </c>
      <c r="F43982" t="s">
        <v>40</v>
      </c>
      <c r="G43982" t="s">
        <v>16</v>
      </c>
      <c r="H43982">
        <v>97</v>
      </c>
      <c r="I43982" t="s">
        <v>17</v>
      </c>
      <c r="J43982" t="s">
        <v>2383</v>
      </c>
      <c r="K43982" t="s">
        <v>134625</v>
      </c>
      <c r="L43982" t="s">
        <v>20</v>
      </c>
    </row>
    <row r="43983" spans="1:12" x14ac:dyDescent="0.25">
      <c r="A43983" t="s">
        <v>134626</v>
      </c>
      <c r="B43983" t="s">
        <v>5349</v>
      </c>
      <c r="C43983" t="s">
        <v>134627</v>
      </c>
      <c r="D43983" t="s">
        <v>29</v>
      </c>
      <c r="E43983" t="s">
        <v>24</v>
      </c>
      <c r="F43983" t="s">
        <v>15</v>
      </c>
      <c r="G43983" t="s">
        <v>16</v>
      </c>
      <c r="H43983">
        <v>115</v>
      </c>
      <c r="I43983" t="s">
        <v>17</v>
      </c>
      <c r="J43983" t="s">
        <v>782</v>
      </c>
      <c r="K43983" t="s">
        <v>134628</v>
      </c>
      <c r="L43983" t="s">
        <v>20</v>
      </c>
    </row>
    <row r="43984" spans="1:12" x14ac:dyDescent="0.25">
      <c r="A43984" t="s">
        <v>134629</v>
      </c>
      <c r="B43984" t="s">
        <v>5349</v>
      </c>
      <c r="C43984" t="s">
        <v>134630</v>
      </c>
      <c r="D43984" t="s">
        <v>1105</v>
      </c>
      <c r="E43984" t="s">
        <v>24</v>
      </c>
      <c r="F43984" t="s">
        <v>40</v>
      </c>
      <c r="G43984" t="s">
        <v>51</v>
      </c>
      <c r="H43984">
        <v>169.6</v>
      </c>
      <c r="I43984" t="s">
        <v>17</v>
      </c>
      <c r="J43984" t="s">
        <v>725</v>
      </c>
      <c r="K43984" t="s">
        <v>134631</v>
      </c>
      <c r="L43984" t="s">
        <v>20</v>
      </c>
    </row>
    <row r="43985" spans="1:12" x14ac:dyDescent="0.25">
      <c r="A43985" t="s">
        <v>134632</v>
      </c>
      <c r="B43985" t="s">
        <v>5349</v>
      </c>
      <c r="C43985" t="s">
        <v>134633</v>
      </c>
      <c r="D43985" t="s">
        <v>701</v>
      </c>
      <c r="E43985" t="s">
        <v>39</v>
      </c>
      <c r="F43985" t="s">
        <v>15</v>
      </c>
      <c r="G43985" t="s">
        <v>16</v>
      </c>
      <c r="H43985">
        <v>85</v>
      </c>
      <c r="I43985" t="s">
        <v>17</v>
      </c>
      <c r="J43985" t="s">
        <v>1733</v>
      </c>
      <c r="K43985" t="s">
        <v>134634</v>
      </c>
      <c r="L43985" t="s">
        <v>20</v>
      </c>
    </row>
    <row r="43986" spans="1:12" x14ac:dyDescent="0.25">
      <c r="A43986" t="s">
        <v>134635</v>
      </c>
      <c r="B43986" t="s">
        <v>5349</v>
      </c>
      <c r="C43986" t="s">
        <v>12436</v>
      </c>
      <c r="D43986" t="s">
        <v>562</v>
      </c>
      <c r="E43986" t="s">
        <v>24</v>
      </c>
      <c r="F43986" t="s">
        <v>73</v>
      </c>
      <c r="G43986" t="s">
        <v>32</v>
      </c>
      <c r="H43986">
        <v>214</v>
      </c>
      <c r="I43986" t="s">
        <v>17</v>
      </c>
      <c r="J43986" t="s">
        <v>2383</v>
      </c>
      <c r="K43986" t="s">
        <v>134636</v>
      </c>
      <c r="L43986" t="s">
        <v>20</v>
      </c>
    </row>
    <row r="43987" spans="1:12" x14ac:dyDescent="0.25">
      <c r="A43987" t="s">
        <v>134637</v>
      </c>
      <c r="B43987" t="s">
        <v>5349</v>
      </c>
      <c r="C43987" t="s">
        <v>134638</v>
      </c>
      <c r="D43987" t="s">
        <v>147</v>
      </c>
      <c r="E43987" t="s">
        <v>24</v>
      </c>
      <c r="F43987" t="s">
        <v>40</v>
      </c>
      <c r="G43987" t="s">
        <v>16</v>
      </c>
      <c r="H43987">
        <v>90</v>
      </c>
      <c r="I43987" t="s">
        <v>17</v>
      </c>
      <c r="J43987" t="s">
        <v>2891</v>
      </c>
      <c r="K43987" t="s">
        <v>134639</v>
      </c>
      <c r="L43987" t="s">
        <v>20</v>
      </c>
    </row>
    <row r="43988" spans="1:12" x14ac:dyDescent="0.25">
      <c r="A43988" t="s">
        <v>134640</v>
      </c>
      <c r="B43988" t="s">
        <v>5349</v>
      </c>
      <c r="C43988" t="s">
        <v>134641</v>
      </c>
      <c r="D43988" t="s">
        <v>490</v>
      </c>
      <c r="E43988" t="s">
        <v>24</v>
      </c>
      <c r="F43988" t="s">
        <v>40</v>
      </c>
      <c r="G43988" t="s">
        <v>16</v>
      </c>
      <c r="H43988">
        <v>127</v>
      </c>
      <c r="I43988" t="s">
        <v>17</v>
      </c>
      <c r="J43988" t="s">
        <v>9272</v>
      </c>
      <c r="K43988" t="s">
        <v>134642</v>
      </c>
      <c r="L43988" t="s">
        <v>20</v>
      </c>
    </row>
    <row r="43989" spans="1:12" x14ac:dyDescent="0.25">
      <c r="A43989" t="s">
        <v>134643</v>
      </c>
      <c r="B43989" t="s">
        <v>5349</v>
      </c>
      <c r="C43989" t="s">
        <v>134644</v>
      </c>
      <c r="D43989" t="s">
        <v>50243</v>
      </c>
      <c r="E43989" t="s">
        <v>110</v>
      </c>
      <c r="F43989" t="s">
        <v>15</v>
      </c>
      <c r="G43989" t="s">
        <v>16</v>
      </c>
      <c r="H43989">
        <v>118</v>
      </c>
      <c r="I43989" t="s">
        <v>17</v>
      </c>
      <c r="J43989" t="s">
        <v>2537</v>
      </c>
      <c r="K43989" t="s">
        <v>134645</v>
      </c>
      <c r="L43989" t="s">
        <v>20</v>
      </c>
    </row>
    <row r="43990" spans="1:12" x14ac:dyDescent="0.25">
      <c r="A43990" t="s">
        <v>134646</v>
      </c>
      <c r="B43990" t="s">
        <v>5349</v>
      </c>
      <c r="C43990" t="s">
        <v>11611</v>
      </c>
      <c r="D43990" t="s">
        <v>844</v>
      </c>
      <c r="E43990" t="s">
        <v>14</v>
      </c>
      <c r="F43990" t="s">
        <v>73</v>
      </c>
      <c r="G43990" t="s">
        <v>32</v>
      </c>
      <c r="H43990">
        <v>155</v>
      </c>
      <c r="I43990" t="s">
        <v>17</v>
      </c>
      <c r="J43990" t="s">
        <v>1441</v>
      </c>
      <c r="K43990" t="s">
        <v>134647</v>
      </c>
      <c r="L43990" t="s">
        <v>20</v>
      </c>
    </row>
    <row r="43991" spans="1:12" x14ac:dyDescent="0.25">
      <c r="A43991" t="s">
        <v>134648</v>
      </c>
      <c r="B43991" t="s">
        <v>5349</v>
      </c>
      <c r="C43991" t="s">
        <v>134649</v>
      </c>
      <c r="D43991" t="s">
        <v>134650</v>
      </c>
      <c r="E43991" t="s">
        <v>110</v>
      </c>
      <c r="F43991" t="s">
        <v>73</v>
      </c>
      <c r="G43991" t="s">
        <v>32</v>
      </c>
      <c r="H43991">
        <v>222</v>
      </c>
      <c r="I43991" t="s">
        <v>17</v>
      </c>
      <c r="J43991" t="s">
        <v>2855</v>
      </c>
      <c r="K43991" t="s">
        <v>134651</v>
      </c>
      <c r="L43991" t="s">
        <v>20</v>
      </c>
    </row>
    <row r="43992" spans="1:12" x14ac:dyDescent="0.25">
      <c r="A43992" t="s">
        <v>15213</v>
      </c>
      <c r="B43992" t="s">
        <v>5349</v>
      </c>
      <c r="C43992" t="s">
        <v>613</v>
      </c>
      <c r="D43992" t="s">
        <v>457</v>
      </c>
      <c r="E43992" t="s">
        <v>67</v>
      </c>
      <c r="F43992" t="s">
        <v>15</v>
      </c>
      <c r="G43992" t="s">
        <v>16</v>
      </c>
      <c r="H43992">
        <v>109</v>
      </c>
      <c r="I43992" t="s">
        <v>17</v>
      </c>
      <c r="J43992" t="s">
        <v>13420</v>
      </c>
      <c r="K43992" t="s">
        <v>15214</v>
      </c>
      <c r="L43992" t="s">
        <v>20</v>
      </c>
    </row>
    <row r="43993" spans="1:12" x14ac:dyDescent="0.25">
      <c r="A43993" t="s">
        <v>134652</v>
      </c>
      <c r="B43993" t="s">
        <v>5349</v>
      </c>
      <c r="C43993" t="s">
        <v>134653</v>
      </c>
      <c r="D43993" t="s">
        <v>453</v>
      </c>
      <c r="E43993" t="s">
        <v>110</v>
      </c>
      <c r="F43993" t="s">
        <v>15</v>
      </c>
      <c r="G43993" t="s">
        <v>16</v>
      </c>
      <c r="H43993">
        <v>67.400000000000006</v>
      </c>
      <c r="I43993" t="s">
        <v>17</v>
      </c>
      <c r="J43993" t="s">
        <v>314</v>
      </c>
      <c r="K43993" t="s">
        <v>134654</v>
      </c>
      <c r="L43993" t="s">
        <v>20</v>
      </c>
    </row>
    <row r="43994" spans="1:12" x14ac:dyDescent="0.25">
      <c r="A43994" t="s">
        <v>134655</v>
      </c>
      <c r="B43994" t="s">
        <v>5349</v>
      </c>
      <c r="C43994" t="s">
        <v>134656</v>
      </c>
      <c r="D43994" t="s">
        <v>31221</v>
      </c>
      <c r="E43994" t="s">
        <v>39</v>
      </c>
      <c r="F43994" t="s">
        <v>25</v>
      </c>
      <c r="G43994" t="s">
        <v>21</v>
      </c>
      <c r="H43994">
        <v>27.9</v>
      </c>
      <c r="I43994" t="s">
        <v>17</v>
      </c>
      <c r="J43994" t="s">
        <v>11033</v>
      </c>
      <c r="K43994" t="s">
        <v>134657</v>
      </c>
      <c r="L43994" t="s">
        <v>20</v>
      </c>
    </row>
    <row r="43995" spans="1:12" x14ac:dyDescent="0.25">
      <c r="A43995" t="s">
        <v>134658</v>
      </c>
      <c r="B43995" t="s">
        <v>5349</v>
      </c>
      <c r="C43995" t="s">
        <v>27585</v>
      </c>
      <c r="D43995" t="s">
        <v>2207</v>
      </c>
      <c r="E43995" t="s">
        <v>110</v>
      </c>
      <c r="F43995" t="s">
        <v>15</v>
      </c>
      <c r="G43995" t="s">
        <v>21</v>
      </c>
      <c r="H43995">
        <v>84.45</v>
      </c>
      <c r="I43995" t="s">
        <v>17</v>
      </c>
      <c r="J43995" t="s">
        <v>204</v>
      </c>
      <c r="K43995" t="s">
        <v>134659</v>
      </c>
      <c r="L43995" t="s">
        <v>20</v>
      </c>
    </row>
    <row r="43996" spans="1:12" x14ac:dyDescent="0.25">
      <c r="A43996" t="s">
        <v>134660</v>
      </c>
      <c r="B43996" t="s">
        <v>5349</v>
      </c>
      <c r="C43996" t="s">
        <v>134661</v>
      </c>
      <c r="D43996" t="s">
        <v>273</v>
      </c>
      <c r="E43996" t="s">
        <v>24</v>
      </c>
      <c r="F43996" t="s">
        <v>40</v>
      </c>
      <c r="G43996" t="s">
        <v>32</v>
      </c>
      <c r="H43996">
        <v>155</v>
      </c>
      <c r="I43996" t="s">
        <v>17</v>
      </c>
      <c r="J43996" t="s">
        <v>791</v>
      </c>
      <c r="K43996" t="s">
        <v>134662</v>
      </c>
      <c r="L43996" t="s">
        <v>20</v>
      </c>
    </row>
    <row r="43997" spans="1:12" x14ac:dyDescent="0.25">
      <c r="A43997" t="s">
        <v>134663</v>
      </c>
      <c r="B43997" t="s">
        <v>5349</v>
      </c>
      <c r="C43997" t="s">
        <v>134664</v>
      </c>
      <c r="D43997" t="s">
        <v>1048</v>
      </c>
      <c r="E43997" t="s">
        <v>134664</v>
      </c>
      <c r="F43997" t="s">
        <v>40</v>
      </c>
      <c r="G43997" t="s">
        <v>32</v>
      </c>
      <c r="H43997">
        <v>107.4</v>
      </c>
      <c r="I43997" t="s">
        <v>17</v>
      </c>
      <c r="J43997" t="s">
        <v>79</v>
      </c>
      <c r="K43997" t="s">
        <v>134665</v>
      </c>
      <c r="L43997" t="s">
        <v>20</v>
      </c>
    </row>
    <row r="43998" spans="1:12" x14ac:dyDescent="0.25">
      <c r="A43998" t="s">
        <v>134666</v>
      </c>
      <c r="B43998" t="s">
        <v>5349</v>
      </c>
      <c r="C43998" t="s">
        <v>160</v>
      </c>
      <c r="D43998" t="s">
        <v>1959</v>
      </c>
      <c r="E43998" t="s">
        <v>24</v>
      </c>
      <c r="F43998" t="s">
        <v>40</v>
      </c>
      <c r="G43998" t="s">
        <v>16</v>
      </c>
      <c r="H43998">
        <v>114</v>
      </c>
      <c r="I43998" t="s">
        <v>17</v>
      </c>
      <c r="J43998" t="s">
        <v>9272</v>
      </c>
      <c r="K43998" t="s">
        <v>134667</v>
      </c>
      <c r="L43998" t="s">
        <v>20</v>
      </c>
    </row>
    <row r="43999" spans="1:12" x14ac:dyDescent="0.25">
      <c r="A43999" t="s">
        <v>134668</v>
      </c>
      <c r="B43999" t="s">
        <v>5349</v>
      </c>
      <c r="C43999" t="s">
        <v>134669</v>
      </c>
      <c r="D43999" t="s">
        <v>8872</v>
      </c>
      <c r="E43999" t="s">
        <v>39</v>
      </c>
      <c r="F43999" t="s">
        <v>15</v>
      </c>
      <c r="G43999" t="s">
        <v>16</v>
      </c>
      <c r="H43999">
        <v>78.5</v>
      </c>
      <c r="I43999" t="s">
        <v>17</v>
      </c>
      <c r="J43999" t="s">
        <v>1717</v>
      </c>
      <c r="K43999" t="s">
        <v>134670</v>
      </c>
      <c r="L43999" t="s">
        <v>20</v>
      </c>
    </row>
    <row r="44000" spans="1:12" x14ac:dyDescent="0.25">
      <c r="A44000" t="s">
        <v>134671</v>
      </c>
      <c r="B44000" t="s">
        <v>5349</v>
      </c>
      <c r="C44000" t="s">
        <v>134672</v>
      </c>
      <c r="D44000" t="s">
        <v>120</v>
      </c>
      <c r="E44000" t="s">
        <v>110</v>
      </c>
      <c r="F44000" t="s">
        <v>15</v>
      </c>
      <c r="G44000" t="s">
        <v>16</v>
      </c>
      <c r="H44000">
        <v>120</v>
      </c>
      <c r="I44000" t="s">
        <v>17</v>
      </c>
      <c r="J44000" t="s">
        <v>9343</v>
      </c>
      <c r="K44000" t="s">
        <v>134673</v>
      </c>
      <c r="L44000" t="s">
        <v>20</v>
      </c>
    </row>
    <row r="44001" spans="1:12" x14ac:dyDescent="0.25">
      <c r="A44001" t="s">
        <v>134674</v>
      </c>
      <c r="B44001" t="s">
        <v>5349</v>
      </c>
      <c r="C44001" t="s">
        <v>134675</v>
      </c>
      <c r="D44001" t="s">
        <v>3692</v>
      </c>
      <c r="E44001" t="s">
        <v>67</v>
      </c>
      <c r="F44001" t="s">
        <v>73</v>
      </c>
      <c r="G44001" t="s">
        <v>16</v>
      </c>
      <c r="H44001">
        <v>140</v>
      </c>
      <c r="I44001" t="s">
        <v>17</v>
      </c>
      <c r="J44001" t="s">
        <v>2891</v>
      </c>
      <c r="K44001" t="s">
        <v>134676</v>
      </c>
      <c r="L44001" t="s">
        <v>20</v>
      </c>
    </row>
    <row r="44002" spans="1:12" x14ac:dyDescent="0.25">
      <c r="A44002" t="s">
        <v>134677</v>
      </c>
      <c r="B44002" t="s">
        <v>5349</v>
      </c>
      <c r="C44002" t="s">
        <v>134678</v>
      </c>
      <c r="D44002" t="s">
        <v>510</v>
      </c>
      <c r="E44002" t="s">
        <v>24</v>
      </c>
      <c r="F44002" t="s">
        <v>15</v>
      </c>
      <c r="G44002" t="s">
        <v>21</v>
      </c>
      <c r="H44002">
        <v>100</v>
      </c>
      <c r="I44002" t="s">
        <v>17</v>
      </c>
      <c r="J44002" t="s">
        <v>4225</v>
      </c>
      <c r="K44002" t="s">
        <v>134679</v>
      </c>
      <c r="L44002" t="s">
        <v>20</v>
      </c>
    </row>
    <row r="44003" spans="1:12" x14ac:dyDescent="0.25">
      <c r="A44003" t="s">
        <v>1892</v>
      </c>
      <c r="B44003" t="s">
        <v>5349</v>
      </c>
      <c r="C44003" t="s">
        <v>1893</v>
      </c>
      <c r="D44003" t="s">
        <v>1894</v>
      </c>
      <c r="E44003" t="s">
        <v>110</v>
      </c>
      <c r="F44003" t="s">
        <v>15</v>
      </c>
      <c r="G44003" t="s">
        <v>16</v>
      </c>
      <c r="H44003">
        <v>123</v>
      </c>
      <c r="I44003" t="s">
        <v>17</v>
      </c>
      <c r="J44003" t="s">
        <v>1106</v>
      </c>
      <c r="K44003" t="s">
        <v>1895</v>
      </c>
      <c r="L44003" t="s">
        <v>20</v>
      </c>
    </row>
    <row r="44004" spans="1:12" x14ac:dyDescent="0.25">
      <c r="A44004" t="s">
        <v>15215</v>
      </c>
      <c r="B44004" t="s">
        <v>5349</v>
      </c>
      <c r="C44004" t="s">
        <v>15216</v>
      </c>
      <c r="D44004" t="s">
        <v>3115</v>
      </c>
      <c r="E44004" t="s">
        <v>110</v>
      </c>
      <c r="F44004" t="s">
        <v>89</v>
      </c>
      <c r="G44004" t="s">
        <v>21</v>
      </c>
      <c r="H44004">
        <v>58</v>
      </c>
      <c r="I44004" t="s">
        <v>17</v>
      </c>
      <c r="J44004" t="s">
        <v>1740</v>
      </c>
      <c r="K44004" t="s">
        <v>15217</v>
      </c>
      <c r="L44004" t="s">
        <v>20</v>
      </c>
    </row>
    <row r="44005" spans="1:12" x14ac:dyDescent="0.25">
      <c r="A44005" t="s">
        <v>134680</v>
      </c>
      <c r="B44005" t="s">
        <v>5349</v>
      </c>
      <c r="C44005" t="s">
        <v>134681</v>
      </c>
      <c r="D44005" t="s">
        <v>510</v>
      </c>
      <c r="E44005" t="s">
        <v>24</v>
      </c>
      <c r="F44005" t="s">
        <v>89</v>
      </c>
      <c r="G44005" t="s">
        <v>21</v>
      </c>
      <c r="H44005">
        <v>71</v>
      </c>
      <c r="I44005" t="s">
        <v>17</v>
      </c>
      <c r="J44005" t="s">
        <v>417</v>
      </c>
      <c r="K44005" t="s">
        <v>134682</v>
      </c>
      <c r="L44005" t="s">
        <v>20</v>
      </c>
    </row>
    <row r="44006" spans="1:12" x14ac:dyDescent="0.25">
      <c r="A44006" t="s">
        <v>134683</v>
      </c>
      <c r="B44006" t="s">
        <v>5349</v>
      </c>
      <c r="C44006" t="s">
        <v>134684</v>
      </c>
      <c r="D44006" t="s">
        <v>4763</v>
      </c>
      <c r="E44006" t="s">
        <v>24</v>
      </c>
      <c r="F44006" t="s">
        <v>40</v>
      </c>
      <c r="G44006" t="s">
        <v>32</v>
      </c>
      <c r="H44006">
        <v>120</v>
      </c>
      <c r="I44006" t="s">
        <v>17</v>
      </c>
      <c r="J44006" t="s">
        <v>79</v>
      </c>
      <c r="K44006" t="s">
        <v>134685</v>
      </c>
      <c r="L44006" t="s">
        <v>20</v>
      </c>
    </row>
    <row r="44007" spans="1:12" x14ac:dyDescent="0.25">
      <c r="A44007" t="s">
        <v>134686</v>
      </c>
      <c r="B44007" t="s">
        <v>5349</v>
      </c>
      <c r="C44007" t="s">
        <v>134687</v>
      </c>
      <c r="D44007" t="s">
        <v>527</v>
      </c>
      <c r="E44007" t="s">
        <v>110</v>
      </c>
      <c r="F44007" t="s">
        <v>40</v>
      </c>
      <c r="G44007" t="s">
        <v>32</v>
      </c>
      <c r="H44007">
        <v>155.65</v>
      </c>
      <c r="I44007" t="s">
        <v>17</v>
      </c>
      <c r="J44007" t="s">
        <v>39507</v>
      </c>
      <c r="K44007" t="s">
        <v>134688</v>
      </c>
      <c r="L44007" t="s">
        <v>20</v>
      </c>
    </row>
    <row r="44008" spans="1:12" x14ac:dyDescent="0.25">
      <c r="A44008" t="s">
        <v>134689</v>
      </c>
      <c r="B44008" t="s">
        <v>5349</v>
      </c>
      <c r="C44008" t="s">
        <v>134690</v>
      </c>
      <c r="D44008" t="s">
        <v>527</v>
      </c>
      <c r="E44008" t="s">
        <v>24</v>
      </c>
      <c r="F44008" t="s">
        <v>15</v>
      </c>
      <c r="G44008" t="s">
        <v>16</v>
      </c>
      <c r="H44008">
        <v>115</v>
      </c>
      <c r="I44008" t="s">
        <v>17</v>
      </c>
      <c r="J44008" t="s">
        <v>1417</v>
      </c>
      <c r="K44008" t="s">
        <v>134691</v>
      </c>
      <c r="L44008" t="s">
        <v>20</v>
      </c>
    </row>
    <row r="44009" spans="1:12" x14ac:dyDescent="0.25">
      <c r="A44009" t="s">
        <v>134692</v>
      </c>
      <c r="B44009" t="s">
        <v>5349</v>
      </c>
      <c r="C44009" t="s">
        <v>134693</v>
      </c>
      <c r="D44009" t="s">
        <v>88</v>
      </c>
      <c r="E44009" t="s">
        <v>24</v>
      </c>
      <c r="F44009" t="s">
        <v>40</v>
      </c>
      <c r="G44009" t="s">
        <v>16</v>
      </c>
      <c r="H44009">
        <v>110</v>
      </c>
      <c r="I44009" t="s">
        <v>17</v>
      </c>
      <c r="J44009" t="s">
        <v>274</v>
      </c>
      <c r="K44009" t="s">
        <v>134694</v>
      </c>
      <c r="L44009" t="s">
        <v>20</v>
      </c>
    </row>
    <row r="44010" spans="1:12" x14ac:dyDescent="0.25">
      <c r="A44010" t="s">
        <v>134695</v>
      </c>
      <c r="B44010" t="s">
        <v>5349</v>
      </c>
      <c r="C44010" t="s">
        <v>134696</v>
      </c>
      <c r="D44010" t="s">
        <v>439</v>
      </c>
      <c r="E44010" t="s">
        <v>39</v>
      </c>
      <c r="F44010" t="s">
        <v>89</v>
      </c>
      <c r="G44010" t="s">
        <v>21</v>
      </c>
      <c r="H44010">
        <v>43</v>
      </c>
      <c r="I44010" t="s">
        <v>17</v>
      </c>
      <c r="J44010" t="s">
        <v>305</v>
      </c>
      <c r="K44010" t="s">
        <v>134697</v>
      </c>
      <c r="L44010" t="s">
        <v>20</v>
      </c>
    </row>
    <row r="44011" spans="1:12" x14ac:dyDescent="0.25">
      <c r="A44011" t="s">
        <v>134698</v>
      </c>
      <c r="B44011" t="s">
        <v>5349</v>
      </c>
      <c r="C44011" t="s">
        <v>134699</v>
      </c>
      <c r="D44011" t="s">
        <v>217</v>
      </c>
      <c r="E44011" t="s">
        <v>110</v>
      </c>
      <c r="F44011" t="s">
        <v>89</v>
      </c>
      <c r="G44011" t="s">
        <v>21</v>
      </c>
      <c r="H44011">
        <v>33</v>
      </c>
      <c r="I44011" t="s">
        <v>17</v>
      </c>
      <c r="J44011" t="s">
        <v>1101</v>
      </c>
      <c r="K44011" t="s">
        <v>134700</v>
      </c>
      <c r="L44011" t="s">
        <v>20</v>
      </c>
    </row>
    <row r="44012" spans="1:12" x14ac:dyDescent="0.25">
      <c r="A44012" t="s">
        <v>134701</v>
      </c>
      <c r="B44012" t="s">
        <v>5349</v>
      </c>
      <c r="C44012" t="s">
        <v>134702</v>
      </c>
      <c r="D44012" t="s">
        <v>1128</v>
      </c>
      <c r="E44012" t="s">
        <v>110</v>
      </c>
      <c r="F44012" t="s">
        <v>73</v>
      </c>
      <c r="G44012" t="s">
        <v>51</v>
      </c>
      <c r="H44012">
        <v>130</v>
      </c>
      <c r="I44012" t="s">
        <v>17</v>
      </c>
      <c r="J44012" t="s">
        <v>199</v>
      </c>
      <c r="K44012" t="s">
        <v>134703</v>
      </c>
      <c r="L44012" t="s">
        <v>20</v>
      </c>
    </row>
    <row r="44013" spans="1:12" x14ac:dyDescent="0.25">
      <c r="A44013" t="s">
        <v>134704</v>
      </c>
      <c r="B44013" t="s">
        <v>5349</v>
      </c>
      <c r="C44013" t="s">
        <v>134705</v>
      </c>
      <c r="D44013" t="s">
        <v>661</v>
      </c>
      <c r="E44013" t="s">
        <v>24</v>
      </c>
      <c r="F44013" t="s">
        <v>40</v>
      </c>
      <c r="G44013" t="s">
        <v>67</v>
      </c>
      <c r="H44013">
        <v>100</v>
      </c>
      <c r="I44013" t="s">
        <v>17</v>
      </c>
      <c r="J44013" t="s">
        <v>491</v>
      </c>
      <c r="K44013" t="s">
        <v>134706</v>
      </c>
      <c r="L44013" t="s">
        <v>20</v>
      </c>
    </row>
    <row r="44014" spans="1:12" x14ac:dyDescent="0.25">
      <c r="A44014" t="s">
        <v>134707</v>
      </c>
      <c r="B44014" t="s">
        <v>5349</v>
      </c>
      <c r="C44014" t="s">
        <v>134708</v>
      </c>
      <c r="D44014" t="s">
        <v>55037</v>
      </c>
      <c r="E44014" t="s">
        <v>24</v>
      </c>
      <c r="F44014" t="s">
        <v>57</v>
      </c>
      <c r="G44014" t="s">
        <v>32</v>
      </c>
      <c r="H44014">
        <v>225</v>
      </c>
      <c r="I44014" t="s">
        <v>17</v>
      </c>
      <c r="J44014" t="s">
        <v>519</v>
      </c>
      <c r="K44014" t="s">
        <v>134709</v>
      </c>
      <c r="L44014" t="s">
        <v>20</v>
      </c>
    </row>
    <row r="44015" spans="1:12" x14ac:dyDescent="0.25">
      <c r="A44015" t="s">
        <v>15218</v>
      </c>
      <c r="B44015" t="s">
        <v>5349</v>
      </c>
      <c r="C44015" t="s">
        <v>15219</v>
      </c>
      <c r="D44015" t="s">
        <v>15220</v>
      </c>
      <c r="E44015" t="s">
        <v>39</v>
      </c>
      <c r="F44015" t="s">
        <v>40</v>
      </c>
      <c r="G44015" t="s">
        <v>16</v>
      </c>
      <c r="H44015">
        <v>125</v>
      </c>
      <c r="I44015" t="s">
        <v>17</v>
      </c>
      <c r="J44015" t="s">
        <v>639</v>
      </c>
      <c r="K44015" t="s">
        <v>15221</v>
      </c>
      <c r="L44015" t="s">
        <v>20</v>
      </c>
    </row>
    <row r="44016" spans="1:12" x14ac:dyDescent="0.25">
      <c r="A44016" t="s">
        <v>134710</v>
      </c>
      <c r="B44016" t="s">
        <v>5349</v>
      </c>
      <c r="C44016" t="s">
        <v>134711</v>
      </c>
      <c r="D44016" t="s">
        <v>3692</v>
      </c>
      <c r="E44016" t="s">
        <v>24</v>
      </c>
      <c r="F44016" t="s">
        <v>40</v>
      </c>
      <c r="G44016" t="s">
        <v>32</v>
      </c>
      <c r="H44016">
        <v>135</v>
      </c>
      <c r="I44016" t="s">
        <v>17</v>
      </c>
      <c r="J44016" t="s">
        <v>2891</v>
      </c>
      <c r="K44016" t="s">
        <v>134712</v>
      </c>
      <c r="L44016" t="s">
        <v>20</v>
      </c>
    </row>
    <row r="44017" spans="1:12" x14ac:dyDescent="0.25">
      <c r="A44017" t="s">
        <v>134713</v>
      </c>
      <c r="B44017" t="s">
        <v>5349</v>
      </c>
      <c r="C44017" t="s">
        <v>134714</v>
      </c>
      <c r="D44017" t="s">
        <v>595</v>
      </c>
      <c r="E44017" t="s">
        <v>24</v>
      </c>
      <c r="F44017" t="s">
        <v>89</v>
      </c>
      <c r="G44017" t="s">
        <v>21</v>
      </c>
      <c r="H44017">
        <v>55</v>
      </c>
      <c r="I44017" t="s">
        <v>17</v>
      </c>
      <c r="J44017" t="s">
        <v>74</v>
      </c>
      <c r="K44017" t="s">
        <v>134715</v>
      </c>
      <c r="L44017" t="s">
        <v>20</v>
      </c>
    </row>
    <row r="44018" spans="1:12" x14ac:dyDescent="0.25">
      <c r="A44018" t="s">
        <v>134716</v>
      </c>
      <c r="B44018" t="s">
        <v>5349</v>
      </c>
      <c r="C44018" t="s">
        <v>134717</v>
      </c>
      <c r="D44018" t="s">
        <v>2924</v>
      </c>
      <c r="E44018" t="s">
        <v>110</v>
      </c>
      <c r="F44018" t="s">
        <v>40</v>
      </c>
      <c r="G44018" t="s">
        <v>51</v>
      </c>
      <c r="H44018">
        <v>195</v>
      </c>
      <c r="I44018" t="s">
        <v>17</v>
      </c>
      <c r="J44018" t="s">
        <v>326</v>
      </c>
      <c r="K44018" t="s">
        <v>134718</v>
      </c>
      <c r="L44018" t="s">
        <v>20</v>
      </c>
    </row>
    <row r="44019" spans="1:12" x14ac:dyDescent="0.25">
      <c r="A44019" t="s">
        <v>134719</v>
      </c>
      <c r="B44019" t="s">
        <v>5349</v>
      </c>
      <c r="C44019" t="s">
        <v>134720</v>
      </c>
      <c r="D44019" t="s">
        <v>477</v>
      </c>
      <c r="E44019" t="s">
        <v>24</v>
      </c>
      <c r="F44019" t="s">
        <v>73</v>
      </c>
      <c r="G44019" t="s">
        <v>16</v>
      </c>
      <c r="H44019">
        <v>157.68</v>
      </c>
      <c r="I44019" t="s">
        <v>17</v>
      </c>
      <c r="J44019" t="s">
        <v>204</v>
      </c>
      <c r="K44019" t="s">
        <v>134721</v>
      </c>
      <c r="L44019" t="s">
        <v>20</v>
      </c>
    </row>
    <row r="44020" spans="1:12" x14ac:dyDescent="0.25">
      <c r="A44020" t="s">
        <v>134722</v>
      </c>
      <c r="B44020" t="s">
        <v>5349</v>
      </c>
      <c r="C44020" t="s">
        <v>74383</v>
      </c>
      <c r="D44020" t="s">
        <v>176</v>
      </c>
      <c r="E44020" t="s">
        <v>110</v>
      </c>
      <c r="F44020" t="s">
        <v>73</v>
      </c>
      <c r="G44020" t="s">
        <v>16</v>
      </c>
      <c r="H44020">
        <v>156.69999999999999</v>
      </c>
      <c r="I44020" t="s">
        <v>17</v>
      </c>
      <c r="J44020" t="s">
        <v>204</v>
      </c>
      <c r="K44020" t="s">
        <v>134723</v>
      </c>
      <c r="L44020" t="s">
        <v>20</v>
      </c>
    </row>
    <row r="44021" spans="1:12" x14ac:dyDescent="0.25">
      <c r="A44021" t="s">
        <v>134724</v>
      </c>
      <c r="B44021" t="s">
        <v>5349</v>
      </c>
      <c r="C44021" t="s">
        <v>74383</v>
      </c>
      <c r="D44021" t="s">
        <v>365</v>
      </c>
      <c r="E44021" t="s">
        <v>110</v>
      </c>
      <c r="F44021" t="s">
        <v>73</v>
      </c>
      <c r="G44021" t="s">
        <v>16</v>
      </c>
      <c r="H44021">
        <v>156.69999999999999</v>
      </c>
      <c r="I44021" t="s">
        <v>17</v>
      </c>
      <c r="J44021" t="s">
        <v>204</v>
      </c>
      <c r="K44021" t="s">
        <v>134725</v>
      </c>
      <c r="L44021" t="s">
        <v>20</v>
      </c>
    </row>
    <row r="44022" spans="1:12" x14ac:dyDescent="0.25">
      <c r="A44022" t="s">
        <v>134726</v>
      </c>
      <c r="B44022" t="s">
        <v>5349</v>
      </c>
      <c r="C44022" t="s">
        <v>134727</v>
      </c>
      <c r="D44022" t="s">
        <v>48942</v>
      </c>
      <c r="E44022" t="s">
        <v>24</v>
      </c>
      <c r="F44022" t="s">
        <v>40</v>
      </c>
      <c r="G44022" t="s">
        <v>32</v>
      </c>
      <c r="H44022">
        <v>120</v>
      </c>
      <c r="I44022" t="s">
        <v>17</v>
      </c>
      <c r="J44022" t="s">
        <v>2855</v>
      </c>
      <c r="K44022" t="s">
        <v>134728</v>
      </c>
      <c r="L44022" t="s">
        <v>20</v>
      </c>
    </row>
    <row r="44023" spans="1:12" x14ac:dyDescent="0.25">
      <c r="A44023" t="s">
        <v>134729</v>
      </c>
      <c r="B44023" t="s">
        <v>5349</v>
      </c>
      <c r="C44023" t="s">
        <v>134730</v>
      </c>
      <c r="D44023" t="s">
        <v>260</v>
      </c>
      <c r="E44023" t="s">
        <v>110</v>
      </c>
      <c r="F44023" t="s">
        <v>15</v>
      </c>
      <c r="G44023" t="s">
        <v>16</v>
      </c>
      <c r="H44023">
        <v>73.87</v>
      </c>
      <c r="I44023" t="s">
        <v>17</v>
      </c>
      <c r="J44023" t="s">
        <v>4054</v>
      </c>
      <c r="K44023" t="s">
        <v>134731</v>
      </c>
      <c r="L44023" t="s">
        <v>20</v>
      </c>
    </row>
    <row r="44024" spans="1:12" x14ac:dyDescent="0.25">
      <c r="A44024" t="s">
        <v>134732</v>
      </c>
      <c r="B44024" t="s">
        <v>5349</v>
      </c>
      <c r="C44024" t="s">
        <v>134733</v>
      </c>
      <c r="D44024" t="s">
        <v>4586</v>
      </c>
      <c r="E44024" t="s">
        <v>24</v>
      </c>
      <c r="F44024" t="s">
        <v>89</v>
      </c>
      <c r="G44024" t="s">
        <v>21</v>
      </c>
      <c r="H44024">
        <v>36</v>
      </c>
      <c r="I44024" t="s">
        <v>17</v>
      </c>
      <c r="J44024" t="s">
        <v>338</v>
      </c>
      <c r="K44024" t="s">
        <v>134734</v>
      </c>
      <c r="L44024" t="s">
        <v>20</v>
      </c>
    </row>
    <row r="44025" spans="1:12" x14ac:dyDescent="0.25">
      <c r="A44025" t="s">
        <v>134735</v>
      </c>
      <c r="B44025" t="s">
        <v>5349</v>
      </c>
      <c r="C44025" t="s">
        <v>134736</v>
      </c>
      <c r="D44025" t="s">
        <v>217</v>
      </c>
      <c r="E44025" t="s">
        <v>110</v>
      </c>
      <c r="F44025" t="s">
        <v>40</v>
      </c>
      <c r="G44025" t="s">
        <v>32</v>
      </c>
      <c r="H44025">
        <v>132.30000000000001</v>
      </c>
      <c r="I44025" t="s">
        <v>17</v>
      </c>
      <c r="J44025" t="s">
        <v>16005</v>
      </c>
      <c r="K44025" t="s">
        <v>134737</v>
      </c>
      <c r="L44025" t="s">
        <v>20</v>
      </c>
    </row>
    <row r="44026" spans="1:12" x14ac:dyDescent="0.25">
      <c r="A44026" t="s">
        <v>15222</v>
      </c>
      <c r="B44026" t="s">
        <v>5349</v>
      </c>
      <c r="C44026" t="s">
        <v>15223</v>
      </c>
      <c r="D44026" t="s">
        <v>2972</v>
      </c>
      <c r="E44026" t="s">
        <v>24</v>
      </c>
      <c r="F44026" t="s">
        <v>15</v>
      </c>
      <c r="G44026" t="s">
        <v>16</v>
      </c>
      <c r="H44026">
        <v>81</v>
      </c>
      <c r="I44026" t="s">
        <v>17</v>
      </c>
      <c r="J44026" t="s">
        <v>1212</v>
      </c>
      <c r="K44026" t="s">
        <v>15224</v>
      </c>
      <c r="L44026" t="s">
        <v>20</v>
      </c>
    </row>
    <row r="44027" spans="1:12" x14ac:dyDescent="0.25">
      <c r="A44027" t="s">
        <v>134738</v>
      </c>
      <c r="B44027" t="s">
        <v>5349</v>
      </c>
      <c r="C44027" t="s">
        <v>134739</v>
      </c>
      <c r="D44027" t="s">
        <v>256</v>
      </c>
      <c r="E44027" t="s">
        <v>39</v>
      </c>
      <c r="F44027" t="s">
        <v>15</v>
      </c>
      <c r="G44027" t="s">
        <v>21</v>
      </c>
      <c r="H44027">
        <v>72</v>
      </c>
      <c r="I44027" t="s">
        <v>17</v>
      </c>
      <c r="J44027" t="s">
        <v>1717</v>
      </c>
      <c r="K44027" t="s">
        <v>134740</v>
      </c>
      <c r="L44027" t="s">
        <v>20</v>
      </c>
    </row>
    <row r="44028" spans="1:12" x14ac:dyDescent="0.25">
      <c r="A44028" t="s">
        <v>134741</v>
      </c>
      <c r="B44028" t="s">
        <v>5349</v>
      </c>
      <c r="C44028" t="s">
        <v>134742</v>
      </c>
      <c r="D44028" t="s">
        <v>14059</v>
      </c>
      <c r="E44028" t="s">
        <v>24</v>
      </c>
      <c r="F44028" t="s">
        <v>40</v>
      </c>
      <c r="G44028" t="s">
        <v>16</v>
      </c>
      <c r="H44028">
        <v>200</v>
      </c>
      <c r="I44028" t="s">
        <v>17</v>
      </c>
      <c r="J44028" t="s">
        <v>3226</v>
      </c>
      <c r="K44028" t="s">
        <v>134743</v>
      </c>
      <c r="L44028" t="s">
        <v>20</v>
      </c>
    </row>
    <row r="44029" spans="1:12" x14ac:dyDescent="0.25">
      <c r="A44029" t="s">
        <v>134744</v>
      </c>
      <c r="B44029" t="s">
        <v>5349</v>
      </c>
      <c r="C44029" t="s">
        <v>134745</v>
      </c>
      <c r="D44029" t="s">
        <v>1534</v>
      </c>
      <c r="E44029" t="s">
        <v>14</v>
      </c>
      <c r="F44029" t="s">
        <v>15</v>
      </c>
      <c r="G44029" t="s">
        <v>32</v>
      </c>
      <c r="H44029">
        <v>96</v>
      </c>
      <c r="I44029" t="s">
        <v>17</v>
      </c>
      <c r="J44029" t="s">
        <v>283</v>
      </c>
      <c r="K44029" t="s">
        <v>134746</v>
      </c>
      <c r="L44029" t="s">
        <v>20</v>
      </c>
    </row>
    <row r="44030" spans="1:12" x14ac:dyDescent="0.25">
      <c r="A44030" t="s">
        <v>134747</v>
      </c>
      <c r="B44030" t="s">
        <v>5349</v>
      </c>
      <c r="C44030" t="s">
        <v>52500</v>
      </c>
      <c r="D44030" t="s">
        <v>2508</v>
      </c>
      <c r="E44030" t="s">
        <v>67</v>
      </c>
      <c r="F44030" t="s">
        <v>40</v>
      </c>
      <c r="G44030" t="s">
        <v>16</v>
      </c>
      <c r="H44030">
        <v>110</v>
      </c>
      <c r="I44030" t="s">
        <v>17</v>
      </c>
      <c r="J44030" t="s">
        <v>2399</v>
      </c>
      <c r="K44030" t="s">
        <v>134748</v>
      </c>
      <c r="L44030" t="s">
        <v>20</v>
      </c>
    </row>
    <row r="44031" spans="1:12" x14ac:dyDescent="0.25">
      <c r="A44031" t="s">
        <v>134749</v>
      </c>
      <c r="B44031" t="s">
        <v>5349</v>
      </c>
      <c r="C44031" t="s">
        <v>134750</v>
      </c>
      <c r="D44031" t="s">
        <v>16023</v>
      </c>
      <c r="E44031" t="s">
        <v>14</v>
      </c>
      <c r="F44031" t="s">
        <v>15</v>
      </c>
      <c r="G44031" t="s">
        <v>16</v>
      </c>
      <c r="H44031">
        <v>92</v>
      </c>
      <c r="I44031" t="s">
        <v>17</v>
      </c>
      <c r="J44031" t="s">
        <v>1219</v>
      </c>
      <c r="K44031" t="s">
        <v>134751</v>
      </c>
      <c r="L44031" t="s">
        <v>20</v>
      </c>
    </row>
    <row r="44032" spans="1:12" x14ac:dyDescent="0.25">
      <c r="A44032" t="s">
        <v>134752</v>
      </c>
      <c r="B44032" t="s">
        <v>5349</v>
      </c>
      <c r="C44032" t="s">
        <v>134753</v>
      </c>
      <c r="D44032" t="s">
        <v>1048</v>
      </c>
      <c r="E44032" t="s">
        <v>134753</v>
      </c>
      <c r="F44032" t="s">
        <v>40</v>
      </c>
      <c r="G44032" t="s">
        <v>32</v>
      </c>
      <c r="H44032">
        <v>137.4</v>
      </c>
      <c r="I44032" t="s">
        <v>17</v>
      </c>
      <c r="J44032" t="s">
        <v>79</v>
      </c>
      <c r="K44032" t="s">
        <v>134754</v>
      </c>
      <c r="L44032" t="s">
        <v>20</v>
      </c>
    </row>
    <row r="44033" spans="1:12" x14ac:dyDescent="0.25">
      <c r="A44033" t="s">
        <v>134755</v>
      </c>
      <c r="B44033" t="s">
        <v>5349</v>
      </c>
      <c r="C44033" t="s">
        <v>113722</v>
      </c>
      <c r="D44033" t="s">
        <v>453</v>
      </c>
      <c r="E44033" t="s">
        <v>110</v>
      </c>
      <c r="F44033" t="s">
        <v>15</v>
      </c>
      <c r="G44033" t="s">
        <v>16</v>
      </c>
      <c r="H44033">
        <v>106.42</v>
      </c>
      <c r="I44033" t="s">
        <v>17</v>
      </c>
      <c r="J44033" t="s">
        <v>1503</v>
      </c>
      <c r="K44033" t="s">
        <v>134756</v>
      </c>
      <c r="L44033" t="s">
        <v>20</v>
      </c>
    </row>
    <row r="44034" spans="1:12" x14ac:dyDescent="0.25">
      <c r="A44034" t="s">
        <v>134757</v>
      </c>
      <c r="B44034" t="s">
        <v>5349</v>
      </c>
      <c r="C44034" t="s">
        <v>134758</v>
      </c>
      <c r="D44034" t="s">
        <v>1458</v>
      </c>
      <c r="E44034" t="s">
        <v>110</v>
      </c>
      <c r="F44034" t="s">
        <v>89</v>
      </c>
      <c r="G44034" t="s">
        <v>21</v>
      </c>
      <c r="H44034">
        <v>60</v>
      </c>
      <c r="I44034" t="s">
        <v>17</v>
      </c>
      <c r="J44034" t="s">
        <v>1717</v>
      </c>
      <c r="K44034" t="s">
        <v>134759</v>
      </c>
      <c r="L44034" t="s">
        <v>20</v>
      </c>
    </row>
    <row r="44035" spans="1:12" x14ac:dyDescent="0.25">
      <c r="A44035" t="s">
        <v>134760</v>
      </c>
      <c r="B44035" t="s">
        <v>5349</v>
      </c>
      <c r="C44035" t="s">
        <v>134761</v>
      </c>
      <c r="D44035" t="s">
        <v>2972</v>
      </c>
      <c r="E44035" t="s">
        <v>39</v>
      </c>
      <c r="F44035" t="s">
        <v>15</v>
      </c>
      <c r="G44035" t="s">
        <v>16</v>
      </c>
      <c r="H44035">
        <v>110</v>
      </c>
      <c r="I44035" t="s">
        <v>17</v>
      </c>
      <c r="J44035" t="s">
        <v>314</v>
      </c>
      <c r="K44035" t="s">
        <v>134762</v>
      </c>
      <c r="L44035" t="s">
        <v>20</v>
      </c>
    </row>
    <row r="44036" spans="1:12" x14ac:dyDescent="0.25">
      <c r="A44036" t="s">
        <v>134763</v>
      </c>
      <c r="B44036" t="s">
        <v>5349</v>
      </c>
      <c r="C44036" t="s">
        <v>134764</v>
      </c>
      <c r="D44036" t="s">
        <v>181</v>
      </c>
      <c r="E44036" t="s">
        <v>24</v>
      </c>
      <c r="F44036" t="s">
        <v>40</v>
      </c>
      <c r="G44036" t="s">
        <v>16</v>
      </c>
      <c r="H44036">
        <v>113.4</v>
      </c>
      <c r="I44036" t="s">
        <v>17</v>
      </c>
      <c r="J44036" t="s">
        <v>79</v>
      </c>
      <c r="K44036" t="s">
        <v>134765</v>
      </c>
      <c r="L44036" t="s">
        <v>20</v>
      </c>
    </row>
    <row r="44037" spans="1:12" x14ac:dyDescent="0.25">
      <c r="A44037" t="s">
        <v>15225</v>
      </c>
      <c r="B44037" t="s">
        <v>5349</v>
      </c>
      <c r="C44037" t="s">
        <v>15226</v>
      </c>
      <c r="D44037" t="s">
        <v>9162</v>
      </c>
      <c r="E44037" t="s">
        <v>110</v>
      </c>
      <c r="F44037" t="s">
        <v>73</v>
      </c>
      <c r="G44037" t="s">
        <v>51</v>
      </c>
      <c r="H44037">
        <v>337</v>
      </c>
      <c r="I44037" t="s">
        <v>17</v>
      </c>
      <c r="J44037" t="s">
        <v>1503</v>
      </c>
      <c r="K44037" t="s">
        <v>15227</v>
      </c>
      <c r="L44037" t="s">
        <v>20</v>
      </c>
    </row>
    <row r="44038" spans="1:12" x14ac:dyDescent="0.25">
      <c r="A44038" t="s">
        <v>134766</v>
      </c>
      <c r="B44038" t="s">
        <v>5349</v>
      </c>
      <c r="C44038" t="s">
        <v>134767</v>
      </c>
      <c r="D44038" t="s">
        <v>217</v>
      </c>
      <c r="E44038" t="s">
        <v>14</v>
      </c>
      <c r="F44038" t="s">
        <v>40</v>
      </c>
      <c r="G44038" t="s">
        <v>32</v>
      </c>
      <c r="H44038">
        <v>111.08</v>
      </c>
      <c r="I44038" t="s">
        <v>17</v>
      </c>
      <c r="J44038" t="s">
        <v>16005</v>
      </c>
      <c r="K44038" t="s">
        <v>134768</v>
      </c>
      <c r="L44038" t="s">
        <v>20</v>
      </c>
    </row>
    <row r="44039" spans="1:12" x14ac:dyDescent="0.25">
      <c r="A44039" t="s">
        <v>134769</v>
      </c>
      <c r="B44039" t="s">
        <v>5349</v>
      </c>
      <c r="C44039" t="s">
        <v>134770</v>
      </c>
      <c r="D44039" t="s">
        <v>27301</v>
      </c>
      <c r="E44039" t="s">
        <v>110</v>
      </c>
      <c r="F44039" t="s">
        <v>15</v>
      </c>
      <c r="G44039" t="s">
        <v>16</v>
      </c>
      <c r="H44039">
        <v>102</v>
      </c>
      <c r="I44039" t="s">
        <v>17</v>
      </c>
      <c r="J44039" t="s">
        <v>1717</v>
      </c>
      <c r="K44039" t="s">
        <v>134771</v>
      </c>
      <c r="L44039" t="s">
        <v>20</v>
      </c>
    </row>
    <row r="44040" spans="1:12" x14ac:dyDescent="0.25">
      <c r="A44040" t="s">
        <v>134772</v>
      </c>
      <c r="B44040" t="s">
        <v>5349</v>
      </c>
      <c r="C44040" t="s">
        <v>134773</v>
      </c>
      <c r="D44040" t="s">
        <v>282</v>
      </c>
      <c r="E44040" t="s">
        <v>24</v>
      </c>
      <c r="F44040" t="s">
        <v>89</v>
      </c>
      <c r="G44040" t="s">
        <v>21</v>
      </c>
      <c r="H44040">
        <v>56.23</v>
      </c>
      <c r="I44040" t="s">
        <v>17</v>
      </c>
      <c r="J44040" t="s">
        <v>95</v>
      </c>
      <c r="K44040" t="s">
        <v>134774</v>
      </c>
      <c r="L44040" t="s">
        <v>20</v>
      </c>
    </row>
    <row r="44041" spans="1:12" x14ac:dyDescent="0.25">
      <c r="A44041" t="s">
        <v>134775</v>
      </c>
      <c r="B44041" t="s">
        <v>5349</v>
      </c>
      <c r="C44041" t="s">
        <v>11806</v>
      </c>
      <c r="D44041" t="s">
        <v>2623</v>
      </c>
      <c r="E44041" t="s">
        <v>67</v>
      </c>
      <c r="F44041" t="s">
        <v>40</v>
      </c>
      <c r="G44041" t="s">
        <v>16</v>
      </c>
      <c r="H44041">
        <v>145</v>
      </c>
      <c r="I44041" t="s">
        <v>17</v>
      </c>
      <c r="J44041" t="s">
        <v>1503</v>
      </c>
      <c r="K44041" t="s">
        <v>134776</v>
      </c>
      <c r="L44041" t="s">
        <v>20</v>
      </c>
    </row>
    <row r="44042" spans="1:12" x14ac:dyDescent="0.25">
      <c r="A44042" t="s">
        <v>134777</v>
      </c>
      <c r="B44042" t="s">
        <v>5349</v>
      </c>
      <c r="C44042" t="s">
        <v>134778</v>
      </c>
      <c r="D44042" t="s">
        <v>562</v>
      </c>
      <c r="E44042" t="s">
        <v>14</v>
      </c>
      <c r="F44042" t="s">
        <v>40</v>
      </c>
      <c r="G44042" t="s">
        <v>16</v>
      </c>
      <c r="H44042">
        <v>145</v>
      </c>
      <c r="I44042" t="s">
        <v>17</v>
      </c>
      <c r="J44042" t="s">
        <v>22565</v>
      </c>
      <c r="K44042" t="s">
        <v>134779</v>
      </c>
      <c r="L44042" t="s">
        <v>20</v>
      </c>
    </row>
    <row r="44043" spans="1:12" x14ac:dyDescent="0.25">
      <c r="A44043" t="s">
        <v>134780</v>
      </c>
      <c r="B44043" t="s">
        <v>5349</v>
      </c>
      <c r="C44043" t="s">
        <v>11806</v>
      </c>
      <c r="D44043" t="s">
        <v>2508</v>
      </c>
      <c r="E44043" t="s">
        <v>67</v>
      </c>
      <c r="F44043" t="s">
        <v>40</v>
      </c>
      <c r="G44043" t="s">
        <v>16</v>
      </c>
      <c r="H44043">
        <v>145</v>
      </c>
      <c r="I44043" t="s">
        <v>17</v>
      </c>
      <c r="J44043" t="s">
        <v>1503</v>
      </c>
      <c r="K44043" t="s">
        <v>134781</v>
      </c>
      <c r="L44043" t="s">
        <v>20</v>
      </c>
    </row>
    <row r="44044" spans="1:12" x14ac:dyDescent="0.25">
      <c r="A44044" t="s">
        <v>134782</v>
      </c>
      <c r="B44044" t="s">
        <v>5349</v>
      </c>
      <c r="C44044" t="s">
        <v>134783</v>
      </c>
      <c r="D44044" t="s">
        <v>2389</v>
      </c>
      <c r="E44044" t="s">
        <v>24</v>
      </c>
      <c r="F44044" t="s">
        <v>15</v>
      </c>
      <c r="G44044" t="s">
        <v>16</v>
      </c>
      <c r="H44044">
        <v>112</v>
      </c>
      <c r="I44044" t="s">
        <v>17</v>
      </c>
      <c r="J44044" t="s">
        <v>18316</v>
      </c>
      <c r="K44044" t="s">
        <v>134784</v>
      </c>
      <c r="L44044" t="s">
        <v>20</v>
      </c>
    </row>
    <row r="44045" spans="1:12" x14ac:dyDescent="0.25">
      <c r="A44045" t="s">
        <v>134785</v>
      </c>
      <c r="B44045" t="s">
        <v>5349</v>
      </c>
      <c r="C44045" t="s">
        <v>134786</v>
      </c>
      <c r="D44045" t="s">
        <v>890</v>
      </c>
      <c r="E44045" t="s">
        <v>39</v>
      </c>
      <c r="F44045" t="s">
        <v>40</v>
      </c>
      <c r="G44045" t="s">
        <v>16</v>
      </c>
      <c r="H44045">
        <v>111</v>
      </c>
      <c r="I44045" t="s">
        <v>17</v>
      </c>
      <c r="J44045" t="s">
        <v>116</v>
      </c>
      <c r="K44045" t="s">
        <v>134787</v>
      </c>
      <c r="L44045" t="s">
        <v>20</v>
      </c>
    </row>
    <row r="44046" spans="1:12" x14ac:dyDescent="0.25">
      <c r="A44046" t="s">
        <v>134788</v>
      </c>
      <c r="B44046" t="s">
        <v>5349</v>
      </c>
      <c r="C44046" t="s">
        <v>134789</v>
      </c>
      <c r="D44046" t="s">
        <v>33985</v>
      </c>
      <c r="E44046" t="s">
        <v>110</v>
      </c>
      <c r="F44046" t="s">
        <v>15</v>
      </c>
      <c r="G44046" t="s">
        <v>16</v>
      </c>
      <c r="H44046">
        <v>120</v>
      </c>
      <c r="I44046" t="s">
        <v>17</v>
      </c>
      <c r="J44046" t="s">
        <v>2537</v>
      </c>
      <c r="K44046" t="s">
        <v>134790</v>
      </c>
      <c r="L44046" t="s">
        <v>20</v>
      </c>
    </row>
    <row r="44047" spans="1:12" x14ac:dyDescent="0.25">
      <c r="A44047" t="s">
        <v>134791</v>
      </c>
      <c r="B44047" t="s">
        <v>5349</v>
      </c>
      <c r="C44047" t="s">
        <v>134792</v>
      </c>
      <c r="D44047" t="s">
        <v>25903</v>
      </c>
      <c r="E44047" t="s">
        <v>110</v>
      </c>
      <c r="F44047" t="s">
        <v>40</v>
      </c>
      <c r="G44047" t="s">
        <v>16</v>
      </c>
      <c r="H44047">
        <v>307</v>
      </c>
      <c r="I44047" t="s">
        <v>17</v>
      </c>
      <c r="J44047" t="s">
        <v>2537</v>
      </c>
      <c r="K44047" t="s">
        <v>134793</v>
      </c>
      <c r="L44047" t="s">
        <v>20</v>
      </c>
    </row>
    <row r="44048" spans="1:12" x14ac:dyDescent="0.25">
      <c r="A44048" t="s">
        <v>15228</v>
      </c>
      <c r="B44048" t="s">
        <v>5349</v>
      </c>
      <c r="C44048" t="s">
        <v>15229</v>
      </c>
      <c r="D44048" t="s">
        <v>61</v>
      </c>
      <c r="E44048" t="s">
        <v>24</v>
      </c>
      <c r="F44048" t="s">
        <v>15</v>
      </c>
      <c r="G44048" t="s">
        <v>21</v>
      </c>
      <c r="H44048">
        <v>64.5</v>
      </c>
      <c r="I44048" t="s">
        <v>17</v>
      </c>
      <c r="J44048" t="s">
        <v>1989</v>
      </c>
      <c r="K44048" t="s">
        <v>15230</v>
      </c>
      <c r="L44048" t="s">
        <v>20</v>
      </c>
    </row>
    <row r="44049" spans="1:12" x14ac:dyDescent="0.25">
      <c r="A44049" t="s">
        <v>134794</v>
      </c>
      <c r="B44049" t="s">
        <v>5349</v>
      </c>
      <c r="C44049" t="s">
        <v>134795</v>
      </c>
      <c r="D44049" t="s">
        <v>2389</v>
      </c>
      <c r="E44049" t="s">
        <v>24</v>
      </c>
      <c r="F44049" t="s">
        <v>40</v>
      </c>
      <c r="G44049" t="s">
        <v>16</v>
      </c>
      <c r="H44049">
        <v>112</v>
      </c>
      <c r="I44049" t="s">
        <v>17</v>
      </c>
      <c r="J44049" t="s">
        <v>95</v>
      </c>
      <c r="K44049" t="s">
        <v>134796</v>
      </c>
      <c r="L44049" t="s">
        <v>20</v>
      </c>
    </row>
    <row r="44050" spans="1:12" x14ac:dyDescent="0.25">
      <c r="A44050" t="s">
        <v>134797</v>
      </c>
      <c r="B44050" t="s">
        <v>5349</v>
      </c>
      <c r="C44050" t="s">
        <v>12436</v>
      </c>
      <c r="D44050" t="s">
        <v>562</v>
      </c>
      <c r="E44050" t="s">
        <v>24</v>
      </c>
      <c r="F44050" t="s">
        <v>73</v>
      </c>
      <c r="G44050" t="s">
        <v>51</v>
      </c>
      <c r="H44050">
        <v>214</v>
      </c>
      <c r="I44050" t="s">
        <v>17</v>
      </c>
      <c r="J44050" t="s">
        <v>2891</v>
      </c>
      <c r="K44050" t="s">
        <v>134798</v>
      </c>
      <c r="L44050" t="s">
        <v>20</v>
      </c>
    </row>
    <row r="44051" spans="1:12" x14ac:dyDescent="0.25">
      <c r="A44051" t="s">
        <v>134799</v>
      </c>
      <c r="B44051" t="s">
        <v>5349</v>
      </c>
      <c r="C44051" t="s">
        <v>134800</v>
      </c>
      <c r="D44051" t="s">
        <v>134801</v>
      </c>
      <c r="E44051" t="s">
        <v>39</v>
      </c>
      <c r="F44051" t="s">
        <v>73</v>
      </c>
      <c r="G44051" t="s">
        <v>51</v>
      </c>
      <c r="H44051">
        <v>434</v>
      </c>
      <c r="I44051" t="s">
        <v>17</v>
      </c>
      <c r="J44051" t="s">
        <v>385</v>
      </c>
      <c r="K44051" t="s">
        <v>134802</v>
      </c>
      <c r="L44051" t="s">
        <v>20</v>
      </c>
    </row>
    <row r="44052" spans="1:12" x14ac:dyDescent="0.25">
      <c r="A44052" t="s">
        <v>134803</v>
      </c>
      <c r="B44052" t="s">
        <v>5349</v>
      </c>
      <c r="C44052" t="s">
        <v>134804</v>
      </c>
      <c r="D44052" t="s">
        <v>49981</v>
      </c>
      <c r="E44052" t="s">
        <v>110</v>
      </c>
      <c r="F44052" t="s">
        <v>73</v>
      </c>
      <c r="G44052" t="s">
        <v>67</v>
      </c>
      <c r="H44052">
        <v>153</v>
      </c>
      <c r="I44052" t="s">
        <v>17</v>
      </c>
      <c r="J44052" t="s">
        <v>204</v>
      </c>
      <c r="K44052" t="s">
        <v>134805</v>
      </c>
      <c r="L44052" t="s">
        <v>20</v>
      </c>
    </row>
    <row r="44053" spans="1:12" x14ac:dyDescent="0.25">
      <c r="A44053" t="s">
        <v>134806</v>
      </c>
      <c r="B44053" t="s">
        <v>5349</v>
      </c>
      <c r="C44053" t="s">
        <v>134528</v>
      </c>
      <c r="D44053" t="s">
        <v>5545</v>
      </c>
      <c r="E44053" t="s">
        <v>14</v>
      </c>
      <c r="F44053" t="s">
        <v>89</v>
      </c>
      <c r="G44053" t="s">
        <v>21</v>
      </c>
      <c r="H44053">
        <v>66</v>
      </c>
      <c r="I44053" t="s">
        <v>17</v>
      </c>
      <c r="J44053" t="s">
        <v>740</v>
      </c>
      <c r="K44053" t="s">
        <v>134807</v>
      </c>
      <c r="L44053" t="s">
        <v>20</v>
      </c>
    </row>
    <row r="44054" spans="1:12" x14ac:dyDescent="0.25">
      <c r="A44054" t="s">
        <v>134808</v>
      </c>
      <c r="B44054" t="s">
        <v>5349</v>
      </c>
      <c r="C44054" t="s">
        <v>134809</v>
      </c>
      <c r="D44054" t="s">
        <v>540</v>
      </c>
      <c r="E44054" t="s">
        <v>110</v>
      </c>
      <c r="F44054" t="s">
        <v>15</v>
      </c>
      <c r="G44054" t="s">
        <v>16</v>
      </c>
      <c r="H44054">
        <v>96.4</v>
      </c>
      <c r="I44054" t="s">
        <v>17</v>
      </c>
      <c r="J44054" t="s">
        <v>12175</v>
      </c>
      <c r="K44054" t="s">
        <v>134810</v>
      </c>
      <c r="L44054" t="s">
        <v>20</v>
      </c>
    </row>
    <row r="44055" spans="1:12" x14ac:dyDescent="0.25">
      <c r="A44055" t="s">
        <v>134811</v>
      </c>
      <c r="B44055" t="s">
        <v>5349</v>
      </c>
      <c r="C44055" t="s">
        <v>134812</v>
      </c>
      <c r="D44055" t="s">
        <v>874</v>
      </c>
      <c r="E44055" t="s">
        <v>110</v>
      </c>
      <c r="F44055" t="s">
        <v>15</v>
      </c>
      <c r="G44055" t="s">
        <v>16</v>
      </c>
      <c r="H44055">
        <v>81</v>
      </c>
      <c r="I44055" t="s">
        <v>17</v>
      </c>
      <c r="J44055" t="s">
        <v>26</v>
      </c>
      <c r="K44055" t="s">
        <v>134813</v>
      </c>
      <c r="L44055" t="s">
        <v>20</v>
      </c>
    </row>
    <row r="44056" spans="1:12" x14ac:dyDescent="0.25">
      <c r="A44056" t="s">
        <v>134814</v>
      </c>
      <c r="B44056" t="s">
        <v>5349</v>
      </c>
      <c r="C44056" t="s">
        <v>134815</v>
      </c>
      <c r="D44056" t="s">
        <v>9268</v>
      </c>
      <c r="E44056" t="s">
        <v>24</v>
      </c>
      <c r="F44056" t="s">
        <v>73</v>
      </c>
      <c r="G44056" t="s">
        <v>51</v>
      </c>
      <c r="H44056">
        <v>280</v>
      </c>
      <c r="I44056" t="s">
        <v>17</v>
      </c>
      <c r="J44056" t="s">
        <v>380</v>
      </c>
      <c r="K44056" t="s">
        <v>134816</v>
      </c>
      <c r="L44056" t="s">
        <v>20</v>
      </c>
    </row>
    <row r="44057" spans="1:12" x14ac:dyDescent="0.25">
      <c r="A44057" t="s">
        <v>134817</v>
      </c>
      <c r="B44057" t="s">
        <v>5349</v>
      </c>
      <c r="C44057" t="s">
        <v>134818</v>
      </c>
      <c r="D44057" t="s">
        <v>1136</v>
      </c>
      <c r="E44057" t="s">
        <v>110</v>
      </c>
      <c r="F44057" t="s">
        <v>40</v>
      </c>
      <c r="G44057" t="s">
        <v>32</v>
      </c>
      <c r="H44057">
        <v>161.9</v>
      </c>
      <c r="I44057" t="s">
        <v>17</v>
      </c>
      <c r="J44057" t="s">
        <v>2533</v>
      </c>
      <c r="K44057" t="s">
        <v>134819</v>
      </c>
      <c r="L44057" t="s">
        <v>20</v>
      </c>
    </row>
    <row r="44058" spans="1:12" x14ac:dyDescent="0.25">
      <c r="A44058" t="s">
        <v>134820</v>
      </c>
      <c r="B44058" t="s">
        <v>5349</v>
      </c>
      <c r="C44058" t="s">
        <v>134821</v>
      </c>
      <c r="D44058" t="s">
        <v>134822</v>
      </c>
      <c r="E44058" t="s">
        <v>110</v>
      </c>
      <c r="F44058" t="s">
        <v>40</v>
      </c>
      <c r="G44058" t="s">
        <v>32</v>
      </c>
      <c r="H44058">
        <v>117.87</v>
      </c>
      <c r="I44058" t="s">
        <v>17</v>
      </c>
      <c r="J44058" t="s">
        <v>26</v>
      </c>
      <c r="K44058" t="s">
        <v>134823</v>
      </c>
      <c r="L44058" t="s">
        <v>20</v>
      </c>
    </row>
    <row r="44059" spans="1:12" x14ac:dyDescent="0.25">
      <c r="A44059" t="s">
        <v>15231</v>
      </c>
      <c r="B44059" t="s">
        <v>5349</v>
      </c>
      <c r="C44059" t="s">
        <v>15232</v>
      </c>
      <c r="D44059" t="s">
        <v>15233</v>
      </c>
      <c r="E44059" t="s">
        <v>24</v>
      </c>
      <c r="F44059" t="s">
        <v>15</v>
      </c>
      <c r="G44059" t="s">
        <v>21</v>
      </c>
      <c r="H44059">
        <v>64</v>
      </c>
      <c r="I44059" t="s">
        <v>17</v>
      </c>
      <c r="J44059" t="s">
        <v>62</v>
      </c>
      <c r="K44059" t="s">
        <v>15234</v>
      </c>
      <c r="L44059" t="s">
        <v>20</v>
      </c>
    </row>
    <row r="44060" spans="1:12" x14ac:dyDescent="0.25">
      <c r="A44060" t="s">
        <v>134824</v>
      </c>
      <c r="B44060" t="s">
        <v>5349</v>
      </c>
      <c r="C44060" t="s">
        <v>134825</v>
      </c>
      <c r="D44060" t="s">
        <v>134826</v>
      </c>
      <c r="E44060" t="s">
        <v>110</v>
      </c>
      <c r="F44060" t="s">
        <v>15</v>
      </c>
      <c r="G44060" t="s">
        <v>16</v>
      </c>
      <c r="H44060">
        <v>76.3</v>
      </c>
      <c r="I44060" t="s">
        <v>17</v>
      </c>
      <c r="J44060" t="s">
        <v>26</v>
      </c>
      <c r="K44060" t="s">
        <v>134827</v>
      </c>
      <c r="L44060" t="s">
        <v>20</v>
      </c>
    </row>
    <row r="44061" spans="1:12" x14ac:dyDescent="0.25">
      <c r="A44061" t="s">
        <v>134828</v>
      </c>
      <c r="B44061" t="s">
        <v>5349</v>
      </c>
      <c r="C44061" t="s">
        <v>134829</v>
      </c>
      <c r="D44061" t="s">
        <v>134830</v>
      </c>
      <c r="E44061" t="s">
        <v>110</v>
      </c>
      <c r="F44061" t="s">
        <v>89</v>
      </c>
      <c r="G44061" t="s">
        <v>21</v>
      </c>
      <c r="H44061">
        <v>66.63</v>
      </c>
      <c r="I44061" t="s">
        <v>17</v>
      </c>
      <c r="J44061" t="s">
        <v>26</v>
      </c>
      <c r="K44061" t="s">
        <v>134831</v>
      </c>
      <c r="L44061" t="s">
        <v>20</v>
      </c>
    </row>
    <row r="44062" spans="1:12" x14ac:dyDescent="0.25">
      <c r="A44062" t="s">
        <v>134832</v>
      </c>
      <c r="B44062" t="s">
        <v>5349</v>
      </c>
      <c r="C44062" t="s">
        <v>134833</v>
      </c>
      <c r="D44062" t="s">
        <v>17026</v>
      </c>
      <c r="E44062" t="s">
        <v>67</v>
      </c>
      <c r="F44062" t="s">
        <v>15</v>
      </c>
      <c r="G44062" t="s">
        <v>21</v>
      </c>
      <c r="H44062">
        <v>65</v>
      </c>
      <c r="I44062" t="s">
        <v>17</v>
      </c>
      <c r="J44062" t="s">
        <v>24997</v>
      </c>
      <c r="K44062" t="s">
        <v>134834</v>
      </c>
      <c r="L44062" t="s">
        <v>20</v>
      </c>
    </row>
    <row r="44063" spans="1:12" x14ac:dyDescent="0.25">
      <c r="A44063" t="s">
        <v>134835</v>
      </c>
      <c r="B44063" t="s">
        <v>5349</v>
      </c>
      <c r="C44063" t="s">
        <v>134836</v>
      </c>
      <c r="D44063" t="s">
        <v>120</v>
      </c>
      <c r="E44063" t="s">
        <v>24</v>
      </c>
      <c r="F44063" t="s">
        <v>15</v>
      </c>
      <c r="G44063" t="s">
        <v>21</v>
      </c>
      <c r="H44063">
        <v>58.35</v>
      </c>
      <c r="I44063" t="s">
        <v>17</v>
      </c>
      <c r="J44063" t="s">
        <v>6907</v>
      </c>
      <c r="K44063" t="s">
        <v>134837</v>
      </c>
      <c r="L44063" t="s">
        <v>20</v>
      </c>
    </row>
    <row r="44064" spans="1:12" x14ac:dyDescent="0.25">
      <c r="A44064" t="s">
        <v>134838</v>
      </c>
      <c r="B44064" t="s">
        <v>5349</v>
      </c>
      <c r="C44064" t="s">
        <v>134839</v>
      </c>
      <c r="D44064" t="s">
        <v>4756</v>
      </c>
      <c r="E44064" t="s">
        <v>1198</v>
      </c>
      <c r="F44064" t="s">
        <v>73</v>
      </c>
      <c r="G44064" t="s">
        <v>16</v>
      </c>
      <c r="H44064">
        <v>182</v>
      </c>
      <c r="I44064" t="s">
        <v>17</v>
      </c>
      <c r="J44064" t="s">
        <v>314</v>
      </c>
      <c r="K44064" t="s">
        <v>134840</v>
      </c>
      <c r="L44064" t="s">
        <v>20</v>
      </c>
    </row>
    <row r="44065" spans="1:12" x14ac:dyDescent="0.25">
      <c r="A44065" t="s">
        <v>134841</v>
      </c>
      <c r="B44065" t="s">
        <v>5349</v>
      </c>
      <c r="C44065" t="s">
        <v>134842</v>
      </c>
      <c r="D44065" t="s">
        <v>2207</v>
      </c>
      <c r="E44065" t="s">
        <v>39</v>
      </c>
      <c r="F44065" t="s">
        <v>40</v>
      </c>
      <c r="G44065" t="s">
        <v>16</v>
      </c>
      <c r="H44065">
        <v>102.3</v>
      </c>
      <c r="I44065" t="s">
        <v>17</v>
      </c>
      <c r="J44065" t="s">
        <v>777</v>
      </c>
      <c r="K44065" t="s">
        <v>134843</v>
      </c>
      <c r="L44065" t="s">
        <v>20</v>
      </c>
    </row>
    <row r="44066" spans="1:12" x14ac:dyDescent="0.25">
      <c r="A44066" t="s">
        <v>134844</v>
      </c>
      <c r="B44066" t="s">
        <v>5349</v>
      </c>
      <c r="C44066" t="s">
        <v>134845</v>
      </c>
      <c r="D44066" t="s">
        <v>2325</v>
      </c>
      <c r="E44066" t="s">
        <v>24</v>
      </c>
      <c r="F44066" t="s">
        <v>40</v>
      </c>
      <c r="G44066" t="s">
        <v>16</v>
      </c>
      <c r="H44066">
        <v>132</v>
      </c>
      <c r="I44066" t="s">
        <v>17</v>
      </c>
      <c r="J44066" t="s">
        <v>782</v>
      </c>
      <c r="K44066" t="s">
        <v>134846</v>
      </c>
      <c r="L44066" t="s">
        <v>20</v>
      </c>
    </row>
    <row r="44067" spans="1:12" x14ac:dyDescent="0.25">
      <c r="A44067" t="s">
        <v>134847</v>
      </c>
      <c r="B44067" t="s">
        <v>5349</v>
      </c>
      <c r="C44067" t="s">
        <v>134848</v>
      </c>
      <c r="D44067" t="s">
        <v>16791</v>
      </c>
      <c r="E44067" t="s">
        <v>24</v>
      </c>
      <c r="F44067" t="s">
        <v>40</v>
      </c>
      <c r="G44067" t="s">
        <v>16</v>
      </c>
      <c r="H44067">
        <v>83.9</v>
      </c>
      <c r="I44067" t="s">
        <v>17</v>
      </c>
      <c r="J44067" t="s">
        <v>3796</v>
      </c>
      <c r="K44067" t="s">
        <v>134849</v>
      </c>
      <c r="L44067" t="s">
        <v>20</v>
      </c>
    </row>
    <row r="44068" spans="1:12" x14ac:dyDescent="0.25">
      <c r="A44068" t="s">
        <v>134850</v>
      </c>
      <c r="B44068" t="s">
        <v>5349</v>
      </c>
      <c r="C44068" t="s">
        <v>134851</v>
      </c>
      <c r="D44068" t="s">
        <v>766</v>
      </c>
      <c r="E44068" t="s">
        <v>24</v>
      </c>
      <c r="F44068" t="s">
        <v>40</v>
      </c>
      <c r="G44068" t="s">
        <v>16</v>
      </c>
      <c r="H44068">
        <v>125</v>
      </c>
      <c r="I44068" t="s">
        <v>17</v>
      </c>
      <c r="J44068" t="s">
        <v>2673</v>
      </c>
      <c r="K44068" t="s">
        <v>134852</v>
      </c>
      <c r="L44068" t="s">
        <v>20</v>
      </c>
    </row>
    <row r="44069" spans="1:12" x14ac:dyDescent="0.25">
      <c r="A44069" t="s">
        <v>134853</v>
      </c>
      <c r="B44069" t="s">
        <v>5349</v>
      </c>
      <c r="C44069" t="s">
        <v>134854</v>
      </c>
      <c r="D44069" t="s">
        <v>2476</v>
      </c>
      <c r="E44069" t="s">
        <v>24</v>
      </c>
      <c r="F44069" t="s">
        <v>40</v>
      </c>
      <c r="G44069" t="s">
        <v>32</v>
      </c>
      <c r="H44069">
        <v>156</v>
      </c>
      <c r="I44069" t="s">
        <v>17</v>
      </c>
      <c r="J44069" t="s">
        <v>314</v>
      </c>
      <c r="K44069" t="s">
        <v>134855</v>
      </c>
      <c r="L44069" t="s">
        <v>20</v>
      </c>
    </row>
    <row r="44070" spans="1:12" x14ac:dyDescent="0.25">
      <c r="A44070" t="s">
        <v>15235</v>
      </c>
      <c r="B44070" t="s">
        <v>5349</v>
      </c>
      <c r="C44070" t="s">
        <v>15236</v>
      </c>
      <c r="D44070" t="s">
        <v>453</v>
      </c>
      <c r="E44070" t="s">
        <v>67</v>
      </c>
      <c r="F44070" t="s">
        <v>15</v>
      </c>
      <c r="G44070" t="s">
        <v>16</v>
      </c>
      <c r="H44070">
        <v>107</v>
      </c>
      <c r="I44070" t="s">
        <v>17</v>
      </c>
      <c r="J44070" t="s">
        <v>791</v>
      </c>
      <c r="K44070" t="s">
        <v>15237</v>
      </c>
      <c r="L44070" t="s">
        <v>20</v>
      </c>
    </row>
    <row r="44071" spans="1:12" x14ac:dyDescent="0.25">
      <c r="A44071" t="s">
        <v>134856</v>
      </c>
      <c r="B44071" t="s">
        <v>5349</v>
      </c>
      <c r="C44071" t="s">
        <v>134857</v>
      </c>
      <c r="D44071" t="s">
        <v>2508</v>
      </c>
      <c r="E44071" t="s">
        <v>24</v>
      </c>
      <c r="F44071" t="s">
        <v>15</v>
      </c>
      <c r="G44071" t="s">
        <v>32</v>
      </c>
      <c r="H44071">
        <v>135</v>
      </c>
      <c r="I44071" t="s">
        <v>17</v>
      </c>
      <c r="J44071" t="s">
        <v>805</v>
      </c>
      <c r="K44071" t="s">
        <v>134858</v>
      </c>
      <c r="L44071" t="s">
        <v>20</v>
      </c>
    </row>
    <row r="44072" spans="1:12" x14ac:dyDescent="0.25">
      <c r="A44072" t="s">
        <v>134859</v>
      </c>
      <c r="B44072" t="s">
        <v>5349</v>
      </c>
      <c r="C44072" t="s">
        <v>30719</v>
      </c>
      <c r="D44072" t="s">
        <v>1048</v>
      </c>
      <c r="E44072" t="s">
        <v>24</v>
      </c>
      <c r="F44072" t="s">
        <v>40</v>
      </c>
      <c r="G44072" t="s">
        <v>32</v>
      </c>
      <c r="H44072">
        <v>145</v>
      </c>
      <c r="I44072" t="s">
        <v>17</v>
      </c>
      <c r="J44072" t="s">
        <v>805</v>
      </c>
      <c r="K44072" t="s">
        <v>134860</v>
      </c>
      <c r="L44072" t="s">
        <v>20</v>
      </c>
    </row>
    <row r="44073" spans="1:12" x14ac:dyDescent="0.25">
      <c r="A44073" t="s">
        <v>134861</v>
      </c>
      <c r="B44073" t="s">
        <v>5349</v>
      </c>
      <c r="C44073" t="s">
        <v>95973</v>
      </c>
      <c r="D44073" t="s">
        <v>12936</v>
      </c>
      <c r="E44073" t="s">
        <v>24</v>
      </c>
      <c r="F44073" t="s">
        <v>73</v>
      </c>
      <c r="G44073" t="s">
        <v>32</v>
      </c>
      <c r="H44073">
        <v>170</v>
      </c>
      <c r="I44073" t="s">
        <v>17</v>
      </c>
      <c r="J44073" t="s">
        <v>326</v>
      </c>
      <c r="K44073" t="s">
        <v>134862</v>
      </c>
      <c r="L44073" t="s">
        <v>20</v>
      </c>
    </row>
    <row r="44074" spans="1:12" x14ac:dyDescent="0.25">
      <c r="A44074" t="s">
        <v>134863</v>
      </c>
      <c r="B44074" t="s">
        <v>5349</v>
      </c>
      <c r="C44074" t="s">
        <v>60809</v>
      </c>
      <c r="D44074" t="s">
        <v>350</v>
      </c>
      <c r="E44074" t="s">
        <v>14</v>
      </c>
      <c r="F44074" t="s">
        <v>40</v>
      </c>
      <c r="G44074" t="s">
        <v>16</v>
      </c>
      <c r="H44074">
        <v>176</v>
      </c>
      <c r="I44074" t="s">
        <v>17</v>
      </c>
      <c r="J44074" t="s">
        <v>133414</v>
      </c>
      <c r="K44074" t="s">
        <v>134864</v>
      </c>
      <c r="L44074" t="s">
        <v>20</v>
      </c>
    </row>
    <row r="44075" spans="1:12" x14ac:dyDescent="0.25">
      <c r="A44075" t="s">
        <v>134865</v>
      </c>
      <c r="B44075" t="s">
        <v>5349</v>
      </c>
      <c r="C44075" t="s">
        <v>134866</v>
      </c>
      <c r="D44075" t="s">
        <v>29</v>
      </c>
      <c r="E44075" t="s">
        <v>24</v>
      </c>
      <c r="F44075" t="s">
        <v>15</v>
      </c>
      <c r="G44075" t="s">
        <v>16</v>
      </c>
      <c r="H44075">
        <v>110</v>
      </c>
      <c r="I44075" t="s">
        <v>17</v>
      </c>
      <c r="J44075" t="s">
        <v>2891</v>
      </c>
      <c r="K44075" t="s">
        <v>134867</v>
      </c>
      <c r="L44075" t="s">
        <v>20</v>
      </c>
    </row>
    <row r="44076" spans="1:12" x14ac:dyDescent="0.25">
      <c r="A44076" t="s">
        <v>134868</v>
      </c>
      <c r="B44076" t="s">
        <v>5349</v>
      </c>
      <c r="C44076" t="s">
        <v>134869</v>
      </c>
      <c r="D44076" t="s">
        <v>1820</v>
      </c>
      <c r="E44076" t="s">
        <v>110</v>
      </c>
      <c r="F44076" t="s">
        <v>40</v>
      </c>
      <c r="G44076" t="s">
        <v>16</v>
      </c>
      <c r="H44076">
        <v>127.66</v>
      </c>
      <c r="I44076" t="s">
        <v>17</v>
      </c>
      <c r="J44076" t="s">
        <v>333</v>
      </c>
      <c r="K44076" t="s">
        <v>134870</v>
      </c>
      <c r="L44076" t="s">
        <v>20</v>
      </c>
    </row>
    <row r="44077" spans="1:12" x14ac:dyDescent="0.25">
      <c r="A44077" t="s">
        <v>134871</v>
      </c>
      <c r="B44077" t="s">
        <v>5349</v>
      </c>
      <c r="C44077" t="s">
        <v>134872</v>
      </c>
      <c r="D44077" t="s">
        <v>582</v>
      </c>
      <c r="E44077" t="s">
        <v>110</v>
      </c>
      <c r="F44077" t="s">
        <v>73</v>
      </c>
      <c r="G44077" t="s">
        <v>51</v>
      </c>
      <c r="H44077">
        <v>157.28</v>
      </c>
      <c r="I44077" t="s">
        <v>17</v>
      </c>
      <c r="J44077" t="s">
        <v>333</v>
      </c>
      <c r="K44077" t="s">
        <v>134873</v>
      </c>
      <c r="L44077" t="s">
        <v>20</v>
      </c>
    </row>
    <row r="44078" spans="1:12" x14ac:dyDescent="0.25">
      <c r="A44078" t="s">
        <v>134874</v>
      </c>
      <c r="B44078" t="s">
        <v>5349</v>
      </c>
      <c r="C44078" t="s">
        <v>134875</v>
      </c>
      <c r="D44078" t="s">
        <v>462</v>
      </c>
      <c r="E44078" t="s">
        <v>24</v>
      </c>
      <c r="F44078" t="s">
        <v>40</v>
      </c>
      <c r="G44078" t="s">
        <v>32</v>
      </c>
      <c r="H44078">
        <v>122</v>
      </c>
      <c r="I44078" t="s">
        <v>17</v>
      </c>
      <c r="J44078" t="s">
        <v>2862</v>
      </c>
      <c r="K44078" t="s">
        <v>134876</v>
      </c>
      <c r="L44078" t="s">
        <v>20</v>
      </c>
    </row>
    <row r="44079" spans="1:12" x14ac:dyDescent="0.25">
      <c r="A44079" t="s">
        <v>134877</v>
      </c>
      <c r="B44079" t="s">
        <v>5349</v>
      </c>
      <c r="C44079" t="s">
        <v>134878</v>
      </c>
      <c r="D44079" t="s">
        <v>62772</v>
      </c>
      <c r="E44079" t="s">
        <v>24</v>
      </c>
      <c r="F44079" t="s">
        <v>40</v>
      </c>
      <c r="G44079" t="s">
        <v>51</v>
      </c>
      <c r="H44079">
        <v>161</v>
      </c>
      <c r="I44079" t="s">
        <v>17</v>
      </c>
      <c r="J44079" t="s">
        <v>16302</v>
      </c>
      <c r="K44079" t="s">
        <v>134879</v>
      </c>
      <c r="L44079" t="s">
        <v>20</v>
      </c>
    </row>
    <row r="44080" spans="1:12" x14ac:dyDescent="0.25">
      <c r="A44080" t="s">
        <v>134880</v>
      </c>
      <c r="B44080" t="s">
        <v>5349</v>
      </c>
      <c r="C44080" t="s">
        <v>134881</v>
      </c>
      <c r="D44080" t="s">
        <v>11254</v>
      </c>
      <c r="E44080" t="s">
        <v>24</v>
      </c>
      <c r="F44080" t="s">
        <v>40</v>
      </c>
      <c r="G44080" t="s">
        <v>21</v>
      </c>
      <c r="H44080">
        <v>84</v>
      </c>
      <c r="I44080" t="s">
        <v>17</v>
      </c>
      <c r="J44080" t="s">
        <v>68</v>
      </c>
      <c r="K44080" t="s">
        <v>134882</v>
      </c>
      <c r="L44080" t="s">
        <v>20</v>
      </c>
    </row>
    <row r="44081" spans="1:12" x14ac:dyDescent="0.25">
      <c r="A44081" t="s">
        <v>15238</v>
      </c>
      <c r="B44081" t="s">
        <v>5349</v>
      </c>
      <c r="C44081" t="s">
        <v>15239</v>
      </c>
      <c r="D44081" t="s">
        <v>497</v>
      </c>
      <c r="E44081" t="s">
        <v>14</v>
      </c>
      <c r="F44081" t="s">
        <v>40</v>
      </c>
      <c r="G44081" t="s">
        <v>67</v>
      </c>
      <c r="H44081">
        <v>134.9</v>
      </c>
      <c r="I44081" t="s">
        <v>17</v>
      </c>
      <c r="J44081" t="s">
        <v>105</v>
      </c>
      <c r="K44081" t="s">
        <v>15240</v>
      </c>
      <c r="L44081" t="s">
        <v>20</v>
      </c>
    </row>
    <row r="44082" spans="1:12" x14ac:dyDescent="0.25">
      <c r="A44082" t="s">
        <v>134883</v>
      </c>
      <c r="B44082" t="s">
        <v>5349</v>
      </c>
      <c r="C44082" t="s">
        <v>78134</v>
      </c>
      <c r="D44082" t="s">
        <v>626</v>
      </c>
      <c r="E44082" t="s">
        <v>14</v>
      </c>
      <c r="F44082" t="s">
        <v>40</v>
      </c>
      <c r="G44082" t="s">
        <v>16</v>
      </c>
      <c r="H44082">
        <v>109.39</v>
      </c>
      <c r="I44082" t="s">
        <v>17</v>
      </c>
      <c r="J44082" t="s">
        <v>204</v>
      </c>
      <c r="K44082" t="s">
        <v>134884</v>
      </c>
      <c r="L44082" t="s">
        <v>20</v>
      </c>
    </row>
    <row r="44083" spans="1:12" x14ac:dyDescent="0.25">
      <c r="A44083" t="s">
        <v>134885</v>
      </c>
      <c r="B44083" t="s">
        <v>5349</v>
      </c>
      <c r="C44083" t="s">
        <v>134886</v>
      </c>
      <c r="D44083" t="s">
        <v>599</v>
      </c>
      <c r="E44083" t="s">
        <v>110</v>
      </c>
      <c r="F44083" t="s">
        <v>15</v>
      </c>
      <c r="G44083" t="s">
        <v>21</v>
      </c>
      <c r="H44083">
        <v>113</v>
      </c>
      <c r="I44083" t="s">
        <v>17</v>
      </c>
      <c r="J44083" t="s">
        <v>199</v>
      </c>
      <c r="K44083" t="s">
        <v>134887</v>
      </c>
      <c r="L44083" t="s">
        <v>20</v>
      </c>
    </row>
    <row r="44084" spans="1:12" x14ac:dyDescent="0.25">
      <c r="A44084" t="s">
        <v>134888</v>
      </c>
      <c r="B44084" t="s">
        <v>5349</v>
      </c>
      <c r="C44084" t="s">
        <v>134889</v>
      </c>
      <c r="D44084" t="s">
        <v>2508</v>
      </c>
      <c r="E44084" t="s">
        <v>110</v>
      </c>
      <c r="F44084" t="s">
        <v>40</v>
      </c>
      <c r="G44084" t="s">
        <v>16</v>
      </c>
      <c r="H44084">
        <v>154</v>
      </c>
      <c r="I44084" t="s">
        <v>17</v>
      </c>
      <c r="J44084" t="s">
        <v>199</v>
      </c>
      <c r="K44084" t="s">
        <v>134890</v>
      </c>
      <c r="L44084" t="s">
        <v>20</v>
      </c>
    </row>
    <row r="44085" spans="1:12" x14ac:dyDescent="0.25">
      <c r="A44085" t="s">
        <v>134891</v>
      </c>
      <c r="B44085" t="s">
        <v>5349</v>
      </c>
      <c r="C44085" t="s">
        <v>134892</v>
      </c>
      <c r="D44085" t="s">
        <v>2582</v>
      </c>
      <c r="E44085" t="s">
        <v>110</v>
      </c>
      <c r="F44085" t="s">
        <v>40</v>
      </c>
      <c r="G44085" t="s">
        <v>16</v>
      </c>
      <c r="H44085">
        <v>193.07</v>
      </c>
      <c r="I44085" t="s">
        <v>17</v>
      </c>
      <c r="J44085" t="s">
        <v>31981</v>
      </c>
      <c r="K44085" t="s">
        <v>134893</v>
      </c>
      <c r="L44085" t="s">
        <v>20</v>
      </c>
    </row>
    <row r="44086" spans="1:12" x14ac:dyDescent="0.25">
      <c r="A44086" t="s">
        <v>134894</v>
      </c>
      <c r="B44086" t="s">
        <v>5349</v>
      </c>
      <c r="C44086" t="s">
        <v>134895</v>
      </c>
      <c r="D44086" t="s">
        <v>844</v>
      </c>
      <c r="E44086" t="s">
        <v>24</v>
      </c>
      <c r="F44086" t="s">
        <v>40</v>
      </c>
      <c r="G44086" t="s">
        <v>32</v>
      </c>
      <c r="H44086">
        <v>234</v>
      </c>
      <c r="I44086" t="s">
        <v>17</v>
      </c>
      <c r="J44086" t="s">
        <v>44172</v>
      </c>
      <c r="K44086" t="s">
        <v>134896</v>
      </c>
      <c r="L44086" t="s">
        <v>20</v>
      </c>
    </row>
    <row r="44087" spans="1:12" x14ac:dyDescent="0.25">
      <c r="A44087" t="s">
        <v>134897</v>
      </c>
      <c r="B44087" t="s">
        <v>5349</v>
      </c>
      <c r="C44087" t="s">
        <v>134898</v>
      </c>
      <c r="D44087" t="s">
        <v>282</v>
      </c>
      <c r="E44087" t="s">
        <v>14</v>
      </c>
      <c r="F44087" t="s">
        <v>57</v>
      </c>
      <c r="G44087" t="s">
        <v>51</v>
      </c>
      <c r="H44087">
        <v>614</v>
      </c>
      <c r="I44087" t="s">
        <v>17</v>
      </c>
      <c r="J44087" t="s">
        <v>199</v>
      </c>
      <c r="K44087" t="s">
        <v>134899</v>
      </c>
      <c r="L44087" t="s">
        <v>20</v>
      </c>
    </row>
    <row r="44088" spans="1:12" x14ac:dyDescent="0.25">
      <c r="A44088" t="s">
        <v>134900</v>
      </c>
      <c r="B44088" t="s">
        <v>5349</v>
      </c>
      <c r="C44088" t="s">
        <v>134901</v>
      </c>
      <c r="D44088" t="s">
        <v>53441</v>
      </c>
      <c r="E44088" t="s">
        <v>14</v>
      </c>
      <c r="F44088" t="s">
        <v>89</v>
      </c>
      <c r="G44088" t="s">
        <v>21</v>
      </c>
      <c r="H44088">
        <v>52</v>
      </c>
      <c r="I44088" t="s">
        <v>17</v>
      </c>
      <c r="J44088" t="s">
        <v>26</v>
      </c>
      <c r="K44088" t="s">
        <v>134902</v>
      </c>
      <c r="L44088" t="s">
        <v>20</v>
      </c>
    </row>
    <row r="44089" spans="1:12" x14ac:dyDescent="0.25">
      <c r="A44089" t="s">
        <v>134903</v>
      </c>
      <c r="B44089" t="s">
        <v>5349</v>
      </c>
      <c r="C44089" t="s">
        <v>134904</v>
      </c>
      <c r="D44089" t="s">
        <v>1342</v>
      </c>
      <c r="E44089" t="s">
        <v>24</v>
      </c>
      <c r="F44089" t="s">
        <v>40</v>
      </c>
      <c r="G44089" t="s">
        <v>16</v>
      </c>
      <c r="H44089">
        <v>109</v>
      </c>
      <c r="I44089" t="s">
        <v>17</v>
      </c>
      <c r="J44089" t="s">
        <v>29510</v>
      </c>
      <c r="K44089" t="s">
        <v>134905</v>
      </c>
      <c r="L44089" t="s">
        <v>20</v>
      </c>
    </row>
    <row r="44090" spans="1:12" x14ac:dyDescent="0.25">
      <c r="A44090" t="s">
        <v>134906</v>
      </c>
      <c r="B44090" t="s">
        <v>5349</v>
      </c>
      <c r="C44090" t="s">
        <v>134907</v>
      </c>
      <c r="D44090" t="s">
        <v>2787</v>
      </c>
      <c r="E44090" t="s">
        <v>110</v>
      </c>
      <c r="F44090" t="s">
        <v>40</v>
      </c>
      <c r="G44090" t="s">
        <v>32</v>
      </c>
      <c r="H44090">
        <v>177</v>
      </c>
      <c r="I44090" t="s">
        <v>17</v>
      </c>
      <c r="J44090" t="s">
        <v>559</v>
      </c>
      <c r="K44090" t="s">
        <v>134908</v>
      </c>
      <c r="L44090" t="s">
        <v>20</v>
      </c>
    </row>
    <row r="44091" spans="1:12" x14ac:dyDescent="0.25">
      <c r="A44091" t="s">
        <v>134909</v>
      </c>
      <c r="B44091" t="s">
        <v>5349</v>
      </c>
      <c r="C44091" t="s">
        <v>134910</v>
      </c>
      <c r="D44091" t="s">
        <v>582</v>
      </c>
      <c r="E44091" t="s">
        <v>14</v>
      </c>
      <c r="F44091" t="s">
        <v>15</v>
      </c>
      <c r="G44091" t="s">
        <v>16</v>
      </c>
      <c r="H44091">
        <v>115</v>
      </c>
      <c r="I44091" t="s">
        <v>17</v>
      </c>
      <c r="J44091" t="s">
        <v>105</v>
      </c>
      <c r="K44091" t="s">
        <v>134911</v>
      </c>
      <c r="L44091" t="s">
        <v>20</v>
      </c>
    </row>
    <row r="44092" spans="1:12" x14ac:dyDescent="0.25">
      <c r="A44092" t="s">
        <v>15241</v>
      </c>
      <c r="B44092" t="s">
        <v>5349</v>
      </c>
      <c r="C44092" t="s">
        <v>15239</v>
      </c>
      <c r="D44092" t="s">
        <v>448</v>
      </c>
      <c r="E44092" t="s">
        <v>24</v>
      </c>
      <c r="F44092" t="s">
        <v>40</v>
      </c>
      <c r="G44092" t="s">
        <v>16</v>
      </c>
      <c r="H44092">
        <v>164.9</v>
      </c>
      <c r="I44092" t="s">
        <v>17</v>
      </c>
      <c r="J44092" t="s">
        <v>105</v>
      </c>
      <c r="K44092" t="s">
        <v>15242</v>
      </c>
      <c r="L44092" t="s">
        <v>20</v>
      </c>
    </row>
    <row r="44093" spans="1:12" x14ac:dyDescent="0.25">
      <c r="A44093" t="s">
        <v>134912</v>
      </c>
      <c r="B44093" t="s">
        <v>5349</v>
      </c>
      <c r="C44093" t="s">
        <v>134910</v>
      </c>
      <c r="D44093" t="s">
        <v>176</v>
      </c>
      <c r="E44093" t="s">
        <v>14</v>
      </c>
      <c r="F44093" t="s">
        <v>15</v>
      </c>
      <c r="G44093" t="s">
        <v>16</v>
      </c>
      <c r="H44093">
        <v>89</v>
      </c>
      <c r="I44093" t="s">
        <v>17</v>
      </c>
      <c r="J44093" t="s">
        <v>105</v>
      </c>
      <c r="K44093" t="s">
        <v>134913</v>
      </c>
      <c r="L44093" t="s">
        <v>20</v>
      </c>
    </row>
    <row r="44094" spans="1:12" x14ac:dyDescent="0.25">
      <c r="A44094" t="s">
        <v>134914</v>
      </c>
      <c r="B44094" t="s">
        <v>5349</v>
      </c>
      <c r="C44094" t="s">
        <v>134910</v>
      </c>
      <c r="D44094" t="s">
        <v>634</v>
      </c>
      <c r="E44094" t="s">
        <v>14</v>
      </c>
      <c r="F44094" t="s">
        <v>15</v>
      </c>
      <c r="G44094" t="s">
        <v>16</v>
      </c>
      <c r="H44094">
        <v>89</v>
      </c>
      <c r="I44094" t="s">
        <v>17</v>
      </c>
      <c r="J44094" t="s">
        <v>105</v>
      </c>
      <c r="K44094" t="s">
        <v>134915</v>
      </c>
      <c r="L44094" t="s">
        <v>20</v>
      </c>
    </row>
    <row r="44095" spans="1:12" x14ac:dyDescent="0.25">
      <c r="A44095" t="s">
        <v>134916</v>
      </c>
      <c r="B44095" t="s">
        <v>5349</v>
      </c>
      <c r="C44095" t="s">
        <v>134917</v>
      </c>
      <c r="D44095" t="s">
        <v>161</v>
      </c>
      <c r="E44095" t="s">
        <v>110</v>
      </c>
      <c r="F44095" t="s">
        <v>40</v>
      </c>
      <c r="G44095" t="s">
        <v>16</v>
      </c>
      <c r="H44095">
        <v>129.56</v>
      </c>
      <c r="I44095" t="s">
        <v>17</v>
      </c>
      <c r="J44095" t="s">
        <v>1740</v>
      </c>
      <c r="K44095" t="s">
        <v>134918</v>
      </c>
      <c r="L44095" t="s">
        <v>20</v>
      </c>
    </row>
    <row r="44096" spans="1:12" x14ac:dyDescent="0.25">
      <c r="A44096" t="s">
        <v>134919</v>
      </c>
      <c r="B44096" t="s">
        <v>5349</v>
      </c>
      <c r="C44096" t="s">
        <v>134920</v>
      </c>
      <c r="D44096" t="s">
        <v>490</v>
      </c>
      <c r="E44096" t="s">
        <v>39</v>
      </c>
      <c r="F44096" t="s">
        <v>15</v>
      </c>
      <c r="G44096" t="s">
        <v>21</v>
      </c>
      <c r="H44096">
        <v>61</v>
      </c>
      <c r="I44096" t="s">
        <v>17</v>
      </c>
      <c r="J44096" t="s">
        <v>46</v>
      </c>
      <c r="K44096" t="s">
        <v>134921</v>
      </c>
      <c r="L44096" t="s">
        <v>20</v>
      </c>
    </row>
    <row r="44097" spans="1:12" x14ac:dyDescent="0.25">
      <c r="A44097" t="s">
        <v>134922</v>
      </c>
      <c r="B44097" t="s">
        <v>5349</v>
      </c>
      <c r="C44097" t="s">
        <v>134923</v>
      </c>
      <c r="D44097" t="s">
        <v>558</v>
      </c>
      <c r="E44097" t="s">
        <v>24</v>
      </c>
      <c r="F44097" t="s">
        <v>40</v>
      </c>
      <c r="G44097" t="s">
        <v>16</v>
      </c>
      <c r="H44097">
        <v>146</v>
      </c>
      <c r="I44097" t="s">
        <v>17</v>
      </c>
      <c r="J44097" t="s">
        <v>1282</v>
      </c>
      <c r="K44097" t="s">
        <v>134924</v>
      </c>
      <c r="L44097" t="s">
        <v>20</v>
      </c>
    </row>
    <row r="44098" spans="1:12" x14ac:dyDescent="0.25">
      <c r="A44098" t="s">
        <v>134925</v>
      </c>
      <c r="B44098" t="s">
        <v>5349</v>
      </c>
      <c r="C44098" t="s">
        <v>134926</v>
      </c>
      <c r="D44098" t="s">
        <v>161</v>
      </c>
      <c r="E44098" t="s">
        <v>39</v>
      </c>
      <c r="F44098" t="s">
        <v>89</v>
      </c>
      <c r="G44098" t="s">
        <v>21</v>
      </c>
      <c r="H44098">
        <v>70</v>
      </c>
      <c r="I44098" t="s">
        <v>17</v>
      </c>
      <c r="J44098" t="s">
        <v>1680</v>
      </c>
      <c r="K44098" t="s">
        <v>134927</v>
      </c>
      <c r="L44098" t="s">
        <v>20</v>
      </c>
    </row>
    <row r="44099" spans="1:12" x14ac:dyDescent="0.25">
      <c r="A44099" t="s">
        <v>134928</v>
      </c>
      <c r="B44099" t="s">
        <v>5349</v>
      </c>
      <c r="C44099" t="s">
        <v>134929</v>
      </c>
      <c r="D44099" t="s">
        <v>2556</v>
      </c>
      <c r="E44099" t="s">
        <v>110</v>
      </c>
      <c r="F44099" t="s">
        <v>57</v>
      </c>
      <c r="G44099" t="s">
        <v>32</v>
      </c>
      <c r="H44099">
        <v>170</v>
      </c>
      <c r="I44099" t="s">
        <v>17</v>
      </c>
      <c r="J44099" t="s">
        <v>2583</v>
      </c>
      <c r="K44099" t="s">
        <v>134930</v>
      </c>
      <c r="L44099" t="s">
        <v>20</v>
      </c>
    </row>
    <row r="44100" spans="1:12" x14ac:dyDescent="0.25">
      <c r="A44100" t="s">
        <v>134931</v>
      </c>
      <c r="B44100" t="s">
        <v>5349</v>
      </c>
      <c r="C44100" t="s">
        <v>134932</v>
      </c>
      <c r="D44100" t="s">
        <v>13</v>
      </c>
      <c r="E44100" t="s">
        <v>24</v>
      </c>
      <c r="F44100" t="s">
        <v>73</v>
      </c>
      <c r="G44100" t="s">
        <v>32</v>
      </c>
      <c r="H44100">
        <v>163</v>
      </c>
      <c r="I44100" t="s">
        <v>17</v>
      </c>
      <c r="J44100" t="s">
        <v>314</v>
      </c>
      <c r="K44100" t="s">
        <v>134933</v>
      </c>
      <c r="L44100" t="s">
        <v>20</v>
      </c>
    </row>
    <row r="44101" spans="1:12" x14ac:dyDescent="0.25">
      <c r="A44101" t="s">
        <v>134934</v>
      </c>
      <c r="B44101" t="s">
        <v>5349</v>
      </c>
      <c r="C44101" t="s">
        <v>134935</v>
      </c>
      <c r="D44101" t="s">
        <v>115</v>
      </c>
      <c r="E44101" t="s">
        <v>39</v>
      </c>
      <c r="F44101" t="s">
        <v>89</v>
      </c>
      <c r="G44101" t="s">
        <v>21</v>
      </c>
      <c r="H44101">
        <v>57</v>
      </c>
      <c r="I44101" t="s">
        <v>17</v>
      </c>
      <c r="J44101" t="s">
        <v>1717</v>
      </c>
      <c r="K44101" t="s">
        <v>134936</v>
      </c>
      <c r="L44101" t="s">
        <v>20</v>
      </c>
    </row>
    <row r="44102" spans="1:12" x14ac:dyDescent="0.25">
      <c r="A44102" t="s">
        <v>134937</v>
      </c>
      <c r="B44102" t="s">
        <v>5349</v>
      </c>
      <c r="C44102" t="s">
        <v>134938</v>
      </c>
      <c r="D44102" t="s">
        <v>595</v>
      </c>
      <c r="E44102" t="s">
        <v>14</v>
      </c>
      <c r="F44102" t="s">
        <v>15</v>
      </c>
      <c r="G44102" t="s">
        <v>67</v>
      </c>
      <c r="H44102">
        <v>73.2</v>
      </c>
      <c r="I44102" t="s">
        <v>17</v>
      </c>
      <c r="J44102" t="s">
        <v>74711</v>
      </c>
      <c r="K44102" t="s">
        <v>134939</v>
      </c>
      <c r="L44102" t="s">
        <v>20</v>
      </c>
    </row>
    <row r="44103" spans="1:12" x14ac:dyDescent="0.25">
      <c r="A44103" t="s">
        <v>15243</v>
      </c>
      <c r="B44103" t="s">
        <v>5349</v>
      </c>
      <c r="C44103" t="s">
        <v>15244</v>
      </c>
      <c r="D44103" t="s">
        <v>186</v>
      </c>
      <c r="E44103" t="s">
        <v>14</v>
      </c>
      <c r="F44103" t="s">
        <v>15</v>
      </c>
      <c r="G44103" t="s">
        <v>21</v>
      </c>
      <c r="H44103">
        <v>91</v>
      </c>
      <c r="I44103" t="s">
        <v>17</v>
      </c>
      <c r="J44103" t="s">
        <v>309</v>
      </c>
      <c r="K44103" t="s">
        <v>15245</v>
      </c>
      <c r="L44103" t="s">
        <v>20</v>
      </c>
    </row>
    <row r="44104" spans="1:12" x14ac:dyDescent="0.25">
      <c r="A44104" t="s">
        <v>134940</v>
      </c>
      <c r="B44104" t="s">
        <v>5349</v>
      </c>
      <c r="C44104" t="s">
        <v>134941</v>
      </c>
      <c r="D44104" t="s">
        <v>28030</v>
      </c>
      <c r="E44104" t="s">
        <v>14</v>
      </c>
      <c r="F44104" t="s">
        <v>89</v>
      </c>
      <c r="G44104" t="s">
        <v>67</v>
      </c>
      <c r="H44104">
        <v>64.099999999999994</v>
      </c>
      <c r="I44104" t="s">
        <v>17</v>
      </c>
      <c r="J44104" t="s">
        <v>74711</v>
      </c>
      <c r="K44104" t="s">
        <v>134942</v>
      </c>
      <c r="L44104" t="s">
        <v>20</v>
      </c>
    </row>
    <row r="44105" spans="1:12" x14ac:dyDescent="0.25">
      <c r="A44105" t="s">
        <v>134943</v>
      </c>
      <c r="B44105" t="s">
        <v>5349</v>
      </c>
      <c r="C44105" t="s">
        <v>134944</v>
      </c>
      <c r="D44105" t="s">
        <v>67932</v>
      </c>
      <c r="E44105" t="s">
        <v>14</v>
      </c>
      <c r="F44105" t="s">
        <v>15</v>
      </c>
      <c r="G44105" t="s">
        <v>67</v>
      </c>
      <c r="H44105">
        <v>78.400000000000006</v>
      </c>
      <c r="I44105" t="s">
        <v>17</v>
      </c>
      <c r="J44105" t="s">
        <v>74711</v>
      </c>
      <c r="K44105" t="s">
        <v>134945</v>
      </c>
      <c r="L44105" t="s">
        <v>20</v>
      </c>
    </row>
    <row r="44106" spans="1:12" x14ac:dyDescent="0.25">
      <c r="A44106" t="s">
        <v>134946</v>
      </c>
      <c r="B44106" t="s">
        <v>5349</v>
      </c>
      <c r="C44106" t="s">
        <v>134947</v>
      </c>
      <c r="D44106" t="s">
        <v>599</v>
      </c>
      <c r="E44106" t="s">
        <v>110</v>
      </c>
      <c r="F44106" t="s">
        <v>15</v>
      </c>
      <c r="G44106" t="s">
        <v>16</v>
      </c>
      <c r="H44106">
        <v>140</v>
      </c>
      <c r="I44106" t="s">
        <v>17</v>
      </c>
      <c r="J44106" t="s">
        <v>199</v>
      </c>
      <c r="K44106" t="s">
        <v>134948</v>
      </c>
      <c r="L44106" t="s">
        <v>20</v>
      </c>
    </row>
    <row r="44107" spans="1:12" x14ac:dyDescent="0.25">
      <c r="A44107" t="s">
        <v>134949</v>
      </c>
      <c r="B44107" t="s">
        <v>5349</v>
      </c>
      <c r="C44107" t="s">
        <v>134950</v>
      </c>
      <c r="D44107" t="s">
        <v>133</v>
      </c>
      <c r="E44107" t="s">
        <v>14</v>
      </c>
      <c r="F44107" t="s">
        <v>57</v>
      </c>
      <c r="G44107" t="s">
        <v>32</v>
      </c>
      <c r="H44107">
        <v>250</v>
      </c>
      <c r="I44107" t="s">
        <v>17</v>
      </c>
      <c r="J44107" t="s">
        <v>199</v>
      </c>
      <c r="K44107" t="s">
        <v>134951</v>
      </c>
      <c r="L44107" t="s">
        <v>20</v>
      </c>
    </row>
    <row r="44108" spans="1:12" x14ac:dyDescent="0.25">
      <c r="A44108" t="s">
        <v>134952</v>
      </c>
      <c r="B44108" t="s">
        <v>5349</v>
      </c>
      <c r="C44108" t="s">
        <v>134953</v>
      </c>
      <c r="D44108" t="s">
        <v>88</v>
      </c>
      <c r="E44108" t="s">
        <v>24</v>
      </c>
      <c r="F44108" t="s">
        <v>15</v>
      </c>
      <c r="G44108" t="s">
        <v>21</v>
      </c>
      <c r="H44108">
        <v>81</v>
      </c>
      <c r="I44108" t="s">
        <v>17</v>
      </c>
      <c r="J44108" t="s">
        <v>1158</v>
      </c>
      <c r="K44108" t="s">
        <v>134954</v>
      </c>
      <c r="L44108" t="s">
        <v>20</v>
      </c>
    </row>
    <row r="44109" spans="1:12" x14ac:dyDescent="0.25">
      <c r="A44109" t="s">
        <v>134955</v>
      </c>
      <c r="B44109" t="s">
        <v>5349</v>
      </c>
      <c r="C44109" t="s">
        <v>134956</v>
      </c>
      <c r="D44109" t="s">
        <v>365</v>
      </c>
      <c r="E44109" t="s">
        <v>110</v>
      </c>
      <c r="F44109" t="s">
        <v>40</v>
      </c>
      <c r="G44109" t="s">
        <v>32</v>
      </c>
      <c r="H44109">
        <v>155.4</v>
      </c>
      <c r="I44109" t="s">
        <v>17</v>
      </c>
      <c r="J44109" t="s">
        <v>996</v>
      </c>
      <c r="K44109" t="s">
        <v>134957</v>
      </c>
      <c r="L44109" t="s">
        <v>20</v>
      </c>
    </row>
    <row r="44110" spans="1:12" x14ac:dyDescent="0.25">
      <c r="A44110" t="s">
        <v>134958</v>
      </c>
      <c r="B44110" t="s">
        <v>5349</v>
      </c>
      <c r="C44110" t="s">
        <v>134959</v>
      </c>
      <c r="D44110" t="s">
        <v>562</v>
      </c>
      <c r="E44110" t="s">
        <v>110</v>
      </c>
      <c r="F44110" t="s">
        <v>73</v>
      </c>
      <c r="G44110" t="s">
        <v>51</v>
      </c>
      <c r="H44110">
        <v>203.5</v>
      </c>
      <c r="I44110" t="s">
        <v>17</v>
      </c>
      <c r="J44110" t="s">
        <v>996</v>
      </c>
      <c r="K44110" t="s">
        <v>134960</v>
      </c>
      <c r="L44110" t="s">
        <v>20</v>
      </c>
    </row>
    <row r="44111" spans="1:12" x14ac:dyDescent="0.25">
      <c r="A44111" t="s">
        <v>134961</v>
      </c>
      <c r="B44111" t="s">
        <v>5349</v>
      </c>
      <c r="C44111" t="s">
        <v>9408</v>
      </c>
      <c r="D44111" t="s">
        <v>2568</v>
      </c>
      <c r="E44111" t="s">
        <v>24</v>
      </c>
      <c r="F44111" t="s">
        <v>73</v>
      </c>
      <c r="G44111" t="s">
        <v>16</v>
      </c>
      <c r="H44111">
        <v>120</v>
      </c>
      <c r="I44111" t="s">
        <v>17</v>
      </c>
      <c r="J44111" t="s">
        <v>3408</v>
      </c>
      <c r="K44111" t="s">
        <v>134962</v>
      </c>
      <c r="L44111" t="s">
        <v>20</v>
      </c>
    </row>
    <row r="44112" spans="1:12" x14ac:dyDescent="0.25">
      <c r="A44112" t="s">
        <v>134963</v>
      </c>
      <c r="B44112" t="s">
        <v>5349</v>
      </c>
      <c r="C44112" t="s">
        <v>134964</v>
      </c>
      <c r="D44112" t="s">
        <v>5266</v>
      </c>
      <c r="E44112" t="s">
        <v>24</v>
      </c>
      <c r="F44112" t="s">
        <v>40</v>
      </c>
      <c r="G44112" t="s">
        <v>16</v>
      </c>
      <c r="H44112">
        <v>114</v>
      </c>
      <c r="I44112" t="s">
        <v>17</v>
      </c>
      <c r="J44112" t="s">
        <v>782</v>
      </c>
      <c r="K44112" t="s">
        <v>134965</v>
      </c>
      <c r="L44112" t="s">
        <v>20</v>
      </c>
    </row>
    <row r="44113" spans="1:12" x14ac:dyDescent="0.25">
      <c r="A44113" t="s">
        <v>134966</v>
      </c>
      <c r="B44113" t="s">
        <v>5349</v>
      </c>
      <c r="C44113" t="s">
        <v>134967</v>
      </c>
      <c r="D44113" t="s">
        <v>282</v>
      </c>
      <c r="E44113" t="s">
        <v>24</v>
      </c>
      <c r="F44113" t="s">
        <v>40</v>
      </c>
      <c r="G44113" t="s">
        <v>32</v>
      </c>
      <c r="H44113">
        <v>165</v>
      </c>
      <c r="I44113" t="s">
        <v>17</v>
      </c>
      <c r="J44113" t="s">
        <v>7953</v>
      </c>
      <c r="K44113" t="s">
        <v>134968</v>
      </c>
      <c r="L44113" t="s">
        <v>20</v>
      </c>
    </row>
    <row r="44114" spans="1:12" x14ac:dyDescent="0.25">
      <c r="A44114" t="s">
        <v>1896</v>
      </c>
      <c r="B44114" t="s">
        <v>5349</v>
      </c>
      <c r="C44114" t="s">
        <v>1897</v>
      </c>
      <c r="D44114" t="s">
        <v>590</v>
      </c>
      <c r="E44114" t="s">
        <v>24</v>
      </c>
      <c r="F44114" t="s">
        <v>89</v>
      </c>
      <c r="G44114" t="s">
        <v>21</v>
      </c>
      <c r="H44114">
        <v>63</v>
      </c>
      <c r="I44114" t="s">
        <v>17</v>
      </c>
      <c r="J44114" t="s">
        <v>1184</v>
      </c>
      <c r="K44114" t="s">
        <v>1898</v>
      </c>
      <c r="L44114" t="s">
        <v>20</v>
      </c>
    </row>
    <row r="44115" spans="1:12" x14ac:dyDescent="0.25">
      <c r="A44115" t="s">
        <v>15246</v>
      </c>
      <c r="B44115" t="s">
        <v>5349</v>
      </c>
      <c r="C44115" t="s">
        <v>15247</v>
      </c>
      <c r="D44115" t="s">
        <v>462</v>
      </c>
      <c r="E44115" t="s">
        <v>24</v>
      </c>
      <c r="F44115" t="s">
        <v>40</v>
      </c>
      <c r="G44115" t="s">
        <v>16</v>
      </c>
      <c r="H44115">
        <v>137</v>
      </c>
      <c r="I44115" t="s">
        <v>17</v>
      </c>
      <c r="J44115" t="s">
        <v>2354</v>
      </c>
      <c r="K44115" t="s">
        <v>15248</v>
      </c>
      <c r="L44115" t="s">
        <v>20</v>
      </c>
    </row>
    <row r="44116" spans="1:12" x14ac:dyDescent="0.25">
      <c r="A44116" t="s">
        <v>134969</v>
      </c>
      <c r="B44116" t="s">
        <v>5349</v>
      </c>
      <c r="C44116" t="s">
        <v>134970</v>
      </c>
      <c r="D44116" t="s">
        <v>67932</v>
      </c>
      <c r="E44116" t="s">
        <v>24</v>
      </c>
      <c r="F44116" t="s">
        <v>40</v>
      </c>
      <c r="G44116" t="s">
        <v>67</v>
      </c>
      <c r="H44116">
        <v>78</v>
      </c>
      <c r="I44116" t="s">
        <v>17</v>
      </c>
      <c r="J44116" t="s">
        <v>1199</v>
      </c>
      <c r="K44116" t="s">
        <v>134971</v>
      </c>
      <c r="L44116" t="s">
        <v>20</v>
      </c>
    </row>
    <row r="44117" spans="1:12" x14ac:dyDescent="0.25">
      <c r="A44117" t="s">
        <v>134972</v>
      </c>
      <c r="B44117" t="s">
        <v>5349</v>
      </c>
      <c r="C44117" t="s">
        <v>108811</v>
      </c>
      <c r="D44117" t="s">
        <v>134973</v>
      </c>
      <c r="E44117" t="s">
        <v>108811</v>
      </c>
      <c r="F44117" t="s">
        <v>40</v>
      </c>
      <c r="G44117" t="s">
        <v>51</v>
      </c>
      <c r="H44117">
        <v>137.5</v>
      </c>
      <c r="I44117" t="s">
        <v>17</v>
      </c>
      <c r="J44117" t="s">
        <v>1503</v>
      </c>
      <c r="K44117" t="s">
        <v>134974</v>
      </c>
      <c r="L44117" t="s">
        <v>20</v>
      </c>
    </row>
    <row r="44118" spans="1:12" x14ac:dyDescent="0.25">
      <c r="A44118" t="s">
        <v>134975</v>
      </c>
      <c r="B44118" t="s">
        <v>5349</v>
      </c>
      <c r="C44118" t="s">
        <v>134976</v>
      </c>
      <c r="D44118" t="s">
        <v>1904</v>
      </c>
      <c r="E44118" t="s">
        <v>39</v>
      </c>
      <c r="F44118" t="s">
        <v>40</v>
      </c>
      <c r="G44118" t="s">
        <v>16</v>
      </c>
      <c r="H44118">
        <v>105</v>
      </c>
      <c r="I44118" t="s">
        <v>17</v>
      </c>
      <c r="J44118" t="s">
        <v>639</v>
      </c>
      <c r="K44118" t="s">
        <v>134977</v>
      </c>
      <c r="L44118" t="s">
        <v>20</v>
      </c>
    </row>
    <row r="44119" spans="1:12" x14ac:dyDescent="0.25">
      <c r="A44119" t="s">
        <v>134978</v>
      </c>
      <c r="B44119" t="s">
        <v>5349</v>
      </c>
      <c r="C44119" t="s">
        <v>134979</v>
      </c>
      <c r="D44119" t="s">
        <v>2854</v>
      </c>
      <c r="E44119" t="s">
        <v>39</v>
      </c>
      <c r="F44119" t="s">
        <v>57</v>
      </c>
      <c r="G44119" t="s">
        <v>32</v>
      </c>
      <c r="H44119">
        <v>166</v>
      </c>
      <c r="I44119" t="s">
        <v>17</v>
      </c>
      <c r="J44119" t="s">
        <v>326</v>
      </c>
      <c r="K44119" t="s">
        <v>134980</v>
      </c>
      <c r="L44119" t="s">
        <v>20</v>
      </c>
    </row>
    <row r="44120" spans="1:12" x14ac:dyDescent="0.25">
      <c r="A44120" t="s">
        <v>134981</v>
      </c>
      <c r="B44120" t="s">
        <v>5349</v>
      </c>
      <c r="C44120" t="s">
        <v>134982</v>
      </c>
      <c r="D44120" t="s">
        <v>562</v>
      </c>
      <c r="E44120" t="s">
        <v>24</v>
      </c>
      <c r="F44120" t="s">
        <v>73</v>
      </c>
      <c r="G44120" t="s">
        <v>32</v>
      </c>
      <c r="H44120">
        <v>139</v>
      </c>
      <c r="I44120" t="s">
        <v>17</v>
      </c>
      <c r="J44120" t="s">
        <v>2533</v>
      </c>
      <c r="K44120" t="s">
        <v>134983</v>
      </c>
      <c r="L44120" t="s">
        <v>20</v>
      </c>
    </row>
    <row r="44121" spans="1:12" x14ac:dyDescent="0.25">
      <c r="A44121" t="s">
        <v>134984</v>
      </c>
      <c r="B44121" t="s">
        <v>5349</v>
      </c>
      <c r="C44121" t="s">
        <v>134985</v>
      </c>
      <c r="D44121" t="s">
        <v>412</v>
      </c>
      <c r="E44121" t="s">
        <v>14</v>
      </c>
      <c r="F44121" t="s">
        <v>15</v>
      </c>
      <c r="G44121" t="s">
        <v>16</v>
      </c>
      <c r="H44121">
        <v>120</v>
      </c>
      <c r="I44121" t="s">
        <v>17</v>
      </c>
      <c r="J44121" t="s">
        <v>1081</v>
      </c>
      <c r="K44121" t="s">
        <v>134986</v>
      </c>
      <c r="L44121" t="s">
        <v>20</v>
      </c>
    </row>
    <row r="44122" spans="1:12" x14ac:dyDescent="0.25">
      <c r="A44122" t="s">
        <v>134987</v>
      </c>
      <c r="B44122" t="s">
        <v>5349</v>
      </c>
      <c r="C44122" t="s">
        <v>134988</v>
      </c>
      <c r="D44122" t="s">
        <v>78</v>
      </c>
      <c r="E44122" t="s">
        <v>14</v>
      </c>
      <c r="F44122" t="s">
        <v>40</v>
      </c>
      <c r="G44122" t="s">
        <v>32</v>
      </c>
      <c r="H44122">
        <v>140</v>
      </c>
      <c r="I44122" t="s">
        <v>17</v>
      </c>
      <c r="J44122" t="s">
        <v>1081</v>
      </c>
      <c r="K44122" t="s">
        <v>134989</v>
      </c>
      <c r="L44122" t="s">
        <v>20</v>
      </c>
    </row>
    <row r="44123" spans="1:12" x14ac:dyDescent="0.25">
      <c r="A44123" t="s">
        <v>134990</v>
      </c>
      <c r="B44123" t="s">
        <v>5349</v>
      </c>
      <c r="C44123" t="s">
        <v>123350</v>
      </c>
      <c r="D44123" t="s">
        <v>558</v>
      </c>
      <c r="E44123" t="s">
        <v>67</v>
      </c>
      <c r="F44123" t="s">
        <v>15</v>
      </c>
      <c r="G44123" t="s">
        <v>16</v>
      </c>
      <c r="H44123">
        <v>57</v>
      </c>
      <c r="I44123" t="s">
        <v>17</v>
      </c>
      <c r="J44123" t="s">
        <v>1101</v>
      </c>
      <c r="K44123" t="s">
        <v>134991</v>
      </c>
      <c r="L44123" t="s">
        <v>20</v>
      </c>
    </row>
    <row r="44124" spans="1:12" x14ac:dyDescent="0.25">
      <c r="A44124" t="s">
        <v>134992</v>
      </c>
      <c r="B44124" t="s">
        <v>5349</v>
      </c>
      <c r="C44124" t="s">
        <v>134993</v>
      </c>
      <c r="D44124" t="s">
        <v>134994</v>
      </c>
      <c r="E44124" t="s">
        <v>14</v>
      </c>
      <c r="F44124" t="s">
        <v>40</v>
      </c>
      <c r="G44124" t="s">
        <v>32</v>
      </c>
      <c r="H44124">
        <v>160</v>
      </c>
      <c r="I44124" t="s">
        <v>17</v>
      </c>
      <c r="J44124" t="s">
        <v>2891</v>
      </c>
      <c r="K44124" t="s">
        <v>134995</v>
      </c>
      <c r="L44124" t="s">
        <v>20</v>
      </c>
    </row>
    <row r="44125" spans="1:12" x14ac:dyDescent="0.25">
      <c r="A44125" t="s">
        <v>134996</v>
      </c>
      <c r="B44125" t="s">
        <v>5349</v>
      </c>
      <c r="C44125" t="s">
        <v>134997</v>
      </c>
      <c r="D44125" t="s">
        <v>10867</v>
      </c>
      <c r="E44125" t="s">
        <v>110</v>
      </c>
      <c r="F44125" t="s">
        <v>89</v>
      </c>
      <c r="G44125" t="s">
        <v>21</v>
      </c>
      <c r="H44125">
        <v>72.42</v>
      </c>
      <c r="I44125" t="s">
        <v>17</v>
      </c>
      <c r="J44125" t="s">
        <v>167</v>
      </c>
      <c r="K44125" t="s">
        <v>134998</v>
      </c>
      <c r="L44125" t="s">
        <v>20</v>
      </c>
    </row>
    <row r="44126" spans="1:12" x14ac:dyDescent="0.25">
      <c r="A44126" t="s">
        <v>15249</v>
      </c>
      <c r="B44126" t="s">
        <v>5349</v>
      </c>
      <c r="C44126" t="s">
        <v>15250</v>
      </c>
      <c r="D44126" t="s">
        <v>1070</v>
      </c>
      <c r="E44126" t="s">
        <v>14</v>
      </c>
      <c r="F44126" t="s">
        <v>25</v>
      </c>
      <c r="G44126" t="s">
        <v>21</v>
      </c>
      <c r="H44126">
        <v>48</v>
      </c>
      <c r="I44126" t="s">
        <v>17</v>
      </c>
      <c r="J44126" t="s">
        <v>2533</v>
      </c>
      <c r="K44126" t="s">
        <v>15251</v>
      </c>
      <c r="L44126" t="s">
        <v>20</v>
      </c>
    </row>
    <row r="44127" spans="1:12" x14ac:dyDescent="0.25">
      <c r="A44127" t="s">
        <v>134999</v>
      </c>
      <c r="B44127" t="s">
        <v>5349</v>
      </c>
      <c r="C44127" t="s">
        <v>134997</v>
      </c>
      <c r="D44127" t="s">
        <v>4283</v>
      </c>
      <c r="E44127" t="s">
        <v>110</v>
      </c>
      <c r="F44127" t="s">
        <v>89</v>
      </c>
      <c r="G44127" t="s">
        <v>21</v>
      </c>
      <c r="H44127">
        <v>72.33</v>
      </c>
      <c r="I44127" t="s">
        <v>17</v>
      </c>
      <c r="J44127" t="s">
        <v>167</v>
      </c>
      <c r="K44127" t="s">
        <v>135000</v>
      </c>
      <c r="L44127" t="s">
        <v>20</v>
      </c>
    </row>
    <row r="44128" spans="1:12" x14ac:dyDescent="0.25">
      <c r="A44128" t="s">
        <v>135001</v>
      </c>
      <c r="B44128" t="s">
        <v>5349</v>
      </c>
      <c r="C44128" t="s">
        <v>134997</v>
      </c>
      <c r="D44128" t="s">
        <v>9361</v>
      </c>
      <c r="E44128" t="s">
        <v>110</v>
      </c>
      <c r="F44128" t="s">
        <v>89</v>
      </c>
      <c r="G44128" t="s">
        <v>21</v>
      </c>
      <c r="H44128">
        <v>72.33</v>
      </c>
      <c r="I44128" t="s">
        <v>17</v>
      </c>
      <c r="J44128" t="s">
        <v>167</v>
      </c>
      <c r="K44128" t="s">
        <v>135002</v>
      </c>
      <c r="L44128" t="s">
        <v>20</v>
      </c>
    </row>
    <row r="44129" spans="1:12" x14ac:dyDescent="0.25">
      <c r="A44129" t="s">
        <v>135003</v>
      </c>
      <c r="B44129" t="s">
        <v>5349</v>
      </c>
      <c r="C44129" t="s">
        <v>134997</v>
      </c>
      <c r="D44129" t="s">
        <v>2804</v>
      </c>
      <c r="E44129" t="s">
        <v>110</v>
      </c>
      <c r="F44129" t="s">
        <v>89</v>
      </c>
      <c r="G44129" t="s">
        <v>21</v>
      </c>
      <c r="H44129">
        <v>76.41</v>
      </c>
      <c r="I44129" t="s">
        <v>17</v>
      </c>
      <c r="J44129" t="s">
        <v>167</v>
      </c>
      <c r="K44129" t="s">
        <v>135004</v>
      </c>
      <c r="L44129" t="s">
        <v>20</v>
      </c>
    </row>
    <row r="44130" spans="1:12" x14ac:dyDescent="0.25">
      <c r="A44130" t="s">
        <v>135005</v>
      </c>
      <c r="B44130" t="s">
        <v>5349</v>
      </c>
      <c r="C44130" t="s">
        <v>135006</v>
      </c>
      <c r="D44130" t="s">
        <v>412</v>
      </c>
      <c r="E44130" t="s">
        <v>24</v>
      </c>
      <c r="F44130" t="s">
        <v>15</v>
      </c>
      <c r="G44130" t="s">
        <v>21</v>
      </c>
      <c r="H44130">
        <v>72</v>
      </c>
      <c r="I44130" t="s">
        <v>17</v>
      </c>
      <c r="J44130" t="s">
        <v>26</v>
      </c>
      <c r="K44130" t="s">
        <v>135007</v>
      </c>
      <c r="L44130" t="s">
        <v>20</v>
      </c>
    </row>
    <row r="44131" spans="1:12" x14ac:dyDescent="0.25">
      <c r="A44131" t="s">
        <v>135008</v>
      </c>
      <c r="B44131" t="s">
        <v>5349</v>
      </c>
      <c r="C44131" t="s">
        <v>135009</v>
      </c>
      <c r="D44131" t="s">
        <v>135010</v>
      </c>
      <c r="E44131" t="s">
        <v>110</v>
      </c>
      <c r="F44131" t="s">
        <v>40</v>
      </c>
      <c r="G44131" t="s">
        <v>32</v>
      </c>
      <c r="H44131">
        <v>116.22</v>
      </c>
      <c r="I44131" t="s">
        <v>17</v>
      </c>
      <c r="J44131" t="s">
        <v>744</v>
      </c>
      <c r="K44131" t="s">
        <v>135011</v>
      </c>
      <c r="L44131" t="s">
        <v>20</v>
      </c>
    </row>
    <row r="44132" spans="1:12" x14ac:dyDescent="0.25">
      <c r="A44132" t="s">
        <v>135012</v>
      </c>
      <c r="B44132" t="s">
        <v>5349</v>
      </c>
      <c r="C44132" t="s">
        <v>135013</v>
      </c>
      <c r="D44132" t="s">
        <v>3608</v>
      </c>
      <c r="E44132" t="s">
        <v>24</v>
      </c>
      <c r="F44132" t="s">
        <v>15</v>
      </c>
      <c r="G44132" t="s">
        <v>67</v>
      </c>
      <c r="H44132">
        <v>87.5</v>
      </c>
      <c r="I44132" t="s">
        <v>17</v>
      </c>
      <c r="J44132" t="s">
        <v>143</v>
      </c>
      <c r="K44132" t="s">
        <v>135014</v>
      </c>
      <c r="L44132" t="s">
        <v>20</v>
      </c>
    </row>
    <row r="44133" spans="1:12" x14ac:dyDescent="0.25">
      <c r="A44133" t="s">
        <v>135015</v>
      </c>
      <c r="B44133" t="s">
        <v>5349</v>
      </c>
      <c r="C44133" t="s">
        <v>135016</v>
      </c>
      <c r="D44133" t="s">
        <v>3115</v>
      </c>
      <c r="E44133" t="s">
        <v>24</v>
      </c>
      <c r="F44133" t="s">
        <v>15</v>
      </c>
      <c r="G44133" t="s">
        <v>21</v>
      </c>
      <c r="H44133">
        <v>93.6</v>
      </c>
      <c r="I44133" t="s">
        <v>17</v>
      </c>
      <c r="J44133" t="s">
        <v>204</v>
      </c>
      <c r="K44133" t="s">
        <v>135017</v>
      </c>
      <c r="L44133" t="s">
        <v>20</v>
      </c>
    </row>
    <row r="44134" spans="1:12" x14ac:dyDescent="0.25">
      <c r="A44134" t="s">
        <v>135018</v>
      </c>
      <c r="B44134" t="s">
        <v>5349</v>
      </c>
      <c r="C44134" t="s">
        <v>135019</v>
      </c>
      <c r="D44134" t="s">
        <v>514</v>
      </c>
      <c r="E44134" t="s">
        <v>14</v>
      </c>
      <c r="F44134" t="s">
        <v>89</v>
      </c>
      <c r="G44134" t="s">
        <v>21</v>
      </c>
      <c r="H44134">
        <v>54</v>
      </c>
      <c r="I44134" t="s">
        <v>17</v>
      </c>
      <c r="J44134" t="s">
        <v>204</v>
      </c>
      <c r="K44134" t="s">
        <v>135020</v>
      </c>
      <c r="L44134" t="s">
        <v>20</v>
      </c>
    </row>
    <row r="44135" spans="1:12" x14ac:dyDescent="0.25">
      <c r="A44135" t="s">
        <v>135021</v>
      </c>
      <c r="B44135" t="s">
        <v>5349</v>
      </c>
      <c r="C44135" t="s">
        <v>135022</v>
      </c>
      <c r="D44135" t="s">
        <v>217</v>
      </c>
      <c r="E44135" t="s">
        <v>39</v>
      </c>
      <c r="F44135" t="s">
        <v>40</v>
      </c>
      <c r="G44135" t="s">
        <v>32</v>
      </c>
      <c r="H44135">
        <v>328</v>
      </c>
      <c r="I44135" t="s">
        <v>17</v>
      </c>
      <c r="J44135" t="s">
        <v>296</v>
      </c>
      <c r="K44135" t="s">
        <v>135023</v>
      </c>
      <c r="L44135" t="s">
        <v>20</v>
      </c>
    </row>
    <row r="44136" spans="1:12" x14ac:dyDescent="0.25">
      <c r="A44136" t="s">
        <v>135024</v>
      </c>
      <c r="B44136" t="s">
        <v>5349</v>
      </c>
      <c r="C44136" t="s">
        <v>135025</v>
      </c>
      <c r="D44136" t="s">
        <v>11122</v>
      </c>
      <c r="E44136" t="s">
        <v>67</v>
      </c>
      <c r="F44136" t="s">
        <v>25</v>
      </c>
      <c r="G44136" t="s">
        <v>21</v>
      </c>
      <c r="H44136">
        <v>55</v>
      </c>
      <c r="I44136" t="s">
        <v>17</v>
      </c>
      <c r="J44136" t="s">
        <v>519</v>
      </c>
      <c r="K44136" t="s">
        <v>135026</v>
      </c>
      <c r="L44136" t="s">
        <v>20</v>
      </c>
    </row>
    <row r="44137" spans="1:12" x14ac:dyDescent="0.25">
      <c r="A44137" t="s">
        <v>15252</v>
      </c>
      <c r="B44137" t="s">
        <v>5349</v>
      </c>
      <c r="C44137" t="s">
        <v>15253</v>
      </c>
      <c r="D44137" t="s">
        <v>11077</v>
      </c>
      <c r="E44137" t="s">
        <v>14</v>
      </c>
      <c r="F44137" t="s">
        <v>40</v>
      </c>
      <c r="G44137" t="s">
        <v>16</v>
      </c>
      <c r="H44137">
        <v>120</v>
      </c>
      <c r="I44137" t="s">
        <v>17</v>
      </c>
      <c r="J44137" t="s">
        <v>720</v>
      </c>
      <c r="K44137" t="s">
        <v>15254</v>
      </c>
      <c r="L44137" t="s">
        <v>20</v>
      </c>
    </row>
    <row r="44138" spans="1:12" x14ac:dyDescent="0.25">
      <c r="A44138" t="s">
        <v>135027</v>
      </c>
      <c r="B44138" t="s">
        <v>5349</v>
      </c>
      <c r="C44138" t="s">
        <v>135028</v>
      </c>
      <c r="D44138" t="s">
        <v>156</v>
      </c>
      <c r="E44138" t="s">
        <v>24</v>
      </c>
      <c r="F44138" t="s">
        <v>40</v>
      </c>
      <c r="G44138" t="s">
        <v>16</v>
      </c>
      <c r="H44138">
        <v>104</v>
      </c>
      <c r="I44138" t="s">
        <v>17</v>
      </c>
      <c r="J44138" t="s">
        <v>2383</v>
      </c>
      <c r="K44138" t="s">
        <v>135029</v>
      </c>
      <c r="L44138" t="s">
        <v>20</v>
      </c>
    </row>
    <row r="44139" spans="1:12" x14ac:dyDescent="0.25">
      <c r="A44139" t="s">
        <v>135030</v>
      </c>
      <c r="B44139" t="s">
        <v>5349</v>
      </c>
      <c r="C44139" t="s">
        <v>8071</v>
      </c>
      <c r="D44139" t="s">
        <v>4572</v>
      </c>
      <c r="E44139" t="s">
        <v>110</v>
      </c>
      <c r="F44139" t="s">
        <v>15</v>
      </c>
      <c r="G44139" t="s">
        <v>32</v>
      </c>
      <c r="H44139">
        <v>130</v>
      </c>
      <c r="I44139" t="s">
        <v>17</v>
      </c>
      <c r="J44139" t="s">
        <v>725</v>
      </c>
      <c r="K44139" t="s">
        <v>135031</v>
      </c>
      <c r="L44139" t="s">
        <v>20</v>
      </c>
    </row>
    <row r="44140" spans="1:12" x14ac:dyDescent="0.25">
      <c r="A44140" t="s">
        <v>135032</v>
      </c>
      <c r="B44140" t="s">
        <v>5349</v>
      </c>
      <c r="C44140" t="s">
        <v>8071</v>
      </c>
      <c r="D44140" t="s">
        <v>194</v>
      </c>
      <c r="E44140" t="s">
        <v>110</v>
      </c>
      <c r="F44140" t="s">
        <v>15</v>
      </c>
      <c r="G44140" t="s">
        <v>32</v>
      </c>
      <c r="H44140">
        <v>130</v>
      </c>
      <c r="I44140" t="s">
        <v>17</v>
      </c>
      <c r="J44140" t="s">
        <v>725</v>
      </c>
      <c r="K44140" t="s">
        <v>135033</v>
      </c>
      <c r="L44140" t="s">
        <v>20</v>
      </c>
    </row>
    <row r="44141" spans="1:12" x14ac:dyDescent="0.25">
      <c r="A44141" t="s">
        <v>135034</v>
      </c>
      <c r="B44141" t="s">
        <v>5349</v>
      </c>
      <c r="C44141" t="s">
        <v>135035</v>
      </c>
      <c r="D44141" t="s">
        <v>260</v>
      </c>
      <c r="E44141" t="s">
        <v>24</v>
      </c>
      <c r="F44141" t="s">
        <v>89</v>
      </c>
      <c r="G44141" t="s">
        <v>21</v>
      </c>
      <c r="H44141">
        <v>67</v>
      </c>
      <c r="I44141" t="s">
        <v>17</v>
      </c>
      <c r="J44141" t="s">
        <v>639</v>
      </c>
      <c r="K44141" t="s">
        <v>135036</v>
      </c>
      <c r="L44141" t="s">
        <v>20</v>
      </c>
    </row>
    <row r="44142" spans="1:12" x14ac:dyDescent="0.25">
      <c r="A44142" t="s">
        <v>135037</v>
      </c>
      <c r="B44142" t="s">
        <v>5349</v>
      </c>
      <c r="C44142" t="s">
        <v>135038</v>
      </c>
      <c r="D44142" t="s">
        <v>439</v>
      </c>
      <c r="E44142" t="s">
        <v>24</v>
      </c>
      <c r="F44142" t="s">
        <v>15</v>
      </c>
      <c r="G44142" t="s">
        <v>16</v>
      </c>
      <c r="H44142">
        <v>86.3</v>
      </c>
      <c r="I44142" t="s">
        <v>17</v>
      </c>
      <c r="J44142" t="s">
        <v>3952</v>
      </c>
      <c r="K44142" t="s">
        <v>135039</v>
      </c>
      <c r="L44142" t="s">
        <v>20</v>
      </c>
    </row>
    <row r="44143" spans="1:12" x14ac:dyDescent="0.25">
      <c r="A44143" t="s">
        <v>135040</v>
      </c>
      <c r="B44143" t="s">
        <v>5349</v>
      </c>
      <c r="C44143" t="s">
        <v>135041</v>
      </c>
      <c r="D44143" t="s">
        <v>1644</v>
      </c>
      <c r="E44143" t="s">
        <v>24</v>
      </c>
      <c r="F44143" t="s">
        <v>89</v>
      </c>
      <c r="G44143" t="s">
        <v>21</v>
      </c>
      <c r="H44143">
        <v>90</v>
      </c>
      <c r="I44143" t="s">
        <v>17</v>
      </c>
      <c r="J44143" t="s">
        <v>805</v>
      </c>
      <c r="K44143" t="s">
        <v>135042</v>
      </c>
      <c r="L44143" t="s">
        <v>20</v>
      </c>
    </row>
    <row r="44144" spans="1:12" x14ac:dyDescent="0.25">
      <c r="A44144" t="s">
        <v>135043</v>
      </c>
      <c r="B44144" t="s">
        <v>5349</v>
      </c>
      <c r="C44144" t="s">
        <v>135044</v>
      </c>
      <c r="D44144" t="s">
        <v>27376</v>
      </c>
      <c r="E44144" t="s">
        <v>110</v>
      </c>
      <c r="F44144" t="s">
        <v>40</v>
      </c>
      <c r="G44144" t="s">
        <v>16</v>
      </c>
      <c r="H44144">
        <v>107.85</v>
      </c>
      <c r="I44144" t="s">
        <v>17</v>
      </c>
      <c r="J44144" t="s">
        <v>2891</v>
      </c>
      <c r="K44144" t="s">
        <v>135045</v>
      </c>
      <c r="L44144" t="s">
        <v>20</v>
      </c>
    </row>
    <row r="44145" spans="1:12" x14ac:dyDescent="0.25">
      <c r="A44145" t="s">
        <v>135046</v>
      </c>
      <c r="B44145" t="s">
        <v>5349</v>
      </c>
      <c r="C44145" t="s">
        <v>135047</v>
      </c>
      <c r="D44145" t="s">
        <v>497</v>
      </c>
      <c r="E44145" t="s">
        <v>14</v>
      </c>
      <c r="F44145" t="s">
        <v>40</v>
      </c>
      <c r="G44145" t="s">
        <v>32</v>
      </c>
      <c r="H44145">
        <v>218.12</v>
      </c>
      <c r="I44145" t="s">
        <v>17</v>
      </c>
      <c r="J44145" t="s">
        <v>32125</v>
      </c>
      <c r="K44145" t="s">
        <v>135048</v>
      </c>
      <c r="L44145" t="s">
        <v>20</v>
      </c>
    </row>
    <row r="44146" spans="1:12" x14ac:dyDescent="0.25">
      <c r="A44146" t="s">
        <v>135049</v>
      </c>
      <c r="B44146" t="s">
        <v>5349</v>
      </c>
      <c r="C44146" t="s">
        <v>135050</v>
      </c>
      <c r="D44146" t="s">
        <v>2844</v>
      </c>
      <c r="E44146" t="s">
        <v>24</v>
      </c>
      <c r="F44146" t="s">
        <v>15</v>
      </c>
      <c r="G44146" t="s">
        <v>67</v>
      </c>
      <c r="H44146">
        <v>80</v>
      </c>
      <c r="I44146" t="s">
        <v>17</v>
      </c>
      <c r="J44146" t="s">
        <v>689</v>
      </c>
      <c r="K44146" t="s">
        <v>135051</v>
      </c>
      <c r="L44146" t="s">
        <v>20</v>
      </c>
    </row>
    <row r="44147" spans="1:12" x14ac:dyDescent="0.25">
      <c r="A44147" t="s">
        <v>135052</v>
      </c>
      <c r="B44147" t="s">
        <v>5349</v>
      </c>
      <c r="C44147" t="s">
        <v>135053</v>
      </c>
      <c r="D44147" t="s">
        <v>562</v>
      </c>
      <c r="E44147" t="s">
        <v>110</v>
      </c>
      <c r="F44147" t="s">
        <v>73</v>
      </c>
      <c r="G44147" t="s">
        <v>51</v>
      </c>
      <c r="H44147">
        <v>135</v>
      </c>
      <c r="I44147" t="s">
        <v>17</v>
      </c>
      <c r="J44147" t="s">
        <v>143</v>
      </c>
      <c r="K44147" t="s">
        <v>135054</v>
      </c>
      <c r="L44147" t="s">
        <v>20</v>
      </c>
    </row>
    <row r="44148" spans="1:12" x14ac:dyDescent="0.25">
      <c r="A44148" t="s">
        <v>15255</v>
      </c>
      <c r="B44148" t="s">
        <v>5349</v>
      </c>
      <c r="C44148" t="s">
        <v>15253</v>
      </c>
      <c r="D44148" t="s">
        <v>1777</v>
      </c>
      <c r="E44148" t="s">
        <v>14</v>
      </c>
      <c r="F44148" t="s">
        <v>40</v>
      </c>
      <c r="G44148" t="s">
        <v>16</v>
      </c>
      <c r="H44148">
        <v>120</v>
      </c>
      <c r="I44148" t="s">
        <v>17</v>
      </c>
      <c r="J44148" t="s">
        <v>720</v>
      </c>
      <c r="K44148" t="s">
        <v>15256</v>
      </c>
      <c r="L44148" t="s">
        <v>20</v>
      </c>
    </row>
    <row r="44149" spans="1:12" x14ac:dyDescent="0.25">
      <c r="A44149" t="s">
        <v>135055</v>
      </c>
      <c r="B44149" t="s">
        <v>5349</v>
      </c>
      <c r="C44149" t="s">
        <v>135056</v>
      </c>
      <c r="D44149" t="s">
        <v>2508</v>
      </c>
      <c r="E44149" t="s">
        <v>24</v>
      </c>
      <c r="F44149" t="s">
        <v>73</v>
      </c>
      <c r="G44149" t="s">
        <v>32</v>
      </c>
      <c r="H44149">
        <v>178</v>
      </c>
      <c r="I44149" t="s">
        <v>17</v>
      </c>
      <c r="J44149" t="s">
        <v>182</v>
      </c>
      <c r="K44149" t="s">
        <v>135057</v>
      </c>
      <c r="L44149" t="s">
        <v>20</v>
      </c>
    </row>
    <row r="44150" spans="1:12" x14ac:dyDescent="0.25">
      <c r="A44150" t="s">
        <v>135058</v>
      </c>
      <c r="B44150" t="s">
        <v>5349</v>
      </c>
      <c r="C44150" t="s">
        <v>135059</v>
      </c>
      <c r="D44150" t="s">
        <v>675</v>
      </c>
      <c r="E44150" t="s">
        <v>110</v>
      </c>
      <c r="F44150" t="s">
        <v>40</v>
      </c>
      <c r="G44150" t="s">
        <v>32</v>
      </c>
      <c r="H44150">
        <v>193.8</v>
      </c>
      <c r="I44150" t="s">
        <v>17</v>
      </c>
      <c r="J44150" t="s">
        <v>6248</v>
      </c>
      <c r="K44150" t="s">
        <v>135060</v>
      </c>
      <c r="L44150" t="s">
        <v>20</v>
      </c>
    </row>
    <row r="44151" spans="1:12" x14ac:dyDescent="0.25">
      <c r="A44151" t="s">
        <v>135061</v>
      </c>
      <c r="B44151" t="s">
        <v>5349</v>
      </c>
      <c r="C44151" t="s">
        <v>135062</v>
      </c>
      <c r="D44151" t="s">
        <v>34</v>
      </c>
      <c r="E44151" t="s">
        <v>110</v>
      </c>
      <c r="F44151" t="s">
        <v>40</v>
      </c>
      <c r="G44151" t="s">
        <v>21</v>
      </c>
      <c r="H44151">
        <v>120</v>
      </c>
      <c r="I44151" t="s">
        <v>17</v>
      </c>
      <c r="J44151" t="s">
        <v>669</v>
      </c>
      <c r="K44151" t="s">
        <v>135063</v>
      </c>
      <c r="L44151" t="s">
        <v>20</v>
      </c>
    </row>
    <row r="44152" spans="1:12" x14ac:dyDescent="0.25">
      <c r="A44152" t="s">
        <v>135064</v>
      </c>
      <c r="B44152" t="s">
        <v>5349</v>
      </c>
      <c r="C44152" t="s">
        <v>2124</v>
      </c>
      <c r="D44152" t="s">
        <v>626</v>
      </c>
      <c r="E44152" t="s">
        <v>67</v>
      </c>
      <c r="F44152" t="s">
        <v>15</v>
      </c>
      <c r="G44152" t="s">
        <v>21</v>
      </c>
      <c r="H44152">
        <v>93</v>
      </c>
      <c r="I44152" t="s">
        <v>17</v>
      </c>
      <c r="J44152" t="s">
        <v>6972</v>
      </c>
      <c r="K44152" t="s">
        <v>135065</v>
      </c>
      <c r="L44152" t="s">
        <v>20</v>
      </c>
    </row>
    <row r="44153" spans="1:12" x14ac:dyDescent="0.25">
      <c r="A44153" t="s">
        <v>135066</v>
      </c>
      <c r="B44153" t="s">
        <v>5349</v>
      </c>
      <c r="C44153" t="s">
        <v>135067</v>
      </c>
      <c r="D44153" t="s">
        <v>14106</v>
      </c>
      <c r="E44153" t="s">
        <v>67</v>
      </c>
      <c r="F44153" t="s">
        <v>25</v>
      </c>
      <c r="G44153" t="s">
        <v>21</v>
      </c>
      <c r="H44153">
        <v>31</v>
      </c>
      <c r="I44153" t="s">
        <v>17</v>
      </c>
      <c r="J44153" t="s">
        <v>1212</v>
      </c>
      <c r="K44153" t="s">
        <v>135068</v>
      </c>
      <c r="L44153" t="s">
        <v>20</v>
      </c>
    </row>
    <row r="44154" spans="1:12" x14ac:dyDescent="0.25">
      <c r="A44154" t="s">
        <v>135069</v>
      </c>
      <c r="B44154" t="s">
        <v>5349</v>
      </c>
      <c r="C44154" t="s">
        <v>135070</v>
      </c>
      <c r="D44154" t="s">
        <v>462</v>
      </c>
      <c r="E44154" t="s">
        <v>67</v>
      </c>
      <c r="F44154" t="s">
        <v>25</v>
      </c>
      <c r="G44154" t="s">
        <v>21</v>
      </c>
      <c r="H44154">
        <v>35</v>
      </c>
      <c r="I44154" t="s">
        <v>17</v>
      </c>
      <c r="J44154" t="s">
        <v>519</v>
      </c>
      <c r="K44154" t="s">
        <v>135071</v>
      </c>
      <c r="L44154" t="s">
        <v>20</v>
      </c>
    </row>
    <row r="44155" spans="1:12" x14ac:dyDescent="0.25">
      <c r="A44155" t="s">
        <v>135072</v>
      </c>
      <c r="B44155" t="s">
        <v>5349</v>
      </c>
      <c r="C44155" t="s">
        <v>135070</v>
      </c>
      <c r="D44155" t="s">
        <v>595</v>
      </c>
      <c r="E44155" t="s">
        <v>67</v>
      </c>
      <c r="F44155" t="s">
        <v>25</v>
      </c>
      <c r="G44155" t="s">
        <v>21</v>
      </c>
      <c r="H44155">
        <v>35</v>
      </c>
      <c r="I44155" t="s">
        <v>17</v>
      </c>
      <c r="J44155" t="s">
        <v>519</v>
      </c>
      <c r="K44155" t="s">
        <v>135073</v>
      </c>
      <c r="L44155" t="s">
        <v>20</v>
      </c>
    </row>
    <row r="44156" spans="1:12" x14ac:dyDescent="0.25">
      <c r="A44156" t="s">
        <v>135074</v>
      </c>
      <c r="B44156" t="s">
        <v>5349</v>
      </c>
      <c r="C44156" t="s">
        <v>135075</v>
      </c>
      <c r="D44156" t="s">
        <v>300</v>
      </c>
      <c r="E44156" t="s">
        <v>67</v>
      </c>
      <c r="F44156" t="s">
        <v>89</v>
      </c>
      <c r="G44156" t="s">
        <v>21</v>
      </c>
      <c r="H44156">
        <v>35</v>
      </c>
      <c r="I44156" t="s">
        <v>17</v>
      </c>
      <c r="J44156" t="s">
        <v>519</v>
      </c>
      <c r="K44156" t="s">
        <v>135076</v>
      </c>
      <c r="L44156" t="s">
        <v>20</v>
      </c>
    </row>
    <row r="44157" spans="1:12" x14ac:dyDescent="0.25">
      <c r="A44157" t="s">
        <v>135077</v>
      </c>
      <c r="B44157" t="s">
        <v>5349</v>
      </c>
      <c r="C44157" t="s">
        <v>20453</v>
      </c>
      <c r="D44157" t="s">
        <v>30128</v>
      </c>
      <c r="E44157" t="s">
        <v>67</v>
      </c>
      <c r="F44157" t="s">
        <v>15</v>
      </c>
      <c r="G44157" t="s">
        <v>16</v>
      </c>
      <c r="H44157">
        <v>106</v>
      </c>
      <c r="I44157" t="s">
        <v>17</v>
      </c>
      <c r="J44157" t="s">
        <v>314</v>
      </c>
      <c r="K44157" t="s">
        <v>135078</v>
      </c>
      <c r="L44157" t="s">
        <v>20</v>
      </c>
    </row>
    <row r="44158" spans="1:12" x14ac:dyDescent="0.25">
      <c r="A44158" t="s">
        <v>135079</v>
      </c>
      <c r="B44158" t="s">
        <v>5349</v>
      </c>
      <c r="C44158" t="s">
        <v>135080</v>
      </c>
      <c r="D44158" t="s">
        <v>762</v>
      </c>
      <c r="E44158" t="s">
        <v>14</v>
      </c>
      <c r="F44158" t="s">
        <v>73</v>
      </c>
      <c r="G44158" t="s">
        <v>32</v>
      </c>
      <c r="H44158">
        <v>221</v>
      </c>
      <c r="I44158" t="s">
        <v>17</v>
      </c>
      <c r="J44158" t="s">
        <v>2583</v>
      </c>
      <c r="K44158" t="s">
        <v>135081</v>
      </c>
      <c r="L44158" t="s">
        <v>20</v>
      </c>
    </row>
    <row r="44159" spans="1:12" x14ac:dyDescent="0.25">
      <c r="A44159" t="s">
        <v>15257</v>
      </c>
      <c r="B44159" t="s">
        <v>5349</v>
      </c>
      <c r="C44159" t="s">
        <v>15258</v>
      </c>
      <c r="D44159" t="s">
        <v>3302</v>
      </c>
      <c r="E44159" t="s">
        <v>67</v>
      </c>
      <c r="F44159" t="s">
        <v>15</v>
      </c>
      <c r="G44159" t="s">
        <v>16</v>
      </c>
      <c r="H44159">
        <v>126</v>
      </c>
      <c r="I44159" t="s">
        <v>17</v>
      </c>
      <c r="J44159" t="s">
        <v>1101</v>
      </c>
      <c r="K44159" t="s">
        <v>15259</v>
      </c>
      <c r="L44159" t="s">
        <v>20</v>
      </c>
    </row>
    <row r="44160" spans="1:12" x14ac:dyDescent="0.25">
      <c r="A44160" t="s">
        <v>135082</v>
      </c>
      <c r="B44160" t="s">
        <v>5349</v>
      </c>
      <c r="C44160" t="s">
        <v>135083</v>
      </c>
      <c r="D44160" t="s">
        <v>1202</v>
      </c>
      <c r="E44160" t="s">
        <v>14</v>
      </c>
      <c r="F44160" t="s">
        <v>15</v>
      </c>
      <c r="G44160" t="s">
        <v>16</v>
      </c>
      <c r="H44160">
        <v>119</v>
      </c>
      <c r="I44160" t="s">
        <v>17</v>
      </c>
      <c r="J44160" t="s">
        <v>1212</v>
      </c>
      <c r="K44160" t="s">
        <v>135084</v>
      </c>
      <c r="L44160" t="s">
        <v>20</v>
      </c>
    </row>
    <row r="44161" spans="1:12" x14ac:dyDescent="0.25">
      <c r="A44161" t="s">
        <v>135085</v>
      </c>
      <c r="B44161" t="s">
        <v>5349</v>
      </c>
      <c r="C44161" t="s">
        <v>135086</v>
      </c>
      <c r="D44161" t="s">
        <v>1820</v>
      </c>
      <c r="E44161" t="s">
        <v>14</v>
      </c>
      <c r="F44161" t="s">
        <v>89</v>
      </c>
      <c r="G44161" t="s">
        <v>21</v>
      </c>
      <c r="H44161">
        <v>60</v>
      </c>
      <c r="I44161" t="s">
        <v>17</v>
      </c>
      <c r="J44161" t="s">
        <v>1212</v>
      </c>
      <c r="K44161" t="s">
        <v>135087</v>
      </c>
      <c r="L44161" t="s">
        <v>20</v>
      </c>
    </row>
    <row r="44162" spans="1:12" x14ac:dyDescent="0.25">
      <c r="A44162" t="s">
        <v>135088</v>
      </c>
      <c r="B44162" t="s">
        <v>5349</v>
      </c>
      <c r="C44162" t="s">
        <v>135089</v>
      </c>
      <c r="D44162" t="s">
        <v>453</v>
      </c>
      <c r="E44162" t="s">
        <v>110</v>
      </c>
      <c r="F44162" t="s">
        <v>57</v>
      </c>
      <c r="G44162" t="s">
        <v>32</v>
      </c>
      <c r="H44162">
        <v>277</v>
      </c>
      <c r="I44162" t="s">
        <v>17</v>
      </c>
      <c r="J44162" t="s">
        <v>51567</v>
      </c>
      <c r="K44162" t="s">
        <v>135090</v>
      </c>
      <c r="L44162" t="s">
        <v>20</v>
      </c>
    </row>
    <row r="44163" spans="1:12" x14ac:dyDescent="0.25">
      <c r="A44163" t="s">
        <v>135091</v>
      </c>
      <c r="B44163" t="s">
        <v>5349</v>
      </c>
      <c r="C44163" t="s">
        <v>135092</v>
      </c>
      <c r="D44163" t="s">
        <v>582</v>
      </c>
      <c r="E44163" t="s">
        <v>14</v>
      </c>
      <c r="F44163" t="s">
        <v>73</v>
      </c>
      <c r="G44163" t="s">
        <v>67</v>
      </c>
      <c r="H44163">
        <v>152</v>
      </c>
      <c r="I44163" t="s">
        <v>17</v>
      </c>
      <c r="J44163" t="s">
        <v>278</v>
      </c>
      <c r="K44163" t="s">
        <v>135093</v>
      </c>
      <c r="L44163" t="s">
        <v>20</v>
      </c>
    </row>
    <row r="44164" spans="1:12" x14ac:dyDescent="0.25">
      <c r="A44164" t="s">
        <v>135094</v>
      </c>
      <c r="B44164" t="s">
        <v>5349</v>
      </c>
      <c r="C44164" t="s">
        <v>135095</v>
      </c>
      <c r="D44164" t="s">
        <v>527</v>
      </c>
      <c r="E44164" t="s">
        <v>24</v>
      </c>
      <c r="F44164" t="s">
        <v>15</v>
      </c>
      <c r="G44164" t="s">
        <v>21</v>
      </c>
      <c r="H44164">
        <v>79.23</v>
      </c>
      <c r="I44164" t="s">
        <v>17</v>
      </c>
      <c r="J44164" t="s">
        <v>7162</v>
      </c>
      <c r="K44164" t="s">
        <v>135096</v>
      </c>
      <c r="L44164" t="s">
        <v>20</v>
      </c>
    </row>
    <row r="44165" spans="1:12" x14ac:dyDescent="0.25">
      <c r="A44165" t="s">
        <v>135097</v>
      </c>
      <c r="B44165" t="s">
        <v>5349</v>
      </c>
      <c r="C44165" t="s">
        <v>135098</v>
      </c>
      <c r="D44165" t="s">
        <v>626</v>
      </c>
      <c r="E44165" t="s">
        <v>24</v>
      </c>
      <c r="F44165" t="s">
        <v>40</v>
      </c>
      <c r="G44165" t="s">
        <v>16</v>
      </c>
      <c r="H44165">
        <v>113</v>
      </c>
      <c r="I44165" t="s">
        <v>17</v>
      </c>
      <c r="J44165" t="s">
        <v>105</v>
      </c>
      <c r="K44165" t="s">
        <v>135099</v>
      </c>
      <c r="L44165" t="s">
        <v>20</v>
      </c>
    </row>
    <row r="44166" spans="1:12" x14ac:dyDescent="0.25">
      <c r="A44166" t="s">
        <v>135100</v>
      </c>
      <c r="B44166" t="s">
        <v>5349</v>
      </c>
      <c r="C44166" t="s">
        <v>135101</v>
      </c>
      <c r="D44166" t="s">
        <v>518</v>
      </c>
      <c r="E44166" t="s">
        <v>24</v>
      </c>
      <c r="F44166" t="s">
        <v>73</v>
      </c>
      <c r="G44166" t="s">
        <v>16</v>
      </c>
      <c r="H44166">
        <v>151</v>
      </c>
      <c r="I44166" t="s">
        <v>17</v>
      </c>
      <c r="J44166" t="s">
        <v>41</v>
      </c>
      <c r="K44166" t="s">
        <v>135102</v>
      </c>
      <c r="L44166" t="s">
        <v>20</v>
      </c>
    </row>
    <row r="44167" spans="1:12" x14ac:dyDescent="0.25">
      <c r="A44167" t="s">
        <v>135103</v>
      </c>
      <c r="B44167" t="s">
        <v>5349</v>
      </c>
      <c r="C44167" t="s">
        <v>135104</v>
      </c>
      <c r="D44167" t="s">
        <v>365</v>
      </c>
      <c r="E44167" t="s">
        <v>24</v>
      </c>
      <c r="F44167" t="s">
        <v>40</v>
      </c>
      <c r="G44167" t="s">
        <v>32</v>
      </c>
      <c r="H44167">
        <v>146.30000000000001</v>
      </c>
      <c r="I44167" t="s">
        <v>17</v>
      </c>
      <c r="J44167" t="s">
        <v>204</v>
      </c>
      <c r="K44167" t="s">
        <v>135105</v>
      </c>
      <c r="L44167" t="s">
        <v>20</v>
      </c>
    </row>
    <row r="44168" spans="1:12" x14ac:dyDescent="0.25">
      <c r="A44168" t="s">
        <v>135106</v>
      </c>
      <c r="B44168" t="s">
        <v>5349</v>
      </c>
      <c r="C44168" t="s">
        <v>81590</v>
      </c>
      <c r="D44168" t="s">
        <v>156</v>
      </c>
      <c r="E44168" t="s">
        <v>110</v>
      </c>
      <c r="F44168" t="s">
        <v>40</v>
      </c>
      <c r="G44168" t="s">
        <v>67</v>
      </c>
      <c r="H44168">
        <v>106.97</v>
      </c>
      <c r="I44168" t="s">
        <v>17</v>
      </c>
      <c r="J44168" t="s">
        <v>95</v>
      </c>
      <c r="K44168" t="s">
        <v>135107</v>
      </c>
      <c r="L44168" t="s">
        <v>20</v>
      </c>
    </row>
    <row r="44169" spans="1:12" x14ac:dyDescent="0.25">
      <c r="A44169" t="s">
        <v>135108</v>
      </c>
      <c r="B44169" t="s">
        <v>5349</v>
      </c>
      <c r="C44169" t="s">
        <v>135109</v>
      </c>
      <c r="D44169" t="s">
        <v>518</v>
      </c>
      <c r="E44169" t="s">
        <v>110</v>
      </c>
      <c r="F44169" t="s">
        <v>89</v>
      </c>
      <c r="G44169" t="s">
        <v>21</v>
      </c>
      <c r="H44169">
        <v>45.59</v>
      </c>
      <c r="I44169" t="s">
        <v>17</v>
      </c>
      <c r="J44169" t="s">
        <v>417</v>
      </c>
      <c r="K44169" t="s">
        <v>135110</v>
      </c>
      <c r="L44169" t="s">
        <v>20</v>
      </c>
    </row>
    <row r="44170" spans="1:12" x14ac:dyDescent="0.25">
      <c r="A44170" t="s">
        <v>15260</v>
      </c>
      <c r="B44170" t="s">
        <v>5349</v>
      </c>
      <c r="C44170" t="s">
        <v>960</v>
      </c>
      <c r="D44170" t="s">
        <v>439</v>
      </c>
      <c r="E44170" t="s">
        <v>39</v>
      </c>
      <c r="F44170" t="s">
        <v>89</v>
      </c>
      <c r="G44170" t="s">
        <v>21</v>
      </c>
      <c r="H44170">
        <v>48</v>
      </c>
      <c r="I44170" t="s">
        <v>17</v>
      </c>
      <c r="J44170" t="s">
        <v>720</v>
      </c>
      <c r="K44170" t="s">
        <v>15261</v>
      </c>
      <c r="L44170" t="s">
        <v>20</v>
      </c>
    </row>
    <row r="44171" spans="1:12" x14ac:dyDescent="0.25">
      <c r="A44171" t="s">
        <v>135111</v>
      </c>
      <c r="B44171" t="s">
        <v>5349</v>
      </c>
      <c r="C44171" t="s">
        <v>108401</v>
      </c>
      <c r="D44171" t="s">
        <v>562</v>
      </c>
      <c r="E44171" t="s">
        <v>110</v>
      </c>
      <c r="F44171" t="s">
        <v>73</v>
      </c>
      <c r="G44171" t="s">
        <v>32</v>
      </c>
      <c r="H44171">
        <v>185</v>
      </c>
      <c r="I44171" t="s">
        <v>17</v>
      </c>
      <c r="J44171" t="s">
        <v>996</v>
      </c>
      <c r="K44171" t="s">
        <v>135112</v>
      </c>
      <c r="L44171" t="s">
        <v>20</v>
      </c>
    </row>
    <row r="44172" spans="1:12" x14ac:dyDescent="0.25">
      <c r="A44172" t="s">
        <v>135113</v>
      </c>
      <c r="B44172" t="s">
        <v>5349</v>
      </c>
      <c r="C44172" t="s">
        <v>135114</v>
      </c>
      <c r="D44172" t="s">
        <v>15718</v>
      </c>
      <c r="E44172" t="s">
        <v>39</v>
      </c>
      <c r="F44172" t="s">
        <v>40</v>
      </c>
      <c r="G44172" t="s">
        <v>16</v>
      </c>
      <c r="H44172">
        <v>90</v>
      </c>
      <c r="I44172" t="s">
        <v>17</v>
      </c>
      <c r="J44172" t="s">
        <v>19434</v>
      </c>
      <c r="K44172" t="s">
        <v>135115</v>
      </c>
      <c r="L44172" t="s">
        <v>20</v>
      </c>
    </row>
    <row r="44173" spans="1:12" x14ac:dyDescent="0.25">
      <c r="A44173" t="s">
        <v>135116</v>
      </c>
      <c r="B44173" t="s">
        <v>5349</v>
      </c>
      <c r="C44173" t="s">
        <v>135117</v>
      </c>
      <c r="D44173" t="s">
        <v>273</v>
      </c>
      <c r="E44173" t="s">
        <v>14</v>
      </c>
      <c r="F44173" t="s">
        <v>73</v>
      </c>
      <c r="G44173" t="s">
        <v>51</v>
      </c>
      <c r="H44173">
        <v>240</v>
      </c>
      <c r="I44173" t="s">
        <v>17</v>
      </c>
      <c r="J44173" t="s">
        <v>283</v>
      </c>
      <c r="K44173" t="s">
        <v>135118</v>
      </c>
      <c r="L44173" t="s">
        <v>20</v>
      </c>
    </row>
    <row r="44174" spans="1:12" x14ac:dyDescent="0.25">
      <c r="A44174" t="s">
        <v>135119</v>
      </c>
      <c r="B44174" t="s">
        <v>5349</v>
      </c>
      <c r="C44174" t="s">
        <v>135120</v>
      </c>
      <c r="D44174" t="s">
        <v>2389</v>
      </c>
      <c r="E44174" t="s">
        <v>24</v>
      </c>
      <c r="F44174" t="s">
        <v>40</v>
      </c>
      <c r="G44174" t="s">
        <v>16</v>
      </c>
      <c r="H44174">
        <v>156</v>
      </c>
      <c r="I44174" t="s">
        <v>17</v>
      </c>
      <c r="J44174" t="s">
        <v>375</v>
      </c>
      <c r="K44174" t="s">
        <v>135121</v>
      </c>
      <c r="L44174" t="s">
        <v>20</v>
      </c>
    </row>
    <row r="44175" spans="1:12" x14ac:dyDescent="0.25">
      <c r="A44175" t="s">
        <v>135122</v>
      </c>
      <c r="B44175" t="s">
        <v>5349</v>
      </c>
      <c r="C44175" t="s">
        <v>160</v>
      </c>
      <c r="D44175" t="s">
        <v>337</v>
      </c>
      <c r="E44175" t="s">
        <v>24</v>
      </c>
      <c r="F44175" t="s">
        <v>40</v>
      </c>
      <c r="G44175" t="s">
        <v>16</v>
      </c>
      <c r="H44175">
        <v>130</v>
      </c>
      <c r="I44175" t="s">
        <v>17</v>
      </c>
      <c r="J44175" t="s">
        <v>3817</v>
      </c>
      <c r="K44175" t="s">
        <v>135123</v>
      </c>
      <c r="L44175" t="s">
        <v>20</v>
      </c>
    </row>
    <row r="44176" spans="1:12" x14ac:dyDescent="0.25">
      <c r="A44176" t="s">
        <v>135124</v>
      </c>
      <c r="B44176" t="s">
        <v>5349</v>
      </c>
      <c r="C44176" t="s">
        <v>102158</v>
      </c>
      <c r="D44176" t="s">
        <v>8817</v>
      </c>
      <c r="E44176" t="s">
        <v>110</v>
      </c>
      <c r="F44176" t="s">
        <v>40</v>
      </c>
      <c r="G44176" t="s">
        <v>51</v>
      </c>
      <c r="H44176">
        <v>190</v>
      </c>
      <c r="I44176" t="s">
        <v>17</v>
      </c>
      <c r="J44176" t="s">
        <v>463</v>
      </c>
      <c r="K44176" t="s">
        <v>135125</v>
      </c>
      <c r="L44176" t="s">
        <v>20</v>
      </c>
    </row>
    <row r="44177" spans="1:12" x14ac:dyDescent="0.25">
      <c r="A44177" t="s">
        <v>135126</v>
      </c>
      <c r="B44177" t="s">
        <v>5349</v>
      </c>
      <c r="C44177" t="s">
        <v>135127</v>
      </c>
      <c r="D44177" t="s">
        <v>156</v>
      </c>
      <c r="E44177" t="s">
        <v>24</v>
      </c>
      <c r="F44177" t="s">
        <v>15</v>
      </c>
      <c r="G44177" t="s">
        <v>16</v>
      </c>
      <c r="H44177">
        <v>52.8</v>
      </c>
      <c r="I44177" t="s">
        <v>17</v>
      </c>
      <c r="J44177" t="s">
        <v>639</v>
      </c>
      <c r="K44177" t="s">
        <v>135128</v>
      </c>
      <c r="L44177" t="s">
        <v>20</v>
      </c>
    </row>
    <row r="44178" spans="1:12" x14ac:dyDescent="0.25">
      <c r="A44178" t="s">
        <v>135129</v>
      </c>
      <c r="B44178" t="s">
        <v>5349</v>
      </c>
      <c r="C44178" t="s">
        <v>135130</v>
      </c>
      <c r="D44178" t="s">
        <v>5934</v>
      </c>
      <c r="E44178" t="s">
        <v>39</v>
      </c>
      <c r="F44178" t="s">
        <v>73</v>
      </c>
      <c r="G44178" t="s">
        <v>32</v>
      </c>
      <c r="H44178">
        <v>153</v>
      </c>
      <c r="I44178" t="s">
        <v>17</v>
      </c>
      <c r="J44178" t="s">
        <v>314</v>
      </c>
      <c r="K44178" t="s">
        <v>135131</v>
      </c>
      <c r="L44178" t="s">
        <v>20</v>
      </c>
    </row>
    <row r="44179" spans="1:12" x14ac:dyDescent="0.25">
      <c r="A44179" t="s">
        <v>135132</v>
      </c>
      <c r="B44179" t="s">
        <v>5349</v>
      </c>
      <c r="C44179" t="s">
        <v>135133</v>
      </c>
      <c r="D44179" t="s">
        <v>558</v>
      </c>
      <c r="E44179" t="s">
        <v>110</v>
      </c>
      <c r="F44179" t="s">
        <v>40</v>
      </c>
      <c r="G44179" t="s">
        <v>67</v>
      </c>
      <c r="H44179">
        <v>165</v>
      </c>
      <c r="I44179" t="s">
        <v>17</v>
      </c>
      <c r="J44179" t="s">
        <v>314</v>
      </c>
      <c r="K44179" t="s">
        <v>135134</v>
      </c>
      <c r="L44179" t="s">
        <v>20</v>
      </c>
    </row>
    <row r="44180" spans="1:12" x14ac:dyDescent="0.25">
      <c r="A44180" t="s">
        <v>135135</v>
      </c>
      <c r="B44180" t="s">
        <v>5349</v>
      </c>
      <c r="C44180" t="s">
        <v>135136</v>
      </c>
      <c r="D44180" t="s">
        <v>6042</v>
      </c>
      <c r="E44180" t="s">
        <v>24</v>
      </c>
      <c r="F44180" t="s">
        <v>15</v>
      </c>
      <c r="G44180" t="s">
        <v>16</v>
      </c>
      <c r="H44180">
        <v>145</v>
      </c>
      <c r="I44180" t="s">
        <v>17</v>
      </c>
      <c r="J44180" t="s">
        <v>1680</v>
      </c>
      <c r="K44180" t="s">
        <v>135137</v>
      </c>
      <c r="L44180" t="s">
        <v>20</v>
      </c>
    </row>
    <row r="44181" spans="1:12" x14ac:dyDescent="0.25">
      <c r="A44181" t="s">
        <v>15262</v>
      </c>
      <c r="B44181" t="s">
        <v>5349</v>
      </c>
      <c r="C44181" t="s">
        <v>233</v>
      </c>
      <c r="D44181" t="s">
        <v>462</v>
      </c>
      <c r="E44181" t="s">
        <v>67</v>
      </c>
      <c r="F44181" t="s">
        <v>40</v>
      </c>
      <c r="G44181" t="s">
        <v>21</v>
      </c>
      <c r="H44181">
        <v>55</v>
      </c>
      <c r="I44181" t="s">
        <v>17</v>
      </c>
      <c r="J44181" t="s">
        <v>213</v>
      </c>
      <c r="K44181" t="s">
        <v>15263</v>
      </c>
      <c r="L44181" t="s">
        <v>20</v>
      </c>
    </row>
    <row r="44182" spans="1:12" x14ac:dyDescent="0.25">
      <c r="A44182" t="s">
        <v>135138</v>
      </c>
      <c r="B44182" t="s">
        <v>5349</v>
      </c>
      <c r="C44182" t="s">
        <v>135139</v>
      </c>
      <c r="D44182" t="s">
        <v>129</v>
      </c>
      <c r="E44182" t="s">
        <v>24</v>
      </c>
      <c r="F44182" t="s">
        <v>15</v>
      </c>
      <c r="G44182" t="s">
        <v>21</v>
      </c>
      <c r="H44182">
        <v>90</v>
      </c>
      <c r="I44182" t="s">
        <v>17</v>
      </c>
      <c r="J44182" t="s">
        <v>12224</v>
      </c>
      <c r="K44182" t="s">
        <v>135140</v>
      </c>
      <c r="L44182" t="s">
        <v>20</v>
      </c>
    </row>
    <row r="44183" spans="1:12" x14ac:dyDescent="0.25">
      <c r="A44183" t="s">
        <v>135141</v>
      </c>
      <c r="B44183" t="s">
        <v>5349</v>
      </c>
      <c r="C44183" t="s">
        <v>46467</v>
      </c>
      <c r="D44183" t="s">
        <v>118025</v>
      </c>
      <c r="E44183" t="s">
        <v>110</v>
      </c>
      <c r="F44183" t="s">
        <v>73</v>
      </c>
      <c r="G44183" t="s">
        <v>16</v>
      </c>
      <c r="H44183">
        <v>110</v>
      </c>
      <c r="I44183" t="s">
        <v>17</v>
      </c>
      <c r="J44183" t="s">
        <v>2891</v>
      </c>
      <c r="K44183" t="s">
        <v>135142</v>
      </c>
      <c r="L44183" t="s">
        <v>20</v>
      </c>
    </row>
    <row r="44184" spans="1:12" x14ac:dyDescent="0.25">
      <c r="A44184" t="s">
        <v>135143</v>
      </c>
      <c r="B44184" t="s">
        <v>5349</v>
      </c>
      <c r="C44184" t="s">
        <v>135144</v>
      </c>
      <c r="D44184" t="s">
        <v>626</v>
      </c>
      <c r="E44184" t="s">
        <v>14</v>
      </c>
      <c r="F44184" t="s">
        <v>89</v>
      </c>
      <c r="G44184" t="s">
        <v>21</v>
      </c>
      <c r="H44184">
        <v>65</v>
      </c>
      <c r="I44184" t="s">
        <v>17</v>
      </c>
      <c r="J44184" t="s">
        <v>639</v>
      </c>
      <c r="K44184" t="s">
        <v>135145</v>
      </c>
      <c r="L44184" t="s">
        <v>20</v>
      </c>
    </row>
    <row r="44185" spans="1:12" x14ac:dyDescent="0.25">
      <c r="A44185" t="s">
        <v>135146</v>
      </c>
      <c r="B44185" t="s">
        <v>5349</v>
      </c>
      <c r="C44185" t="s">
        <v>135147</v>
      </c>
      <c r="D44185" t="s">
        <v>2844</v>
      </c>
      <c r="E44185" t="s">
        <v>39</v>
      </c>
      <c r="F44185" t="s">
        <v>25</v>
      </c>
      <c r="G44185" t="s">
        <v>21</v>
      </c>
      <c r="H44185">
        <v>40</v>
      </c>
      <c r="I44185" t="s">
        <v>17</v>
      </c>
      <c r="J44185" t="s">
        <v>3250</v>
      </c>
      <c r="K44185" t="s">
        <v>135148</v>
      </c>
      <c r="L44185" t="s">
        <v>20</v>
      </c>
    </row>
    <row r="44186" spans="1:12" x14ac:dyDescent="0.25">
      <c r="A44186" t="s">
        <v>135149</v>
      </c>
      <c r="B44186" t="s">
        <v>5349</v>
      </c>
      <c r="C44186" t="s">
        <v>135150</v>
      </c>
      <c r="D44186" t="s">
        <v>1617</v>
      </c>
      <c r="E44186" t="s">
        <v>110</v>
      </c>
      <c r="F44186" t="s">
        <v>15</v>
      </c>
      <c r="G44186" t="s">
        <v>16</v>
      </c>
      <c r="H44186">
        <v>119</v>
      </c>
      <c r="I44186" t="s">
        <v>17</v>
      </c>
      <c r="J44186" t="s">
        <v>195</v>
      </c>
      <c r="K44186" t="s">
        <v>135151</v>
      </c>
      <c r="L44186" t="s">
        <v>20</v>
      </c>
    </row>
    <row r="44187" spans="1:12" x14ac:dyDescent="0.25">
      <c r="A44187" t="s">
        <v>135152</v>
      </c>
      <c r="B44187" t="s">
        <v>5349</v>
      </c>
      <c r="C44187" t="s">
        <v>135153</v>
      </c>
      <c r="D44187" t="s">
        <v>1281</v>
      </c>
      <c r="E44187" t="s">
        <v>110</v>
      </c>
      <c r="F44187" t="s">
        <v>40</v>
      </c>
      <c r="G44187" t="s">
        <v>32</v>
      </c>
      <c r="H44187">
        <v>201</v>
      </c>
      <c r="I44187" t="s">
        <v>17</v>
      </c>
      <c r="J44187" t="s">
        <v>195</v>
      </c>
      <c r="K44187" t="s">
        <v>135154</v>
      </c>
      <c r="L44187" t="s">
        <v>20</v>
      </c>
    </row>
    <row r="44188" spans="1:12" x14ac:dyDescent="0.25">
      <c r="A44188" t="s">
        <v>135155</v>
      </c>
      <c r="B44188" t="s">
        <v>5349</v>
      </c>
      <c r="C44188" t="s">
        <v>135150</v>
      </c>
      <c r="D44188" t="s">
        <v>954</v>
      </c>
      <c r="E44188" t="s">
        <v>110</v>
      </c>
      <c r="F44188" t="s">
        <v>15</v>
      </c>
      <c r="G44188" t="s">
        <v>16</v>
      </c>
      <c r="H44188">
        <v>156</v>
      </c>
      <c r="I44188" t="s">
        <v>17</v>
      </c>
      <c r="J44188" t="s">
        <v>195</v>
      </c>
      <c r="K44188" t="s">
        <v>135156</v>
      </c>
      <c r="L44188" t="s">
        <v>20</v>
      </c>
    </row>
    <row r="44189" spans="1:12" x14ac:dyDescent="0.25">
      <c r="A44189" t="s">
        <v>135157</v>
      </c>
      <c r="B44189" t="s">
        <v>5349</v>
      </c>
      <c r="C44189" t="s">
        <v>135153</v>
      </c>
      <c r="D44189" t="s">
        <v>1624</v>
      </c>
      <c r="E44189" t="s">
        <v>110</v>
      </c>
      <c r="F44189" t="s">
        <v>40</v>
      </c>
      <c r="G44189" t="s">
        <v>32</v>
      </c>
      <c r="H44189">
        <v>200</v>
      </c>
      <c r="I44189" t="s">
        <v>17</v>
      </c>
      <c r="J44189" t="s">
        <v>195</v>
      </c>
      <c r="K44189" t="s">
        <v>135158</v>
      </c>
      <c r="L44189" t="s">
        <v>20</v>
      </c>
    </row>
    <row r="44190" spans="1:12" x14ac:dyDescent="0.25">
      <c r="A44190" t="s">
        <v>135159</v>
      </c>
      <c r="B44190" t="s">
        <v>5349</v>
      </c>
      <c r="C44190" t="s">
        <v>135153</v>
      </c>
      <c r="D44190" t="s">
        <v>9977</v>
      </c>
      <c r="E44190" t="s">
        <v>110</v>
      </c>
      <c r="F44190" t="s">
        <v>40</v>
      </c>
      <c r="G44190" t="s">
        <v>32</v>
      </c>
      <c r="H44190">
        <v>200</v>
      </c>
      <c r="I44190" t="s">
        <v>17</v>
      </c>
      <c r="J44190" t="s">
        <v>195</v>
      </c>
      <c r="K44190" t="s">
        <v>135160</v>
      </c>
      <c r="L44190" t="s">
        <v>20</v>
      </c>
    </row>
    <row r="44191" spans="1:12" x14ac:dyDescent="0.25">
      <c r="A44191" t="s">
        <v>135161</v>
      </c>
      <c r="B44191" t="s">
        <v>5349</v>
      </c>
      <c r="C44191" t="s">
        <v>135162</v>
      </c>
      <c r="D44191" t="s">
        <v>2556</v>
      </c>
      <c r="E44191" t="s">
        <v>24</v>
      </c>
      <c r="F44191" t="s">
        <v>15</v>
      </c>
      <c r="G44191" t="s">
        <v>16</v>
      </c>
      <c r="H44191">
        <v>51</v>
      </c>
      <c r="I44191" t="s">
        <v>17</v>
      </c>
      <c r="J44191" t="s">
        <v>2533</v>
      </c>
      <c r="K44191" t="s">
        <v>135163</v>
      </c>
      <c r="L44191" t="s">
        <v>20</v>
      </c>
    </row>
    <row r="44192" spans="1:12" x14ac:dyDescent="0.25">
      <c r="A44192" t="s">
        <v>15264</v>
      </c>
      <c r="B44192" t="s">
        <v>5349</v>
      </c>
      <c r="C44192" t="s">
        <v>15265</v>
      </c>
      <c r="D44192" t="s">
        <v>156</v>
      </c>
      <c r="E44192" t="s">
        <v>24</v>
      </c>
      <c r="F44192" t="s">
        <v>40</v>
      </c>
      <c r="G44192" t="s">
        <v>21</v>
      </c>
      <c r="H44192">
        <v>143</v>
      </c>
      <c r="I44192" t="s">
        <v>17</v>
      </c>
      <c r="J44192" t="s">
        <v>11337</v>
      </c>
      <c r="K44192" t="s">
        <v>15266</v>
      </c>
      <c r="L44192" t="s">
        <v>20</v>
      </c>
    </row>
    <row r="44193" spans="1:12" x14ac:dyDescent="0.25">
      <c r="A44193" t="s">
        <v>135164</v>
      </c>
      <c r="B44193" t="s">
        <v>5349</v>
      </c>
      <c r="C44193" t="s">
        <v>135165</v>
      </c>
      <c r="D44193" t="s">
        <v>161</v>
      </c>
      <c r="E44193" t="s">
        <v>14</v>
      </c>
      <c r="F44193" t="s">
        <v>89</v>
      </c>
      <c r="G44193" t="s">
        <v>21</v>
      </c>
      <c r="H44193">
        <v>70</v>
      </c>
      <c r="I44193" t="s">
        <v>17</v>
      </c>
      <c r="J44193" t="s">
        <v>639</v>
      </c>
      <c r="K44193" t="s">
        <v>135166</v>
      </c>
      <c r="L44193" t="s">
        <v>20</v>
      </c>
    </row>
    <row r="44194" spans="1:12" x14ac:dyDescent="0.25">
      <c r="A44194" t="s">
        <v>135167</v>
      </c>
      <c r="B44194" t="s">
        <v>5349</v>
      </c>
      <c r="C44194" t="s">
        <v>135165</v>
      </c>
      <c r="D44194" t="s">
        <v>161</v>
      </c>
      <c r="E44194" t="s">
        <v>14</v>
      </c>
      <c r="F44194" t="s">
        <v>89</v>
      </c>
      <c r="G44194" t="s">
        <v>21</v>
      </c>
      <c r="H44194">
        <v>65</v>
      </c>
      <c r="I44194" t="s">
        <v>17</v>
      </c>
      <c r="J44194" t="s">
        <v>639</v>
      </c>
      <c r="K44194" t="s">
        <v>135168</v>
      </c>
      <c r="L44194" t="s">
        <v>20</v>
      </c>
    </row>
    <row r="44195" spans="1:12" x14ac:dyDescent="0.25">
      <c r="A44195" t="s">
        <v>135169</v>
      </c>
      <c r="B44195" t="s">
        <v>5349</v>
      </c>
      <c r="C44195" t="s">
        <v>135170</v>
      </c>
      <c r="D44195" t="s">
        <v>1724</v>
      </c>
      <c r="E44195" t="s">
        <v>110</v>
      </c>
      <c r="F44195" t="s">
        <v>40</v>
      </c>
      <c r="G44195" t="s">
        <v>16</v>
      </c>
      <c r="H44195">
        <v>177</v>
      </c>
      <c r="I44195" t="s">
        <v>17</v>
      </c>
      <c r="J44195" t="s">
        <v>1503</v>
      </c>
      <c r="K44195" t="s">
        <v>135171</v>
      </c>
      <c r="L44195" t="s">
        <v>20</v>
      </c>
    </row>
    <row r="44196" spans="1:12" x14ac:dyDescent="0.25">
      <c r="A44196" t="s">
        <v>135172</v>
      </c>
      <c r="B44196" t="s">
        <v>5349</v>
      </c>
      <c r="C44196" t="s">
        <v>135173</v>
      </c>
      <c r="D44196" t="s">
        <v>1936</v>
      </c>
      <c r="E44196" t="s">
        <v>110</v>
      </c>
      <c r="F44196" t="s">
        <v>15</v>
      </c>
      <c r="G44196" t="s">
        <v>16</v>
      </c>
      <c r="H44196">
        <v>138.5</v>
      </c>
      <c r="I44196" t="s">
        <v>17</v>
      </c>
      <c r="J44196" t="s">
        <v>1503</v>
      </c>
      <c r="K44196" t="s">
        <v>135174</v>
      </c>
      <c r="L44196" t="s">
        <v>20</v>
      </c>
    </row>
    <row r="44197" spans="1:12" x14ac:dyDescent="0.25">
      <c r="A44197" t="s">
        <v>135175</v>
      </c>
      <c r="B44197" t="s">
        <v>5349</v>
      </c>
      <c r="C44197" t="s">
        <v>135176</v>
      </c>
      <c r="D44197" t="s">
        <v>2207</v>
      </c>
      <c r="E44197" t="s">
        <v>24</v>
      </c>
      <c r="F44197" t="s">
        <v>89</v>
      </c>
      <c r="G44197" t="s">
        <v>21</v>
      </c>
      <c r="H44197">
        <v>43.15</v>
      </c>
      <c r="I44197" t="s">
        <v>17</v>
      </c>
      <c r="J44197" t="s">
        <v>305</v>
      </c>
      <c r="K44197" t="s">
        <v>135177</v>
      </c>
      <c r="L44197" t="s">
        <v>20</v>
      </c>
    </row>
    <row r="44198" spans="1:12" x14ac:dyDescent="0.25">
      <c r="A44198" t="s">
        <v>135178</v>
      </c>
      <c r="B44198" t="s">
        <v>5349</v>
      </c>
      <c r="C44198" t="s">
        <v>135179</v>
      </c>
      <c r="D44198" t="s">
        <v>540</v>
      </c>
      <c r="E44198" t="s">
        <v>110</v>
      </c>
      <c r="F44198" t="s">
        <v>40</v>
      </c>
      <c r="G44198" t="s">
        <v>67</v>
      </c>
      <c r="H44198">
        <v>222</v>
      </c>
      <c r="I44198" t="s">
        <v>17</v>
      </c>
      <c r="J44198" t="s">
        <v>19833</v>
      </c>
      <c r="K44198" t="s">
        <v>135180</v>
      </c>
      <c r="L44198" t="s">
        <v>20</v>
      </c>
    </row>
    <row r="44199" spans="1:12" x14ac:dyDescent="0.25">
      <c r="A44199" t="s">
        <v>135181</v>
      </c>
      <c r="B44199" t="s">
        <v>5349</v>
      </c>
      <c r="C44199" t="s">
        <v>135182</v>
      </c>
      <c r="D44199" t="s">
        <v>72</v>
      </c>
      <c r="E44199" t="s">
        <v>24</v>
      </c>
      <c r="F44199" t="s">
        <v>40</v>
      </c>
      <c r="G44199" t="s">
        <v>16</v>
      </c>
      <c r="H44199">
        <v>93</v>
      </c>
      <c r="I44199" t="s">
        <v>17</v>
      </c>
      <c r="J44199" t="s">
        <v>2891</v>
      </c>
      <c r="K44199" t="s">
        <v>135183</v>
      </c>
      <c r="L44199" t="s">
        <v>20</v>
      </c>
    </row>
    <row r="44200" spans="1:12" x14ac:dyDescent="0.25">
      <c r="A44200" t="s">
        <v>135184</v>
      </c>
      <c r="B44200" t="s">
        <v>5349</v>
      </c>
      <c r="C44200" t="s">
        <v>135185</v>
      </c>
      <c r="D44200" t="s">
        <v>8868</v>
      </c>
      <c r="E44200" t="s">
        <v>110</v>
      </c>
      <c r="F44200" t="s">
        <v>15</v>
      </c>
      <c r="G44200" t="s">
        <v>16</v>
      </c>
      <c r="H44200">
        <v>90</v>
      </c>
      <c r="I44200" t="s">
        <v>17</v>
      </c>
      <c r="J44200" t="s">
        <v>326</v>
      </c>
      <c r="K44200" t="s">
        <v>135186</v>
      </c>
      <c r="L44200" t="s">
        <v>20</v>
      </c>
    </row>
    <row r="44201" spans="1:12" x14ac:dyDescent="0.25">
      <c r="A44201" t="s">
        <v>135187</v>
      </c>
      <c r="B44201" t="s">
        <v>5349</v>
      </c>
      <c r="C44201" t="s">
        <v>135188</v>
      </c>
      <c r="D44201" t="s">
        <v>497</v>
      </c>
      <c r="E44201" t="s">
        <v>39</v>
      </c>
      <c r="F44201" t="s">
        <v>15</v>
      </c>
      <c r="G44201" t="s">
        <v>16</v>
      </c>
      <c r="H44201">
        <v>96</v>
      </c>
      <c r="I44201" t="s">
        <v>17</v>
      </c>
      <c r="J44201" t="s">
        <v>559</v>
      </c>
      <c r="K44201" t="s">
        <v>135189</v>
      </c>
      <c r="L44201" t="s">
        <v>20</v>
      </c>
    </row>
    <row r="44202" spans="1:12" x14ac:dyDescent="0.25">
      <c r="A44202" t="s">
        <v>135190</v>
      </c>
      <c r="B44202" t="s">
        <v>5349</v>
      </c>
      <c r="C44202" t="s">
        <v>135191</v>
      </c>
      <c r="D44202" t="s">
        <v>2972</v>
      </c>
      <c r="E44202" t="s">
        <v>24</v>
      </c>
      <c r="F44202" t="s">
        <v>15</v>
      </c>
      <c r="G44202" t="s">
        <v>16</v>
      </c>
      <c r="H44202">
        <v>108</v>
      </c>
      <c r="I44202" t="s">
        <v>17</v>
      </c>
      <c r="J44202" t="s">
        <v>314</v>
      </c>
      <c r="K44202" t="s">
        <v>135192</v>
      </c>
      <c r="L44202" t="s">
        <v>20</v>
      </c>
    </row>
    <row r="44203" spans="1:12" x14ac:dyDescent="0.25">
      <c r="A44203" t="s">
        <v>15267</v>
      </c>
      <c r="B44203" t="s">
        <v>5349</v>
      </c>
      <c r="C44203" t="s">
        <v>15268</v>
      </c>
      <c r="D44203" t="s">
        <v>634</v>
      </c>
      <c r="E44203" t="s">
        <v>110</v>
      </c>
      <c r="F44203" t="s">
        <v>73</v>
      </c>
      <c r="G44203" t="s">
        <v>32</v>
      </c>
      <c r="H44203">
        <v>207</v>
      </c>
      <c r="I44203" t="s">
        <v>17</v>
      </c>
      <c r="J44203" t="s">
        <v>1601</v>
      </c>
      <c r="K44203" t="s">
        <v>15269</v>
      </c>
      <c r="L44203" t="s">
        <v>20</v>
      </c>
    </row>
    <row r="44204" spans="1:12" x14ac:dyDescent="0.25">
      <c r="A44204" t="s">
        <v>135193</v>
      </c>
      <c r="B44204" t="s">
        <v>5349</v>
      </c>
      <c r="C44204" t="s">
        <v>28415</v>
      </c>
      <c r="D44204" t="s">
        <v>66</v>
      </c>
      <c r="E44204" t="s">
        <v>14</v>
      </c>
      <c r="F44204" t="s">
        <v>15</v>
      </c>
      <c r="G44204" t="s">
        <v>16</v>
      </c>
      <c r="H44204">
        <v>118</v>
      </c>
      <c r="I44204" t="s">
        <v>17</v>
      </c>
      <c r="J44204" t="s">
        <v>195</v>
      </c>
      <c r="K44204" t="s">
        <v>135194</v>
      </c>
      <c r="L44204" t="s">
        <v>20</v>
      </c>
    </row>
    <row r="44205" spans="1:12" x14ac:dyDescent="0.25">
      <c r="A44205" t="s">
        <v>135195</v>
      </c>
      <c r="B44205" t="s">
        <v>5349</v>
      </c>
      <c r="C44205" t="s">
        <v>28415</v>
      </c>
      <c r="D44205" t="s">
        <v>954</v>
      </c>
      <c r="E44205" t="s">
        <v>14</v>
      </c>
      <c r="F44205" t="s">
        <v>15</v>
      </c>
      <c r="G44205" t="s">
        <v>16</v>
      </c>
      <c r="H44205">
        <v>135</v>
      </c>
      <c r="I44205" t="s">
        <v>17</v>
      </c>
      <c r="J44205" t="s">
        <v>195</v>
      </c>
      <c r="K44205" t="s">
        <v>135196</v>
      </c>
      <c r="L44205" t="s">
        <v>20</v>
      </c>
    </row>
    <row r="44206" spans="1:12" x14ac:dyDescent="0.25">
      <c r="A44206" t="s">
        <v>135197</v>
      </c>
      <c r="B44206" t="s">
        <v>5349</v>
      </c>
      <c r="C44206" t="s">
        <v>135198</v>
      </c>
      <c r="D44206" t="s">
        <v>1624</v>
      </c>
      <c r="E44206" t="s">
        <v>110</v>
      </c>
      <c r="F44206" t="s">
        <v>40</v>
      </c>
      <c r="G44206" t="s">
        <v>32</v>
      </c>
      <c r="H44206">
        <v>176</v>
      </c>
      <c r="I44206" t="s">
        <v>17</v>
      </c>
      <c r="J44206" t="s">
        <v>195</v>
      </c>
      <c r="K44206" t="s">
        <v>135199</v>
      </c>
      <c r="L44206" t="s">
        <v>20</v>
      </c>
    </row>
    <row r="44207" spans="1:12" x14ac:dyDescent="0.25">
      <c r="A44207" t="s">
        <v>135200</v>
      </c>
      <c r="B44207" t="s">
        <v>5349</v>
      </c>
      <c r="C44207" t="s">
        <v>135201</v>
      </c>
      <c r="D44207" t="s">
        <v>1162</v>
      </c>
      <c r="E44207" t="s">
        <v>24</v>
      </c>
      <c r="F44207" t="s">
        <v>73</v>
      </c>
      <c r="G44207" t="s">
        <v>16</v>
      </c>
      <c r="H44207">
        <v>159</v>
      </c>
      <c r="I44207" t="s">
        <v>17</v>
      </c>
      <c r="J44207" t="s">
        <v>60033</v>
      </c>
      <c r="K44207" t="s">
        <v>135202</v>
      </c>
      <c r="L44207" t="s">
        <v>20</v>
      </c>
    </row>
    <row r="44208" spans="1:12" x14ac:dyDescent="0.25">
      <c r="A44208" t="s">
        <v>135203</v>
      </c>
      <c r="B44208" t="s">
        <v>5349</v>
      </c>
      <c r="C44208" t="s">
        <v>135204</v>
      </c>
      <c r="D44208" t="s">
        <v>844</v>
      </c>
      <c r="E44208" t="s">
        <v>24</v>
      </c>
      <c r="F44208" t="s">
        <v>89</v>
      </c>
      <c r="G44208" t="s">
        <v>21</v>
      </c>
      <c r="H44208">
        <v>40</v>
      </c>
      <c r="I44208" t="s">
        <v>17</v>
      </c>
      <c r="J44208" t="s">
        <v>639</v>
      </c>
      <c r="K44208" t="s">
        <v>135205</v>
      </c>
      <c r="L44208" t="s">
        <v>20</v>
      </c>
    </row>
    <row r="44209" spans="1:12" x14ac:dyDescent="0.25">
      <c r="A44209" t="s">
        <v>135206</v>
      </c>
      <c r="B44209" t="s">
        <v>5349</v>
      </c>
      <c r="C44209" t="s">
        <v>135207</v>
      </c>
      <c r="D44209" t="s">
        <v>412</v>
      </c>
      <c r="E44209" t="s">
        <v>24</v>
      </c>
      <c r="F44209" t="s">
        <v>89</v>
      </c>
      <c r="G44209" t="s">
        <v>21</v>
      </c>
      <c r="H44209">
        <v>54.4</v>
      </c>
      <c r="I44209" t="s">
        <v>17</v>
      </c>
      <c r="J44209" t="s">
        <v>1212</v>
      </c>
      <c r="K44209" t="s">
        <v>135208</v>
      </c>
      <c r="L44209" t="s">
        <v>20</v>
      </c>
    </row>
    <row r="44210" spans="1:12" x14ac:dyDescent="0.25">
      <c r="A44210" t="s">
        <v>135209</v>
      </c>
      <c r="B44210" t="s">
        <v>5349</v>
      </c>
      <c r="C44210" t="s">
        <v>23763</v>
      </c>
      <c r="D44210" t="s">
        <v>88</v>
      </c>
      <c r="E44210" t="s">
        <v>24</v>
      </c>
      <c r="F44210" t="s">
        <v>15</v>
      </c>
      <c r="G44210" t="s">
        <v>21</v>
      </c>
      <c r="H44210">
        <v>88</v>
      </c>
      <c r="I44210" t="s">
        <v>17</v>
      </c>
      <c r="J44210" t="s">
        <v>2215</v>
      </c>
      <c r="K44210" t="s">
        <v>135210</v>
      </c>
      <c r="L44210" t="s">
        <v>20</v>
      </c>
    </row>
    <row r="44211" spans="1:12" x14ac:dyDescent="0.25">
      <c r="A44211" t="s">
        <v>135211</v>
      </c>
      <c r="B44211" t="s">
        <v>5349</v>
      </c>
      <c r="C44211" t="s">
        <v>135212</v>
      </c>
      <c r="D44211" t="s">
        <v>23</v>
      </c>
      <c r="E44211" t="s">
        <v>24</v>
      </c>
      <c r="F44211" t="s">
        <v>25</v>
      </c>
      <c r="G44211" t="s">
        <v>16</v>
      </c>
      <c r="H44211">
        <v>39.5</v>
      </c>
      <c r="I44211" t="s">
        <v>17</v>
      </c>
      <c r="J44211" t="s">
        <v>9399</v>
      </c>
      <c r="K44211" t="s">
        <v>135213</v>
      </c>
      <c r="L44211" t="s">
        <v>20</v>
      </c>
    </row>
    <row r="44212" spans="1:12" x14ac:dyDescent="0.25">
      <c r="A44212" t="s">
        <v>135214</v>
      </c>
      <c r="B44212" t="s">
        <v>5349</v>
      </c>
      <c r="C44212" t="s">
        <v>132258</v>
      </c>
      <c r="D44212" t="s">
        <v>2508</v>
      </c>
      <c r="E44212" t="s">
        <v>24</v>
      </c>
      <c r="F44212" t="s">
        <v>73</v>
      </c>
      <c r="G44212" t="s">
        <v>32</v>
      </c>
      <c r="H44212">
        <v>156.69999999999999</v>
      </c>
      <c r="I44212" t="s">
        <v>17</v>
      </c>
      <c r="J44212" t="s">
        <v>204</v>
      </c>
      <c r="K44212" t="s">
        <v>135215</v>
      </c>
      <c r="L44212" t="s">
        <v>20</v>
      </c>
    </row>
    <row r="44213" spans="1:12" x14ac:dyDescent="0.25">
      <c r="A44213" t="s">
        <v>135216</v>
      </c>
      <c r="B44213" t="s">
        <v>5349</v>
      </c>
      <c r="C44213" t="s">
        <v>135217</v>
      </c>
      <c r="D44213" t="s">
        <v>1048</v>
      </c>
      <c r="E44213" t="s">
        <v>110</v>
      </c>
      <c r="F44213" t="s">
        <v>40</v>
      </c>
      <c r="G44213" t="s">
        <v>16</v>
      </c>
      <c r="H44213">
        <v>71.36</v>
      </c>
      <c r="I44213" t="s">
        <v>17</v>
      </c>
      <c r="J44213" t="s">
        <v>305</v>
      </c>
      <c r="K44213" t="s">
        <v>135218</v>
      </c>
      <c r="L44213" t="s">
        <v>20</v>
      </c>
    </row>
    <row r="44214" spans="1:12" x14ac:dyDescent="0.25">
      <c r="A44214" t="s">
        <v>15270</v>
      </c>
      <c r="B44214" t="s">
        <v>5349</v>
      </c>
      <c r="C44214" t="s">
        <v>87</v>
      </c>
      <c r="D44214" t="s">
        <v>412</v>
      </c>
      <c r="E44214" t="s">
        <v>67</v>
      </c>
      <c r="F44214" t="s">
        <v>89</v>
      </c>
      <c r="G44214" t="s">
        <v>21</v>
      </c>
      <c r="H44214">
        <v>45.38</v>
      </c>
      <c r="I44214" t="s">
        <v>17</v>
      </c>
      <c r="J44214" t="s">
        <v>559</v>
      </c>
      <c r="K44214" t="s">
        <v>15271</v>
      </c>
      <c r="L44214" t="s">
        <v>20</v>
      </c>
    </row>
    <row r="44215" spans="1:12" x14ac:dyDescent="0.25">
      <c r="A44215" t="s">
        <v>135219</v>
      </c>
      <c r="B44215" t="s">
        <v>5349</v>
      </c>
      <c r="C44215" t="s">
        <v>135220</v>
      </c>
      <c r="D44215" t="s">
        <v>2556</v>
      </c>
      <c r="E44215" t="s">
        <v>39</v>
      </c>
      <c r="F44215" t="s">
        <v>15</v>
      </c>
      <c r="G44215" t="s">
        <v>21</v>
      </c>
      <c r="H44215">
        <v>78</v>
      </c>
      <c r="I44215" t="s">
        <v>17</v>
      </c>
      <c r="J44215" t="s">
        <v>639</v>
      </c>
      <c r="K44215" t="s">
        <v>135221</v>
      </c>
      <c r="L44215" t="s">
        <v>20</v>
      </c>
    </row>
    <row r="44216" spans="1:12" x14ac:dyDescent="0.25">
      <c r="A44216" t="s">
        <v>135222</v>
      </c>
      <c r="B44216" t="s">
        <v>5349</v>
      </c>
      <c r="C44216" t="s">
        <v>135223</v>
      </c>
      <c r="D44216" t="s">
        <v>599</v>
      </c>
      <c r="E44216" t="s">
        <v>24</v>
      </c>
      <c r="F44216" t="s">
        <v>40</v>
      </c>
      <c r="G44216" t="s">
        <v>16</v>
      </c>
      <c r="H44216">
        <v>210</v>
      </c>
      <c r="I44216" t="s">
        <v>17</v>
      </c>
      <c r="J44216" t="s">
        <v>199</v>
      </c>
      <c r="K44216" t="s">
        <v>135224</v>
      </c>
      <c r="L44216" t="s">
        <v>20</v>
      </c>
    </row>
    <row r="44217" spans="1:12" x14ac:dyDescent="0.25">
      <c r="A44217" t="s">
        <v>135225</v>
      </c>
      <c r="B44217" t="s">
        <v>5349</v>
      </c>
      <c r="C44217" t="s">
        <v>135226</v>
      </c>
      <c r="D44217" t="s">
        <v>20544</v>
      </c>
      <c r="E44217" t="s">
        <v>110</v>
      </c>
      <c r="F44217" t="s">
        <v>40</v>
      </c>
      <c r="G44217" t="s">
        <v>32</v>
      </c>
      <c r="H44217">
        <v>143</v>
      </c>
      <c r="I44217" t="s">
        <v>17</v>
      </c>
      <c r="J44217" t="s">
        <v>2891</v>
      </c>
      <c r="K44217" t="s">
        <v>135227</v>
      </c>
      <c r="L44217" t="s">
        <v>20</v>
      </c>
    </row>
    <row r="44218" spans="1:12" x14ac:dyDescent="0.25">
      <c r="A44218" t="s">
        <v>135228</v>
      </c>
      <c r="B44218" t="s">
        <v>5349</v>
      </c>
      <c r="C44218" t="s">
        <v>135229</v>
      </c>
      <c r="D44218" t="s">
        <v>229</v>
      </c>
      <c r="E44218" t="s">
        <v>24</v>
      </c>
      <c r="F44218" t="s">
        <v>15</v>
      </c>
      <c r="G44218" t="s">
        <v>21</v>
      </c>
      <c r="H44218">
        <v>120</v>
      </c>
      <c r="I44218" t="s">
        <v>17</v>
      </c>
      <c r="J44218" t="s">
        <v>2891</v>
      </c>
      <c r="K44218" t="s">
        <v>135230</v>
      </c>
      <c r="L44218" t="s">
        <v>20</v>
      </c>
    </row>
    <row r="44219" spans="1:12" x14ac:dyDescent="0.25">
      <c r="A44219" t="s">
        <v>135231</v>
      </c>
      <c r="B44219" t="s">
        <v>5349</v>
      </c>
      <c r="C44219" t="s">
        <v>135232</v>
      </c>
      <c r="D44219" t="s">
        <v>599</v>
      </c>
      <c r="E44219" t="s">
        <v>39</v>
      </c>
      <c r="F44219" t="s">
        <v>89</v>
      </c>
      <c r="G44219" t="s">
        <v>21</v>
      </c>
      <c r="H44219">
        <v>45</v>
      </c>
      <c r="I44219" t="s">
        <v>17</v>
      </c>
      <c r="J44219" t="s">
        <v>1106</v>
      </c>
      <c r="K44219" t="s">
        <v>135233</v>
      </c>
      <c r="L44219" t="s">
        <v>20</v>
      </c>
    </row>
    <row r="44220" spans="1:12" x14ac:dyDescent="0.25">
      <c r="A44220" t="s">
        <v>135234</v>
      </c>
      <c r="B44220" t="s">
        <v>5349</v>
      </c>
      <c r="C44220" t="s">
        <v>135235</v>
      </c>
      <c r="D44220" t="s">
        <v>626</v>
      </c>
      <c r="E44220" t="s">
        <v>24</v>
      </c>
      <c r="F44220" t="s">
        <v>15</v>
      </c>
      <c r="G44220" t="s">
        <v>16</v>
      </c>
      <c r="H44220">
        <v>103</v>
      </c>
      <c r="I44220" t="s">
        <v>17</v>
      </c>
      <c r="J44220" t="s">
        <v>105</v>
      </c>
      <c r="K44220" t="s">
        <v>135236</v>
      </c>
      <c r="L44220" t="s">
        <v>20</v>
      </c>
    </row>
    <row r="44221" spans="1:12" x14ac:dyDescent="0.25">
      <c r="A44221" t="s">
        <v>135237</v>
      </c>
      <c r="B44221" t="s">
        <v>5349</v>
      </c>
      <c r="C44221" t="s">
        <v>135238</v>
      </c>
      <c r="D44221" t="s">
        <v>5934</v>
      </c>
      <c r="E44221" t="s">
        <v>110</v>
      </c>
      <c r="F44221" t="s">
        <v>73</v>
      </c>
      <c r="G44221" t="s">
        <v>32</v>
      </c>
      <c r="H44221">
        <v>153</v>
      </c>
      <c r="I44221" t="s">
        <v>17</v>
      </c>
      <c r="J44221" t="s">
        <v>314</v>
      </c>
      <c r="K44221" t="s">
        <v>135239</v>
      </c>
      <c r="L44221" t="s">
        <v>20</v>
      </c>
    </row>
    <row r="44222" spans="1:12" x14ac:dyDescent="0.25">
      <c r="A44222" t="s">
        <v>135240</v>
      </c>
      <c r="B44222" t="s">
        <v>5349</v>
      </c>
      <c r="C44222" t="s">
        <v>135241</v>
      </c>
      <c r="D44222" t="s">
        <v>256</v>
      </c>
      <c r="E44222" t="s">
        <v>24</v>
      </c>
      <c r="F44222" t="s">
        <v>73</v>
      </c>
      <c r="G44222" t="s">
        <v>32</v>
      </c>
      <c r="H44222">
        <v>155</v>
      </c>
      <c r="I44222" t="s">
        <v>17</v>
      </c>
      <c r="J44222" t="s">
        <v>2891</v>
      </c>
      <c r="K44222" t="s">
        <v>135242</v>
      </c>
      <c r="L44222" t="s">
        <v>20</v>
      </c>
    </row>
    <row r="44223" spans="1:12" x14ac:dyDescent="0.25">
      <c r="A44223" t="s">
        <v>135243</v>
      </c>
      <c r="B44223" t="s">
        <v>5349</v>
      </c>
      <c r="C44223" t="s">
        <v>135244</v>
      </c>
      <c r="D44223" t="s">
        <v>1904</v>
      </c>
      <c r="E44223" t="s">
        <v>24</v>
      </c>
      <c r="F44223" t="s">
        <v>25</v>
      </c>
      <c r="G44223" t="s">
        <v>67</v>
      </c>
      <c r="H44223">
        <v>399.45</v>
      </c>
      <c r="I44223" t="s">
        <v>17</v>
      </c>
      <c r="J44223" t="s">
        <v>314</v>
      </c>
      <c r="K44223" t="s">
        <v>135245</v>
      </c>
      <c r="L44223" t="s">
        <v>20</v>
      </c>
    </row>
    <row r="44224" spans="1:12" x14ac:dyDescent="0.25">
      <c r="A44224" t="s">
        <v>135246</v>
      </c>
      <c r="B44224" t="s">
        <v>5349</v>
      </c>
      <c r="C44224" t="s">
        <v>135247</v>
      </c>
      <c r="D44224" t="s">
        <v>176</v>
      </c>
      <c r="E44224" t="s">
        <v>24</v>
      </c>
      <c r="F44224" t="s">
        <v>15</v>
      </c>
      <c r="G44224" t="s">
        <v>16</v>
      </c>
      <c r="H44224">
        <v>96.5</v>
      </c>
      <c r="I44224" t="s">
        <v>17</v>
      </c>
      <c r="J44224" t="s">
        <v>1717</v>
      </c>
      <c r="K44224" t="s">
        <v>135248</v>
      </c>
      <c r="L44224" t="s">
        <v>20</v>
      </c>
    </row>
    <row r="44225" spans="1:12" x14ac:dyDescent="0.25">
      <c r="A44225" t="s">
        <v>1899</v>
      </c>
      <c r="B44225" t="s">
        <v>5349</v>
      </c>
      <c r="C44225" t="s">
        <v>1900</v>
      </c>
      <c r="D44225" t="s">
        <v>1162</v>
      </c>
      <c r="E44225" t="s">
        <v>67</v>
      </c>
      <c r="F44225" t="s">
        <v>40</v>
      </c>
      <c r="G44225" t="s">
        <v>16</v>
      </c>
      <c r="H44225">
        <v>135</v>
      </c>
      <c r="I44225" t="s">
        <v>17</v>
      </c>
      <c r="J44225" t="s">
        <v>199</v>
      </c>
      <c r="K44225" t="s">
        <v>1901</v>
      </c>
      <c r="L44225" t="s">
        <v>20</v>
      </c>
    </row>
    <row r="44226" spans="1:12" x14ac:dyDescent="0.25">
      <c r="A44226" t="s">
        <v>15272</v>
      </c>
      <c r="B44226" t="s">
        <v>5349</v>
      </c>
      <c r="C44226" t="s">
        <v>12188</v>
      </c>
      <c r="D44226" t="s">
        <v>404</v>
      </c>
      <c r="E44226" t="s">
        <v>24</v>
      </c>
      <c r="F44226" t="s">
        <v>15</v>
      </c>
      <c r="G44226" t="s">
        <v>21</v>
      </c>
      <c r="H44226">
        <v>79</v>
      </c>
      <c r="I44226" t="s">
        <v>17</v>
      </c>
      <c r="J44226" t="s">
        <v>342</v>
      </c>
      <c r="K44226" t="s">
        <v>15273</v>
      </c>
      <c r="L44226" t="s">
        <v>20</v>
      </c>
    </row>
    <row r="44227" spans="1:12" x14ac:dyDescent="0.25">
      <c r="A44227" t="s">
        <v>135249</v>
      </c>
      <c r="B44227" t="s">
        <v>5349</v>
      </c>
      <c r="C44227" t="s">
        <v>135250</v>
      </c>
      <c r="D44227" t="s">
        <v>2787</v>
      </c>
      <c r="E44227" t="s">
        <v>110</v>
      </c>
      <c r="F44227" t="s">
        <v>73</v>
      </c>
      <c r="G44227" t="s">
        <v>51</v>
      </c>
      <c r="H44227">
        <v>130</v>
      </c>
      <c r="I44227" t="s">
        <v>17</v>
      </c>
      <c r="J44227" t="s">
        <v>195</v>
      </c>
      <c r="K44227" t="s">
        <v>135251</v>
      </c>
      <c r="L44227" t="s">
        <v>20</v>
      </c>
    </row>
    <row r="44228" spans="1:12" x14ac:dyDescent="0.25">
      <c r="A44228" t="s">
        <v>135252</v>
      </c>
      <c r="B44228" t="s">
        <v>5349</v>
      </c>
      <c r="C44228" t="s">
        <v>135253</v>
      </c>
      <c r="D44228" t="s">
        <v>27973</v>
      </c>
      <c r="E44228" t="s">
        <v>110</v>
      </c>
      <c r="F44228" t="s">
        <v>73</v>
      </c>
      <c r="G44228" t="s">
        <v>51</v>
      </c>
      <c r="H44228">
        <v>284</v>
      </c>
      <c r="I44228" t="s">
        <v>17</v>
      </c>
      <c r="J44228" t="s">
        <v>559</v>
      </c>
      <c r="K44228" t="s">
        <v>135254</v>
      </c>
      <c r="L44228" t="s">
        <v>20</v>
      </c>
    </row>
    <row r="44229" spans="1:12" x14ac:dyDescent="0.25">
      <c r="A44229" t="s">
        <v>135255</v>
      </c>
      <c r="B44229" t="s">
        <v>5349</v>
      </c>
      <c r="C44229" t="s">
        <v>135256</v>
      </c>
      <c r="D44229" t="s">
        <v>300</v>
      </c>
      <c r="E44229" t="s">
        <v>67</v>
      </c>
      <c r="F44229" t="s">
        <v>89</v>
      </c>
      <c r="G44229" t="s">
        <v>21</v>
      </c>
      <c r="H44229">
        <v>48</v>
      </c>
      <c r="I44229" t="s">
        <v>17</v>
      </c>
      <c r="J44229" t="s">
        <v>1212</v>
      </c>
      <c r="K44229" t="s">
        <v>135257</v>
      </c>
      <c r="L44229" t="s">
        <v>20</v>
      </c>
    </row>
    <row r="44230" spans="1:12" x14ac:dyDescent="0.25">
      <c r="A44230" t="s">
        <v>135258</v>
      </c>
      <c r="B44230" t="s">
        <v>5349</v>
      </c>
      <c r="C44230" t="s">
        <v>8071</v>
      </c>
      <c r="D44230" t="s">
        <v>16757</v>
      </c>
      <c r="E44230" t="s">
        <v>14</v>
      </c>
      <c r="F44230" t="s">
        <v>15</v>
      </c>
      <c r="G44230" t="s">
        <v>16</v>
      </c>
      <c r="H44230">
        <v>79</v>
      </c>
      <c r="I44230" t="s">
        <v>17</v>
      </c>
      <c r="J44230" t="s">
        <v>2533</v>
      </c>
      <c r="K44230" t="s">
        <v>135259</v>
      </c>
      <c r="L44230" t="s">
        <v>20</v>
      </c>
    </row>
    <row r="44231" spans="1:12" x14ac:dyDescent="0.25">
      <c r="A44231" t="s">
        <v>135260</v>
      </c>
      <c r="B44231" t="s">
        <v>5349</v>
      </c>
      <c r="C44231" t="s">
        <v>135261</v>
      </c>
      <c r="D44231" t="s">
        <v>1202</v>
      </c>
      <c r="E44231" t="s">
        <v>24</v>
      </c>
      <c r="F44231" t="s">
        <v>40</v>
      </c>
      <c r="G44231" t="s">
        <v>16</v>
      </c>
      <c r="H44231">
        <v>133</v>
      </c>
      <c r="I44231" t="s">
        <v>17</v>
      </c>
      <c r="J44231" t="s">
        <v>338</v>
      </c>
      <c r="K44231" t="s">
        <v>135262</v>
      </c>
      <c r="L44231" t="s">
        <v>20</v>
      </c>
    </row>
    <row r="44232" spans="1:12" x14ac:dyDescent="0.25">
      <c r="A44232" t="s">
        <v>135263</v>
      </c>
      <c r="B44232" t="s">
        <v>5349</v>
      </c>
      <c r="C44232" t="s">
        <v>135264</v>
      </c>
      <c r="D44232" t="s">
        <v>724</v>
      </c>
      <c r="E44232" t="s">
        <v>14</v>
      </c>
      <c r="F44232" t="s">
        <v>15</v>
      </c>
      <c r="G44232" t="s">
        <v>16</v>
      </c>
      <c r="H44232">
        <v>82</v>
      </c>
      <c r="I44232" t="s">
        <v>17</v>
      </c>
      <c r="J44232" t="s">
        <v>639</v>
      </c>
      <c r="K44232" t="s">
        <v>135265</v>
      </c>
      <c r="L44232" t="s">
        <v>20</v>
      </c>
    </row>
    <row r="44233" spans="1:12" x14ac:dyDescent="0.25">
      <c r="A44233" t="s">
        <v>135266</v>
      </c>
      <c r="B44233" t="s">
        <v>5349</v>
      </c>
      <c r="C44233" t="s">
        <v>135264</v>
      </c>
      <c r="D44233" t="s">
        <v>133</v>
      </c>
      <c r="E44233" t="s">
        <v>14</v>
      </c>
      <c r="F44233" t="s">
        <v>15</v>
      </c>
      <c r="G44233" t="s">
        <v>16</v>
      </c>
      <c r="H44233">
        <v>76</v>
      </c>
      <c r="I44233" t="s">
        <v>17</v>
      </c>
      <c r="J44233" t="s">
        <v>639</v>
      </c>
      <c r="K44233" t="s">
        <v>135267</v>
      </c>
      <c r="L44233" t="s">
        <v>20</v>
      </c>
    </row>
    <row r="44234" spans="1:12" x14ac:dyDescent="0.25">
      <c r="A44234" t="s">
        <v>135268</v>
      </c>
      <c r="B44234" t="s">
        <v>5349</v>
      </c>
      <c r="C44234" t="s">
        <v>135264</v>
      </c>
      <c r="D44234" t="s">
        <v>1458</v>
      </c>
      <c r="E44234" t="s">
        <v>14</v>
      </c>
      <c r="F44234" t="s">
        <v>15</v>
      </c>
      <c r="G44234" t="s">
        <v>16</v>
      </c>
      <c r="H44234">
        <v>82</v>
      </c>
      <c r="I44234" t="s">
        <v>17</v>
      </c>
      <c r="J44234" t="s">
        <v>639</v>
      </c>
      <c r="K44234" t="s">
        <v>135269</v>
      </c>
      <c r="L44234" t="s">
        <v>20</v>
      </c>
    </row>
    <row r="44235" spans="1:12" x14ac:dyDescent="0.25">
      <c r="A44235" t="s">
        <v>135270</v>
      </c>
      <c r="B44235" t="s">
        <v>5349</v>
      </c>
      <c r="C44235" t="s">
        <v>135264</v>
      </c>
      <c r="D44235" t="s">
        <v>221</v>
      </c>
      <c r="E44235" t="s">
        <v>14</v>
      </c>
      <c r="F44235" t="s">
        <v>15</v>
      </c>
      <c r="G44235" t="s">
        <v>16</v>
      </c>
      <c r="H44235">
        <v>97</v>
      </c>
      <c r="I44235" t="s">
        <v>17</v>
      </c>
      <c r="J44235" t="s">
        <v>639</v>
      </c>
      <c r="K44235" t="s">
        <v>135271</v>
      </c>
      <c r="L44235" t="s">
        <v>20</v>
      </c>
    </row>
    <row r="44236" spans="1:12" x14ac:dyDescent="0.25">
      <c r="A44236" t="s">
        <v>135272</v>
      </c>
      <c r="B44236" t="s">
        <v>5349</v>
      </c>
      <c r="C44236" t="s">
        <v>135273</v>
      </c>
      <c r="D44236" t="s">
        <v>13</v>
      </c>
      <c r="E44236" t="s">
        <v>110</v>
      </c>
      <c r="F44236" t="s">
        <v>73</v>
      </c>
      <c r="G44236" t="s">
        <v>32</v>
      </c>
      <c r="H44236">
        <v>359</v>
      </c>
      <c r="I44236" t="s">
        <v>17</v>
      </c>
      <c r="J44236" t="s">
        <v>8750</v>
      </c>
      <c r="K44236" t="s">
        <v>135274</v>
      </c>
      <c r="L44236" t="s">
        <v>20</v>
      </c>
    </row>
    <row r="44237" spans="1:12" x14ac:dyDescent="0.25">
      <c r="A44237" t="s">
        <v>15274</v>
      </c>
      <c r="B44237" t="s">
        <v>5349</v>
      </c>
      <c r="C44237" t="s">
        <v>12433</v>
      </c>
      <c r="D44237" t="s">
        <v>890</v>
      </c>
      <c r="E44237" t="s">
        <v>110</v>
      </c>
      <c r="F44237" t="s">
        <v>40</v>
      </c>
      <c r="G44237" t="s">
        <v>32</v>
      </c>
      <c r="H44237">
        <v>180</v>
      </c>
      <c r="I44237" t="s">
        <v>17</v>
      </c>
      <c r="J44237" t="s">
        <v>12175</v>
      </c>
      <c r="K44237" t="s">
        <v>15275</v>
      </c>
      <c r="L44237" t="s">
        <v>20</v>
      </c>
    </row>
    <row r="44238" spans="1:12" x14ac:dyDescent="0.25">
      <c r="A44238" t="s">
        <v>135275</v>
      </c>
      <c r="B44238" t="s">
        <v>5349</v>
      </c>
      <c r="C44238" t="s">
        <v>4342</v>
      </c>
      <c r="D44238" t="s">
        <v>618</v>
      </c>
      <c r="E44238" t="s">
        <v>110</v>
      </c>
      <c r="F44238" t="s">
        <v>40</v>
      </c>
      <c r="G44238" t="s">
        <v>32</v>
      </c>
      <c r="H44238">
        <v>177</v>
      </c>
      <c r="I44238" t="s">
        <v>17</v>
      </c>
      <c r="J44238" t="s">
        <v>51567</v>
      </c>
      <c r="K44238" t="s">
        <v>135276</v>
      </c>
      <c r="L44238" t="s">
        <v>20</v>
      </c>
    </row>
    <row r="44239" spans="1:12" x14ac:dyDescent="0.25">
      <c r="A44239" t="s">
        <v>135277</v>
      </c>
      <c r="B44239" t="s">
        <v>5349</v>
      </c>
      <c r="C44239" t="s">
        <v>131472</v>
      </c>
      <c r="D44239" t="s">
        <v>365</v>
      </c>
      <c r="E44239" t="s">
        <v>110</v>
      </c>
      <c r="F44239" t="s">
        <v>73</v>
      </c>
      <c r="G44239" t="s">
        <v>32</v>
      </c>
      <c r="H44239">
        <v>156.69999999999999</v>
      </c>
      <c r="I44239" t="s">
        <v>17</v>
      </c>
      <c r="J44239" t="s">
        <v>204</v>
      </c>
      <c r="K44239" t="s">
        <v>135278</v>
      </c>
      <c r="L44239" t="s">
        <v>20</v>
      </c>
    </row>
    <row r="44240" spans="1:12" x14ac:dyDescent="0.25">
      <c r="A44240" t="s">
        <v>135279</v>
      </c>
      <c r="B44240" t="s">
        <v>5349</v>
      </c>
      <c r="C44240" t="s">
        <v>135280</v>
      </c>
      <c r="D44240" t="s">
        <v>2556</v>
      </c>
      <c r="E44240" t="s">
        <v>24</v>
      </c>
      <c r="F44240" t="s">
        <v>40</v>
      </c>
      <c r="G44240" t="s">
        <v>16</v>
      </c>
      <c r="H44240">
        <v>129.5</v>
      </c>
      <c r="I44240" t="s">
        <v>17</v>
      </c>
      <c r="J44240" t="s">
        <v>1282</v>
      </c>
      <c r="K44240" t="s">
        <v>135281</v>
      </c>
      <c r="L44240" t="s">
        <v>20</v>
      </c>
    </row>
    <row r="44241" spans="1:12" x14ac:dyDescent="0.25">
      <c r="A44241" t="s">
        <v>135282</v>
      </c>
      <c r="B44241" t="s">
        <v>5349</v>
      </c>
      <c r="C44241" t="s">
        <v>135283</v>
      </c>
      <c r="D44241" t="s">
        <v>282</v>
      </c>
      <c r="E44241" t="s">
        <v>110</v>
      </c>
      <c r="F44241" t="s">
        <v>15</v>
      </c>
      <c r="G44241" t="s">
        <v>32</v>
      </c>
      <c r="H44241">
        <v>140</v>
      </c>
      <c r="I44241" t="s">
        <v>17</v>
      </c>
      <c r="J44241" t="s">
        <v>314</v>
      </c>
      <c r="K44241" t="s">
        <v>135284</v>
      </c>
      <c r="L44241" t="s">
        <v>20</v>
      </c>
    </row>
    <row r="44242" spans="1:12" x14ac:dyDescent="0.25">
      <c r="A44242" t="s">
        <v>135285</v>
      </c>
      <c r="B44242" t="s">
        <v>5349</v>
      </c>
      <c r="C44242" t="s">
        <v>135286</v>
      </c>
      <c r="D44242" t="s">
        <v>9977</v>
      </c>
      <c r="E44242" t="s">
        <v>24</v>
      </c>
      <c r="F44242" t="s">
        <v>40</v>
      </c>
      <c r="G44242" t="s">
        <v>32</v>
      </c>
      <c r="H44242">
        <v>168</v>
      </c>
      <c r="I44242" t="s">
        <v>17</v>
      </c>
      <c r="J44242" t="s">
        <v>1680</v>
      </c>
      <c r="K44242" t="s">
        <v>135287</v>
      </c>
      <c r="L44242" t="s">
        <v>20</v>
      </c>
    </row>
    <row r="44243" spans="1:12" x14ac:dyDescent="0.25">
      <c r="A44243" t="s">
        <v>135288</v>
      </c>
      <c r="B44243" t="s">
        <v>5349</v>
      </c>
      <c r="C44243" t="s">
        <v>81025</v>
      </c>
      <c r="D44243" t="s">
        <v>256</v>
      </c>
      <c r="E44243" t="s">
        <v>110</v>
      </c>
      <c r="F44243" t="s">
        <v>40</v>
      </c>
      <c r="G44243" t="s">
        <v>67</v>
      </c>
      <c r="H44243">
        <v>160</v>
      </c>
      <c r="I44243" t="s">
        <v>17</v>
      </c>
      <c r="J44243" t="s">
        <v>1601</v>
      </c>
      <c r="K44243" t="s">
        <v>135289</v>
      </c>
      <c r="L44243" t="s">
        <v>20</v>
      </c>
    </row>
    <row r="44244" spans="1:12" x14ac:dyDescent="0.25">
      <c r="A44244" t="s">
        <v>135290</v>
      </c>
      <c r="B44244" t="s">
        <v>5349</v>
      </c>
      <c r="C44244" t="s">
        <v>135291</v>
      </c>
      <c r="D44244" t="s">
        <v>2389</v>
      </c>
      <c r="E44244" t="s">
        <v>110</v>
      </c>
      <c r="F44244" t="s">
        <v>40</v>
      </c>
      <c r="G44244" t="s">
        <v>16</v>
      </c>
      <c r="H44244">
        <v>163.66</v>
      </c>
      <c r="I44244" t="s">
        <v>17</v>
      </c>
      <c r="J44244" t="s">
        <v>110102</v>
      </c>
      <c r="K44244" t="s">
        <v>135292</v>
      </c>
      <c r="L44244" t="s">
        <v>20</v>
      </c>
    </row>
    <row r="44245" spans="1:12" x14ac:dyDescent="0.25">
      <c r="A44245" t="s">
        <v>135293</v>
      </c>
      <c r="B44245" t="s">
        <v>5349</v>
      </c>
      <c r="C44245" t="s">
        <v>135294</v>
      </c>
      <c r="D44245" t="s">
        <v>300</v>
      </c>
      <c r="E44245" t="s">
        <v>110</v>
      </c>
      <c r="F44245" t="s">
        <v>40</v>
      </c>
      <c r="G44245" t="s">
        <v>16</v>
      </c>
      <c r="H44245">
        <v>163.66</v>
      </c>
      <c r="I44245" t="s">
        <v>17</v>
      </c>
      <c r="J44245" t="s">
        <v>110102</v>
      </c>
      <c r="K44245" t="s">
        <v>135295</v>
      </c>
      <c r="L44245" t="s">
        <v>20</v>
      </c>
    </row>
    <row r="44246" spans="1:12" x14ac:dyDescent="0.25">
      <c r="A44246" t="s">
        <v>135296</v>
      </c>
      <c r="B44246" t="s">
        <v>5349</v>
      </c>
      <c r="C44246" t="s">
        <v>135297</v>
      </c>
      <c r="D44246" t="s">
        <v>61</v>
      </c>
      <c r="E44246" t="s">
        <v>110</v>
      </c>
      <c r="F44246" t="s">
        <v>40</v>
      </c>
      <c r="G44246" t="s">
        <v>16</v>
      </c>
      <c r="H44246">
        <v>139.82</v>
      </c>
      <c r="I44246" t="s">
        <v>17</v>
      </c>
      <c r="J44246" t="s">
        <v>110102</v>
      </c>
      <c r="K44246" t="s">
        <v>135298</v>
      </c>
      <c r="L44246" t="s">
        <v>20</v>
      </c>
    </row>
    <row r="44247" spans="1:12" x14ac:dyDescent="0.25">
      <c r="A44247" t="s">
        <v>135299</v>
      </c>
      <c r="B44247" t="s">
        <v>5349</v>
      </c>
      <c r="C44247" t="s">
        <v>135300</v>
      </c>
      <c r="D44247" t="s">
        <v>129</v>
      </c>
      <c r="E44247" t="s">
        <v>110</v>
      </c>
      <c r="F44247" t="s">
        <v>40</v>
      </c>
      <c r="G44247" t="s">
        <v>16</v>
      </c>
      <c r="H44247">
        <v>163.66</v>
      </c>
      <c r="I44247" t="s">
        <v>17</v>
      </c>
      <c r="J44247" t="s">
        <v>110102</v>
      </c>
      <c r="K44247" t="s">
        <v>135301</v>
      </c>
      <c r="L44247" t="s">
        <v>20</v>
      </c>
    </row>
    <row r="44248" spans="1:12" x14ac:dyDescent="0.25">
      <c r="A44248" t="s">
        <v>15276</v>
      </c>
      <c r="B44248" t="s">
        <v>5349</v>
      </c>
      <c r="C44248" t="s">
        <v>15277</v>
      </c>
      <c r="D44248" t="s">
        <v>15278</v>
      </c>
      <c r="E44248" t="s">
        <v>24</v>
      </c>
      <c r="F44248" t="s">
        <v>15</v>
      </c>
      <c r="G44248" t="s">
        <v>16</v>
      </c>
      <c r="H44248">
        <v>107</v>
      </c>
      <c r="I44248" t="s">
        <v>17</v>
      </c>
      <c r="J44248" t="s">
        <v>405</v>
      </c>
      <c r="K44248" t="s">
        <v>15279</v>
      </c>
      <c r="L44248" t="s">
        <v>20</v>
      </c>
    </row>
    <row r="44249" spans="1:12" x14ac:dyDescent="0.25">
      <c r="A44249" t="s">
        <v>135302</v>
      </c>
      <c r="B44249" t="s">
        <v>5349</v>
      </c>
      <c r="C44249" t="s">
        <v>135303</v>
      </c>
      <c r="D44249" t="s">
        <v>1959</v>
      </c>
      <c r="E44249" t="s">
        <v>110</v>
      </c>
      <c r="F44249" t="s">
        <v>15</v>
      </c>
      <c r="G44249" t="s">
        <v>16</v>
      </c>
      <c r="H44249">
        <v>110.74</v>
      </c>
      <c r="I44249" t="s">
        <v>17</v>
      </c>
      <c r="J44249" t="s">
        <v>110102</v>
      </c>
      <c r="K44249" t="s">
        <v>135304</v>
      </c>
      <c r="L44249" t="s">
        <v>20</v>
      </c>
    </row>
    <row r="44250" spans="1:12" x14ac:dyDescent="0.25">
      <c r="A44250" t="s">
        <v>135305</v>
      </c>
      <c r="B44250" t="s">
        <v>5349</v>
      </c>
      <c r="C44250" t="s">
        <v>135306</v>
      </c>
      <c r="D44250" t="s">
        <v>3608</v>
      </c>
      <c r="E44250" t="s">
        <v>110</v>
      </c>
      <c r="F44250" t="s">
        <v>15</v>
      </c>
      <c r="G44250" t="s">
        <v>16</v>
      </c>
      <c r="H44250">
        <v>123.93</v>
      </c>
      <c r="I44250" t="s">
        <v>17</v>
      </c>
      <c r="J44250" t="s">
        <v>110102</v>
      </c>
      <c r="K44250" t="s">
        <v>135307</v>
      </c>
      <c r="L44250" t="s">
        <v>20</v>
      </c>
    </row>
    <row r="44251" spans="1:12" x14ac:dyDescent="0.25">
      <c r="A44251" t="s">
        <v>135308</v>
      </c>
      <c r="B44251" t="s">
        <v>5349</v>
      </c>
      <c r="C44251" t="s">
        <v>135309</v>
      </c>
      <c r="D44251" t="s">
        <v>2577</v>
      </c>
      <c r="E44251" t="s">
        <v>110</v>
      </c>
      <c r="F44251" t="s">
        <v>15</v>
      </c>
      <c r="G44251" t="s">
        <v>16</v>
      </c>
      <c r="H44251">
        <v>110.74</v>
      </c>
      <c r="I44251" t="s">
        <v>17</v>
      </c>
      <c r="J44251" t="s">
        <v>110102</v>
      </c>
      <c r="K44251" t="s">
        <v>135310</v>
      </c>
      <c r="L44251" t="s">
        <v>20</v>
      </c>
    </row>
    <row r="44252" spans="1:12" x14ac:dyDescent="0.25">
      <c r="A44252" t="s">
        <v>135311</v>
      </c>
      <c r="B44252" t="s">
        <v>5349</v>
      </c>
      <c r="C44252" t="s">
        <v>135312</v>
      </c>
      <c r="D44252" t="s">
        <v>8977</v>
      </c>
      <c r="E44252" t="s">
        <v>24</v>
      </c>
      <c r="F44252" t="s">
        <v>40</v>
      </c>
      <c r="G44252" t="s">
        <v>32</v>
      </c>
      <c r="H44252">
        <v>180</v>
      </c>
      <c r="I44252" t="s">
        <v>17</v>
      </c>
      <c r="J44252" t="s">
        <v>417</v>
      </c>
      <c r="K44252" t="s">
        <v>135313</v>
      </c>
      <c r="L44252" t="s">
        <v>20</v>
      </c>
    </row>
    <row r="44253" spans="1:12" x14ac:dyDescent="0.25">
      <c r="A44253" t="s">
        <v>135314</v>
      </c>
      <c r="B44253" t="s">
        <v>5349</v>
      </c>
      <c r="C44253" t="s">
        <v>46956</v>
      </c>
      <c r="D44253" t="s">
        <v>88</v>
      </c>
      <c r="E44253" t="s">
        <v>24</v>
      </c>
      <c r="F44253" t="s">
        <v>89</v>
      </c>
      <c r="G44253" t="s">
        <v>21</v>
      </c>
      <c r="H44253">
        <v>45</v>
      </c>
      <c r="I44253" t="s">
        <v>17</v>
      </c>
      <c r="J44253" t="s">
        <v>1212</v>
      </c>
      <c r="K44253" t="s">
        <v>135315</v>
      </c>
      <c r="L44253" t="s">
        <v>20</v>
      </c>
    </row>
    <row r="44254" spans="1:12" x14ac:dyDescent="0.25">
      <c r="A44254" t="s">
        <v>135316</v>
      </c>
      <c r="B44254" t="s">
        <v>5349</v>
      </c>
      <c r="C44254" t="s">
        <v>135317</v>
      </c>
      <c r="D44254" t="s">
        <v>72</v>
      </c>
      <c r="E44254" t="s">
        <v>24</v>
      </c>
      <c r="F44254" t="s">
        <v>15</v>
      </c>
      <c r="G44254" t="s">
        <v>16</v>
      </c>
      <c r="H44254">
        <v>110</v>
      </c>
      <c r="I44254" t="s">
        <v>17</v>
      </c>
      <c r="J44254" t="s">
        <v>143</v>
      </c>
      <c r="K44254" t="s">
        <v>135318</v>
      </c>
      <c r="L44254" t="s">
        <v>20</v>
      </c>
    </row>
    <row r="44255" spans="1:12" x14ac:dyDescent="0.25">
      <c r="A44255" t="s">
        <v>135319</v>
      </c>
      <c r="B44255" t="s">
        <v>5349</v>
      </c>
      <c r="C44255" t="s">
        <v>135320</v>
      </c>
      <c r="D44255" t="s">
        <v>2240</v>
      </c>
      <c r="E44255" t="s">
        <v>24</v>
      </c>
      <c r="F44255" t="s">
        <v>40</v>
      </c>
      <c r="G44255" t="s">
        <v>16</v>
      </c>
      <c r="H44255">
        <v>120</v>
      </c>
      <c r="I44255" t="s">
        <v>17</v>
      </c>
      <c r="J44255" t="s">
        <v>143</v>
      </c>
      <c r="K44255" t="s">
        <v>135321</v>
      </c>
      <c r="L44255" t="s">
        <v>20</v>
      </c>
    </row>
    <row r="44256" spans="1:12" x14ac:dyDescent="0.25">
      <c r="A44256" t="s">
        <v>135322</v>
      </c>
      <c r="B44256" t="s">
        <v>5349</v>
      </c>
      <c r="C44256" t="s">
        <v>135323</v>
      </c>
      <c r="D44256" t="s">
        <v>2240</v>
      </c>
      <c r="E44256" t="s">
        <v>110</v>
      </c>
      <c r="F44256" t="s">
        <v>89</v>
      </c>
      <c r="G44256" t="s">
        <v>67</v>
      </c>
      <c r="H44256">
        <v>110</v>
      </c>
      <c r="I44256" t="s">
        <v>17</v>
      </c>
      <c r="J44256" t="s">
        <v>440</v>
      </c>
      <c r="K44256" t="s">
        <v>135324</v>
      </c>
      <c r="L44256" t="s">
        <v>20</v>
      </c>
    </row>
    <row r="44257" spans="1:12" x14ac:dyDescent="0.25">
      <c r="A44257" t="s">
        <v>135325</v>
      </c>
      <c r="B44257" t="s">
        <v>5349</v>
      </c>
      <c r="C44257" t="s">
        <v>135326</v>
      </c>
      <c r="D44257" t="s">
        <v>16214</v>
      </c>
      <c r="E44257" t="s">
        <v>110</v>
      </c>
      <c r="F44257" t="s">
        <v>15</v>
      </c>
      <c r="G44257" t="s">
        <v>67</v>
      </c>
      <c r="H44257">
        <v>110</v>
      </c>
      <c r="I44257" t="s">
        <v>17</v>
      </c>
      <c r="J44257" t="s">
        <v>440</v>
      </c>
      <c r="K44257" t="s">
        <v>135327</v>
      </c>
      <c r="L44257" t="s">
        <v>20</v>
      </c>
    </row>
    <row r="44258" spans="1:12" x14ac:dyDescent="0.25">
      <c r="A44258" t="s">
        <v>135328</v>
      </c>
      <c r="B44258" t="s">
        <v>5349</v>
      </c>
      <c r="C44258" t="s">
        <v>135329</v>
      </c>
      <c r="D44258" t="s">
        <v>24330</v>
      </c>
      <c r="E44258" t="s">
        <v>110</v>
      </c>
      <c r="F44258" t="s">
        <v>40</v>
      </c>
      <c r="G44258" t="s">
        <v>67</v>
      </c>
      <c r="H44258">
        <v>180</v>
      </c>
      <c r="I44258" t="s">
        <v>17</v>
      </c>
      <c r="J44258" t="s">
        <v>440</v>
      </c>
      <c r="K44258" t="s">
        <v>135330</v>
      </c>
      <c r="L44258" t="s">
        <v>20</v>
      </c>
    </row>
    <row r="44259" spans="1:12" x14ac:dyDescent="0.25">
      <c r="A44259" t="s">
        <v>15280</v>
      </c>
      <c r="B44259" t="s">
        <v>5349</v>
      </c>
      <c r="C44259" t="s">
        <v>87</v>
      </c>
      <c r="D44259" t="s">
        <v>120</v>
      </c>
      <c r="E44259" t="s">
        <v>67</v>
      </c>
      <c r="F44259" t="s">
        <v>89</v>
      </c>
      <c r="G44259" t="s">
        <v>21</v>
      </c>
      <c r="H44259">
        <v>53</v>
      </c>
      <c r="I44259" t="s">
        <v>17</v>
      </c>
      <c r="J44259" t="s">
        <v>600</v>
      </c>
      <c r="K44259" t="s">
        <v>15281</v>
      </c>
      <c r="L44259" t="s">
        <v>20</v>
      </c>
    </row>
    <row r="44260" spans="1:12" x14ac:dyDescent="0.25">
      <c r="A44260" t="s">
        <v>135331</v>
      </c>
      <c r="B44260" t="s">
        <v>5349</v>
      </c>
      <c r="C44260" t="s">
        <v>135332</v>
      </c>
      <c r="D44260" t="s">
        <v>21680</v>
      </c>
      <c r="E44260" t="s">
        <v>110</v>
      </c>
      <c r="F44260" t="s">
        <v>73</v>
      </c>
      <c r="G44260" t="s">
        <v>32</v>
      </c>
      <c r="H44260">
        <v>220</v>
      </c>
      <c r="I44260" t="s">
        <v>17</v>
      </c>
      <c r="J44260" t="s">
        <v>2840</v>
      </c>
      <c r="K44260" t="s">
        <v>135333</v>
      </c>
      <c r="L44260" t="s">
        <v>20</v>
      </c>
    </row>
    <row r="44261" spans="1:12" x14ac:dyDescent="0.25">
      <c r="A44261" t="s">
        <v>135334</v>
      </c>
      <c r="B44261" t="s">
        <v>5349</v>
      </c>
      <c r="C44261" t="s">
        <v>135335</v>
      </c>
      <c r="D44261" t="s">
        <v>133</v>
      </c>
      <c r="E44261" t="s">
        <v>39</v>
      </c>
      <c r="F44261" t="s">
        <v>40</v>
      </c>
      <c r="G44261" t="s">
        <v>16</v>
      </c>
      <c r="H44261">
        <v>115</v>
      </c>
      <c r="I44261" t="s">
        <v>17</v>
      </c>
      <c r="J44261" t="s">
        <v>782</v>
      </c>
      <c r="K44261" t="s">
        <v>135336</v>
      </c>
      <c r="L44261" t="s">
        <v>20</v>
      </c>
    </row>
    <row r="44262" spans="1:12" x14ac:dyDescent="0.25">
      <c r="A44262" t="s">
        <v>135337</v>
      </c>
      <c r="B44262" t="s">
        <v>5349</v>
      </c>
      <c r="C44262" t="s">
        <v>11611</v>
      </c>
      <c r="D44262" t="s">
        <v>135338</v>
      </c>
      <c r="E44262" t="s">
        <v>24</v>
      </c>
      <c r="F44262" t="s">
        <v>73</v>
      </c>
      <c r="G44262" t="s">
        <v>32</v>
      </c>
      <c r="H44262">
        <v>221</v>
      </c>
      <c r="I44262" t="s">
        <v>17</v>
      </c>
      <c r="J44262" t="s">
        <v>135339</v>
      </c>
      <c r="K44262" t="s">
        <v>135340</v>
      </c>
      <c r="L44262" t="s">
        <v>20</v>
      </c>
    </row>
    <row r="44263" spans="1:12" x14ac:dyDescent="0.25">
      <c r="A44263" t="s">
        <v>135341</v>
      </c>
      <c r="B44263" t="s">
        <v>5349</v>
      </c>
      <c r="C44263" t="s">
        <v>44660</v>
      </c>
      <c r="D44263" t="s">
        <v>1624</v>
      </c>
      <c r="E44263" t="s">
        <v>24</v>
      </c>
      <c r="F44263" t="s">
        <v>15</v>
      </c>
      <c r="G44263" t="s">
        <v>16</v>
      </c>
      <c r="H44263">
        <v>319</v>
      </c>
      <c r="I44263" t="s">
        <v>17</v>
      </c>
      <c r="J44263" t="s">
        <v>1717</v>
      </c>
      <c r="K44263" t="s">
        <v>135342</v>
      </c>
      <c r="L44263" t="s">
        <v>20</v>
      </c>
    </row>
    <row r="44264" spans="1:12" x14ac:dyDescent="0.25">
      <c r="A44264" t="s">
        <v>135343</v>
      </c>
      <c r="B44264" t="s">
        <v>5349</v>
      </c>
      <c r="C44264" t="s">
        <v>44660</v>
      </c>
      <c r="D44264" t="s">
        <v>1943</v>
      </c>
      <c r="E44264" t="s">
        <v>24</v>
      </c>
      <c r="F44264" t="s">
        <v>15</v>
      </c>
      <c r="G44264" t="s">
        <v>32</v>
      </c>
      <c r="H44264">
        <v>160</v>
      </c>
      <c r="I44264" t="s">
        <v>17</v>
      </c>
      <c r="J44264" t="s">
        <v>1717</v>
      </c>
      <c r="K44264" t="s">
        <v>135344</v>
      </c>
      <c r="L44264" t="s">
        <v>20</v>
      </c>
    </row>
    <row r="44265" spans="1:12" x14ac:dyDescent="0.25">
      <c r="A44265" t="s">
        <v>135345</v>
      </c>
      <c r="B44265" t="s">
        <v>5349</v>
      </c>
      <c r="C44265" t="s">
        <v>135346</v>
      </c>
      <c r="D44265" t="s">
        <v>643</v>
      </c>
      <c r="E44265" t="s">
        <v>24</v>
      </c>
      <c r="F44265" t="s">
        <v>89</v>
      </c>
      <c r="G44265" t="s">
        <v>21</v>
      </c>
      <c r="H44265">
        <v>90</v>
      </c>
      <c r="I44265" t="s">
        <v>17</v>
      </c>
      <c r="J44265" t="s">
        <v>143</v>
      </c>
      <c r="K44265" t="s">
        <v>135347</v>
      </c>
      <c r="L44265" t="s">
        <v>20</v>
      </c>
    </row>
    <row r="44266" spans="1:12" x14ac:dyDescent="0.25">
      <c r="A44266" t="s">
        <v>135348</v>
      </c>
      <c r="B44266" t="s">
        <v>5349</v>
      </c>
      <c r="C44266" t="s">
        <v>135349</v>
      </c>
      <c r="D44266" t="s">
        <v>412</v>
      </c>
      <c r="E44266" t="s">
        <v>110</v>
      </c>
      <c r="F44266" t="s">
        <v>40</v>
      </c>
      <c r="G44266" t="s">
        <v>21</v>
      </c>
      <c r="H44266">
        <v>106</v>
      </c>
      <c r="I44266" t="s">
        <v>17</v>
      </c>
      <c r="J44266" t="s">
        <v>60033</v>
      </c>
      <c r="K44266" t="s">
        <v>135350</v>
      </c>
      <c r="L44266" t="s">
        <v>20</v>
      </c>
    </row>
    <row r="44267" spans="1:12" x14ac:dyDescent="0.25">
      <c r="A44267" t="s">
        <v>135351</v>
      </c>
      <c r="B44267" t="s">
        <v>5349</v>
      </c>
      <c r="C44267" t="s">
        <v>135352</v>
      </c>
      <c r="D44267" t="s">
        <v>1429</v>
      </c>
      <c r="E44267" t="s">
        <v>24</v>
      </c>
      <c r="F44267" t="s">
        <v>40</v>
      </c>
      <c r="G44267" t="s">
        <v>32</v>
      </c>
      <c r="H44267">
        <v>160</v>
      </c>
      <c r="I44267" t="s">
        <v>17</v>
      </c>
      <c r="J44267" t="s">
        <v>52</v>
      </c>
      <c r="K44267" t="s">
        <v>135353</v>
      </c>
      <c r="L44267" t="s">
        <v>20</v>
      </c>
    </row>
    <row r="44268" spans="1:12" x14ac:dyDescent="0.25">
      <c r="A44268" t="s">
        <v>135354</v>
      </c>
      <c r="B44268" t="s">
        <v>5349</v>
      </c>
      <c r="C44268" t="s">
        <v>135355</v>
      </c>
      <c r="D44268" t="s">
        <v>3795</v>
      </c>
      <c r="E44268" t="s">
        <v>24</v>
      </c>
      <c r="F44268" t="s">
        <v>15</v>
      </c>
      <c r="G44268" t="s">
        <v>21</v>
      </c>
      <c r="H44268">
        <v>64</v>
      </c>
      <c r="I44268" t="s">
        <v>17</v>
      </c>
      <c r="J44268" t="s">
        <v>24997</v>
      </c>
      <c r="K44268" t="s">
        <v>135356</v>
      </c>
      <c r="L44268" t="s">
        <v>20</v>
      </c>
    </row>
    <row r="44269" spans="1:12" x14ac:dyDescent="0.25">
      <c r="A44269" t="s">
        <v>135357</v>
      </c>
      <c r="B44269" t="s">
        <v>5349</v>
      </c>
      <c r="C44269" t="s">
        <v>135358</v>
      </c>
      <c r="D44269" t="s">
        <v>917</v>
      </c>
      <c r="E44269" t="s">
        <v>110</v>
      </c>
      <c r="F44269" t="s">
        <v>73</v>
      </c>
      <c r="G44269" t="s">
        <v>16</v>
      </c>
      <c r="H44269">
        <v>157</v>
      </c>
      <c r="I44269" t="s">
        <v>17</v>
      </c>
      <c r="J44269" t="s">
        <v>791</v>
      </c>
      <c r="K44269" t="s">
        <v>135359</v>
      </c>
      <c r="L44269" t="s">
        <v>20</v>
      </c>
    </row>
    <row r="44270" spans="1:12" x14ac:dyDescent="0.25">
      <c r="A44270" t="s">
        <v>15282</v>
      </c>
      <c r="B44270" t="s">
        <v>5349</v>
      </c>
      <c r="C44270" t="s">
        <v>233</v>
      </c>
      <c r="D44270" t="s">
        <v>462</v>
      </c>
      <c r="E44270" t="s">
        <v>67</v>
      </c>
      <c r="F44270" t="s">
        <v>40</v>
      </c>
      <c r="G44270" t="s">
        <v>16</v>
      </c>
      <c r="H44270">
        <v>128.58000000000001</v>
      </c>
      <c r="I44270" t="s">
        <v>17</v>
      </c>
      <c r="J44270" t="s">
        <v>708</v>
      </c>
      <c r="K44270" t="s">
        <v>15283</v>
      </c>
      <c r="L44270" t="s">
        <v>20</v>
      </c>
    </row>
    <row r="44271" spans="1:12" x14ac:dyDescent="0.25">
      <c r="A44271" t="s">
        <v>135360</v>
      </c>
      <c r="B44271" t="s">
        <v>5349</v>
      </c>
      <c r="C44271" t="s">
        <v>135361</v>
      </c>
      <c r="D44271" t="s">
        <v>477</v>
      </c>
      <c r="E44271" t="s">
        <v>24</v>
      </c>
      <c r="F44271" t="s">
        <v>73</v>
      </c>
      <c r="G44271" t="s">
        <v>21</v>
      </c>
      <c r="H44271">
        <v>157.58000000000001</v>
      </c>
      <c r="I44271" t="s">
        <v>17</v>
      </c>
      <c r="J44271" t="s">
        <v>204</v>
      </c>
      <c r="K44271" t="s">
        <v>135362</v>
      </c>
      <c r="L44271" t="s">
        <v>20</v>
      </c>
    </row>
    <row r="44272" spans="1:12" x14ac:dyDescent="0.25">
      <c r="A44272" t="s">
        <v>135363</v>
      </c>
      <c r="B44272" t="s">
        <v>5349</v>
      </c>
      <c r="C44272" t="s">
        <v>132258</v>
      </c>
      <c r="D44272" t="s">
        <v>2508</v>
      </c>
      <c r="E44272" t="s">
        <v>24</v>
      </c>
      <c r="F44272" t="s">
        <v>73</v>
      </c>
      <c r="G44272" t="s">
        <v>32</v>
      </c>
      <c r="H44272">
        <v>157.68</v>
      </c>
      <c r="I44272" t="s">
        <v>17</v>
      </c>
      <c r="J44272" t="s">
        <v>204</v>
      </c>
      <c r="K44272" t="s">
        <v>135364</v>
      </c>
      <c r="L44272" t="s">
        <v>20</v>
      </c>
    </row>
    <row r="44273" spans="1:12" x14ac:dyDescent="0.25">
      <c r="A44273" t="s">
        <v>135365</v>
      </c>
      <c r="B44273" t="s">
        <v>5349</v>
      </c>
      <c r="C44273" t="s">
        <v>135366</v>
      </c>
      <c r="D44273" t="s">
        <v>2211</v>
      </c>
      <c r="E44273" t="s">
        <v>24</v>
      </c>
      <c r="F44273" t="s">
        <v>73</v>
      </c>
      <c r="G44273" t="s">
        <v>32</v>
      </c>
      <c r="H44273">
        <v>182</v>
      </c>
      <c r="I44273" t="s">
        <v>17</v>
      </c>
      <c r="J44273" t="s">
        <v>1717</v>
      </c>
      <c r="K44273" t="s">
        <v>135367</v>
      </c>
      <c r="L44273" t="s">
        <v>20</v>
      </c>
    </row>
    <row r="44274" spans="1:12" x14ac:dyDescent="0.25">
      <c r="A44274" t="s">
        <v>135368</v>
      </c>
      <c r="B44274" t="s">
        <v>5349</v>
      </c>
      <c r="C44274" t="s">
        <v>122201</v>
      </c>
      <c r="D44274" t="s">
        <v>115</v>
      </c>
      <c r="E44274" t="s">
        <v>14</v>
      </c>
      <c r="F44274" t="s">
        <v>15</v>
      </c>
      <c r="G44274" t="s">
        <v>67</v>
      </c>
      <c r="H44274">
        <v>107</v>
      </c>
      <c r="I44274" t="s">
        <v>17</v>
      </c>
      <c r="J44274" t="s">
        <v>458</v>
      </c>
      <c r="K44274" t="s">
        <v>135369</v>
      </c>
      <c r="L44274" t="s">
        <v>20</v>
      </c>
    </row>
    <row r="44275" spans="1:12" x14ac:dyDescent="0.25">
      <c r="A44275" t="s">
        <v>135370</v>
      </c>
      <c r="B44275" t="s">
        <v>5349</v>
      </c>
      <c r="C44275" t="s">
        <v>122195</v>
      </c>
      <c r="D44275" t="s">
        <v>34</v>
      </c>
      <c r="E44275" t="s">
        <v>14</v>
      </c>
      <c r="F44275" t="s">
        <v>40</v>
      </c>
      <c r="G44275" t="s">
        <v>67</v>
      </c>
      <c r="H44275">
        <v>153</v>
      </c>
      <c r="I44275" t="s">
        <v>17</v>
      </c>
      <c r="J44275" t="s">
        <v>458</v>
      </c>
      <c r="K44275" t="s">
        <v>135371</v>
      </c>
      <c r="L44275" t="s">
        <v>20</v>
      </c>
    </row>
    <row r="44276" spans="1:12" x14ac:dyDescent="0.25">
      <c r="A44276" t="s">
        <v>135372</v>
      </c>
      <c r="B44276" t="s">
        <v>5349</v>
      </c>
      <c r="C44276" t="s">
        <v>135373</v>
      </c>
      <c r="D44276" t="s">
        <v>881</v>
      </c>
      <c r="E44276" t="s">
        <v>39</v>
      </c>
      <c r="F44276" t="s">
        <v>40</v>
      </c>
      <c r="G44276" t="s">
        <v>16</v>
      </c>
      <c r="H44276">
        <v>120</v>
      </c>
      <c r="I44276" t="s">
        <v>17</v>
      </c>
      <c r="J44276" t="s">
        <v>19410</v>
      </c>
      <c r="K44276" t="s">
        <v>135374</v>
      </c>
      <c r="L44276" t="s">
        <v>20</v>
      </c>
    </row>
    <row r="44277" spans="1:12" x14ac:dyDescent="0.25">
      <c r="A44277" t="s">
        <v>135375</v>
      </c>
      <c r="B44277" t="s">
        <v>5349</v>
      </c>
      <c r="C44277" t="s">
        <v>135376</v>
      </c>
      <c r="D44277" t="s">
        <v>634</v>
      </c>
      <c r="E44277" t="s">
        <v>110</v>
      </c>
      <c r="F44277" t="s">
        <v>40</v>
      </c>
      <c r="G44277" t="s">
        <v>32</v>
      </c>
      <c r="H44277">
        <v>113</v>
      </c>
      <c r="I44277" t="s">
        <v>17</v>
      </c>
      <c r="J44277" t="s">
        <v>314</v>
      </c>
      <c r="K44277" t="s">
        <v>135377</v>
      </c>
      <c r="L44277" t="s">
        <v>20</v>
      </c>
    </row>
    <row r="44278" spans="1:12" x14ac:dyDescent="0.25">
      <c r="A44278" t="s">
        <v>135378</v>
      </c>
      <c r="B44278" t="s">
        <v>5349</v>
      </c>
      <c r="C44278" t="s">
        <v>135379</v>
      </c>
      <c r="D44278" t="s">
        <v>448</v>
      </c>
      <c r="E44278" t="s">
        <v>39</v>
      </c>
      <c r="F44278" t="s">
        <v>40</v>
      </c>
      <c r="G44278" t="s">
        <v>51</v>
      </c>
      <c r="H44278">
        <v>155</v>
      </c>
      <c r="I44278" t="s">
        <v>17</v>
      </c>
      <c r="J44278" t="s">
        <v>326</v>
      </c>
      <c r="K44278" t="s">
        <v>135380</v>
      </c>
      <c r="L44278" t="s">
        <v>20</v>
      </c>
    </row>
    <row r="44279" spans="1:12" x14ac:dyDescent="0.25">
      <c r="A44279" t="s">
        <v>135381</v>
      </c>
      <c r="B44279" t="s">
        <v>5349</v>
      </c>
      <c r="C44279" t="s">
        <v>135382</v>
      </c>
      <c r="D44279" t="s">
        <v>10895</v>
      </c>
      <c r="E44279" t="s">
        <v>24</v>
      </c>
      <c r="F44279" t="s">
        <v>40</v>
      </c>
      <c r="G44279" t="s">
        <v>16</v>
      </c>
      <c r="H44279">
        <v>120</v>
      </c>
      <c r="I44279" t="s">
        <v>17</v>
      </c>
      <c r="J44279" t="s">
        <v>143</v>
      </c>
      <c r="K44279" t="s">
        <v>135383</v>
      </c>
      <c r="L44279" t="s">
        <v>20</v>
      </c>
    </row>
    <row r="44280" spans="1:12" x14ac:dyDescent="0.25">
      <c r="A44280" t="s">
        <v>135384</v>
      </c>
      <c r="B44280" t="s">
        <v>5349</v>
      </c>
      <c r="C44280" t="s">
        <v>135385</v>
      </c>
      <c r="D44280" t="s">
        <v>412</v>
      </c>
      <c r="E44280" t="s">
        <v>39</v>
      </c>
      <c r="F44280" t="s">
        <v>15</v>
      </c>
      <c r="G44280" t="s">
        <v>21</v>
      </c>
      <c r="H44280">
        <v>47</v>
      </c>
      <c r="I44280" t="s">
        <v>17</v>
      </c>
      <c r="J44280" t="s">
        <v>1399</v>
      </c>
      <c r="K44280" t="s">
        <v>135386</v>
      </c>
      <c r="L44280" t="s">
        <v>20</v>
      </c>
    </row>
    <row r="44281" spans="1:12" x14ac:dyDescent="0.25">
      <c r="A44281" t="s">
        <v>15284</v>
      </c>
      <c r="B44281" t="s">
        <v>5349</v>
      </c>
      <c r="C44281" t="s">
        <v>613</v>
      </c>
      <c r="D44281" t="s">
        <v>229</v>
      </c>
      <c r="E44281" t="s">
        <v>67</v>
      </c>
      <c r="F44281" t="s">
        <v>15</v>
      </c>
      <c r="G44281" t="s">
        <v>16</v>
      </c>
      <c r="H44281">
        <v>87</v>
      </c>
      <c r="I44281" t="s">
        <v>17</v>
      </c>
      <c r="J44281" t="s">
        <v>708</v>
      </c>
      <c r="K44281" t="s">
        <v>15285</v>
      </c>
      <c r="L44281" t="s">
        <v>20</v>
      </c>
    </row>
    <row r="44282" spans="1:12" x14ac:dyDescent="0.25">
      <c r="A44282" t="s">
        <v>135387</v>
      </c>
      <c r="B44282" t="s">
        <v>5349</v>
      </c>
      <c r="C44282" t="s">
        <v>135388</v>
      </c>
      <c r="D44282" t="s">
        <v>2545</v>
      </c>
      <c r="E44282" t="s">
        <v>110</v>
      </c>
      <c r="F44282" t="s">
        <v>40</v>
      </c>
      <c r="G44282" t="s">
        <v>51</v>
      </c>
      <c r="H44282">
        <v>259.2</v>
      </c>
      <c r="I44282" t="s">
        <v>17</v>
      </c>
      <c r="J44282" t="s">
        <v>417</v>
      </c>
      <c r="K44282" t="s">
        <v>135389</v>
      </c>
      <c r="L44282" t="s">
        <v>20</v>
      </c>
    </row>
    <row r="44283" spans="1:12" x14ac:dyDescent="0.25">
      <c r="A44283" t="s">
        <v>135390</v>
      </c>
      <c r="B44283" t="s">
        <v>5349</v>
      </c>
      <c r="C44283" t="s">
        <v>135391</v>
      </c>
      <c r="D44283" t="s">
        <v>6732</v>
      </c>
      <c r="E44283" t="s">
        <v>24</v>
      </c>
      <c r="F44283" t="s">
        <v>40</v>
      </c>
      <c r="G44283" t="s">
        <v>16</v>
      </c>
      <c r="H44283">
        <v>98.18</v>
      </c>
      <c r="I44283" t="s">
        <v>17</v>
      </c>
      <c r="J44283" t="s">
        <v>46686</v>
      </c>
      <c r="K44283" t="s">
        <v>135392</v>
      </c>
      <c r="L44283" t="s">
        <v>20</v>
      </c>
    </row>
    <row r="44284" spans="1:12" x14ac:dyDescent="0.25">
      <c r="A44284" t="s">
        <v>135393</v>
      </c>
      <c r="B44284" t="s">
        <v>5349</v>
      </c>
      <c r="C44284" t="s">
        <v>135394</v>
      </c>
      <c r="D44284" t="s">
        <v>66</v>
      </c>
      <c r="E44284" t="s">
        <v>110</v>
      </c>
      <c r="F44284" t="s">
        <v>15</v>
      </c>
      <c r="G44284" t="s">
        <v>32</v>
      </c>
      <c r="H44284">
        <v>118.7</v>
      </c>
      <c r="I44284" t="s">
        <v>17</v>
      </c>
      <c r="J44284" t="s">
        <v>195</v>
      </c>
      <c r="K44284" t="s">
        <v>135395</v>
      </c>
      <c r="L44284" t="s">
        <v>20</v>
      </c>
    </row>
    <row r="44285" spans="1:12" x14ac:dyDescent="0.25">
      <c r="A44285" t="s">
        <v>135396</v>
      </c>
      <c r="B44285" t="s">
        <v>5349</v>
      </c>
      <c r="C44285" t="s">
        <v>135397</v>
      </c>
      <c r="D44285" t="s">
        <v>2508</v>
      </c>
      <c r="E44285" t="s">
        <v>24</v>
      </c>
      <c r="F44285" t="s">
        <v>15</v>
      </c>
      <c r="G44285" t="s">
        <v>16</v>
      </c>
      <c r="H44285">
        <v>98</v>
      </c>
      <c r="I44285" t="s">
        <v>17</v>
      </c>
      <c r="J44285" t="s">
        <v>1212</v>
      </c>
      <c r="K44285" t="s">
        <v>135398</v>
      </c>
      <c r="L44285" t="s">
        <v>20</v>
      </c>
    </row>
    <row r="44286" spans="1:12" x14ac:dyDescent="0.25">
      <c r="A44286" t="s">
        <v>135399</v>
      </c>
      <c r="B44286" t="s">
        <v>5349</v>
      </c>
      <c r="C44286" t="s">
        <v>133750</v>
      </c>
      <c r="D44286" t="s">
        <v>2325</v>
      </c>
      <c r="E44286" t="s">
        <v>110</v>
      </c>
      <c r="F44286" t="s">
        <v>15</v>
      </c>
      <c r="G44286" t="s">
        <v>32</v>
      </c>
      <c r="H44286">
        <v>133</v>
      </c>
      <c r="I44286" t="s">
        <v>17</v>
      </c>
      <c r="J44286" t="s">
        <v>8982</v>
      </c>
      <c r="K44286" t="s">
        <v>135400</v>
      </c>
      <c r="L44286" t="s">
        <v>20</v>
      </c>
    </row>
    <row r="44287" spans="1:12" x14ac:dyDescent="0.25">
      <c r="A44287" t="s">
        <v>135401</v>
      </c>
      <c r="B44287" t="s">
        <v>5349</v>
      </c>
      <c r="C44287" t="s">
        <v>135402</v>
      </c>
      <c r="D44287" t="s">
        <v>1162</v>
      </c>
      <c r="E44287" t="s">
        <v>110</v>
      </c>
      <c r="F44287" t="s">
        <v>40</v>
      </c>
      <c r="G44287" t="s">
        <v>16</v>
      </c>
      <c r="H44287">
        <v>110</v>
      </c>
      <c r="I44287" t="s">
        <v>17</v>
      </c>
      <c r="J44287" t="s">
        <v>8982</v>
      </c>
      <c r="K44287" t="s">
        <v>135403</v>
      </c>
      <c r="L44287" t="s">
        <v>20</v>
      </c>
    </row>
    <row r="44288" spans="1:12" x14ac:dyDescent="0.25">
      <c r="A44288" t="s">
        <v>135404</v>
      </c>
      <c r="B44288" t="s">
        <v>5349</v>
      </c>
      <c r="C44288" t="s">
        <v>135405</v>
      </c>
      <c r="D44288" t="s">
        <v>1262</v>
      </c>
      <c r="E44288" t="s">
        <v>24</v>
      </c>
      <c r="F44288" t="s">
        <v>73</v>
      </c>
      <c r="G44288" t="s">
        <v>32</v>
      </c>
      <c r="H44288">
        <v>249</v>
      </c>
      <c r="I44288" t="s">
        <v>17</v>
      </c>
      <c r="J44288" t="s">
        <v>167</v>
      </c>
      <c r="K44288" t="s">
        <v>135406</v>
      </c>
      <c r="L44288" t="s">
        <v>20</v>
      </c>
    </row>
    <row r="44289" spans="1:12" x14ac:dyDescent="0.25">
      <c r="A44289" t="s">
        <v>135407</v>
      </c>
      <c r="B44289" t="s">
        <v>5349</v>
      </c>
      <c r="C44289" t="s">
        <v>48136</v>
      </c>
      <c r="D44289" t="s">
        <v>1105</v>
      </c>
      <c r="E44289" t="s">
        <v>24</v>
      </c>
      <c r="F44289" t="s">
        <v>15</v>
      </c>
      <c r="G44289" t="s">
        <v>16</v>
      </c>
      <c r="H44289">
        <v>112</v>
      </c>
      <c r="I44289" t="s">
        <v>17</v>
      </c>
      <c r="J44289" t="s">
        <v>1212</v>
      </c>
      <c r="K44289" t="s">
        <v>135408</v>
      </c>
      <c r="L44289" t="s">
        <v>20</v>
      </c>
    </row>
    <row r="44290" spans="1:12" x14ac:dyDescent="0.25">
      <c r="A44290" t="s">
        <v>135409</v>
      </c>
      <c r="B44290" t="s">
        <v>5349</v>
      </c>
      <c r="C44290" t="s">
        <v>135410</v>
      </c>
      <c r="D44290" t="s">
        <v>634</v>
      </c>
      <c r="E44290" t="s">
        <v>24</v>
      </c>
      <c r="F44290" t="s">
        <v>40</v>
      </c>
      <c r="G44290" t="s">
        <v>16</v>
      </c>
      <c r="H44290">
        <v>106</v>
      </c>
      <c r="I44290" t="s">
        <v>17</v>
      </c>
      <c r="J44290" t="s">
        <v>296</v>
      </c>
      <c r="K44290" t="s">
        <v>135411</v>
      </c>
      <c r="L44290" t="s">
        <v>20</v>
      </c>
    </row>
    <row r="44291" spans="1:12" x14ac:dyDescent="0.25">
      <c r="A44291" t="s">
        <v>135412</v>
      </c>
      <c r="B44291" t="s">
        <v>5349</v>
      </c>
      <c r="C44291" t="s">
        <v>135413</v>
      </c>
      <c r="D44291" t="s">
        <v>176</v>
      </c>
      <c r="E44291" t="s">
        <v>110</v>
      </c>
      <c r="F44291" t="s">
        <v>73</v>
      </c>
      <c r="G44291" t="s">
        <v>21</v>
      </c>
      <c r="H44291">
        <v>156.69999999999999</v>
      </c>
      <c r="I44291" t="s">
        <v>17</v>
      </c>
      <c r="J44291" t="s">
        <v>204</v>
      </c>
      <c r="K44291" t="s">
        <v>135414</v>
      </c>
      <c r="L44291" t="s">
        <v>20</v>
      </c>
    </row>
    <row r="44292" spans="1:12" x14ac:dyDescent="0.25">
      <c r="A44292" t="s">
        <v>15286</v>
      </c>
      <c r="B44292" t="s">
        <v>5349</v>
      </c>
      <c r="C44292" t="s">
        <v>15287</v>
      </c>
      <c r="D44292" t="s">
        <v>6522</v>
      </c>
      <c r="E44292" t="s">
        <v>67</v>
      </c>
      <c r="F44292" t="s">
        <v>15</v>
      </c>
      <c r="G44292" t="s">
        <v>21</v>
      </c>
      <c r="H44292">
        <v>82</v>
      </c>
      <c r="I44292" t="s">
        <v>17</v>
      </c>
      <c r="J44292" t="s">
        <v>79</v>
      </c>
      <c r="K44292" t="s">
        <v>15288</v>
      </c>
      <c r="L44292" t="s">
        <v>20</v>
      </c>
    </row>
    <row r="44293" spans="1:12" x14ac:dyDescent="0.25">
      <c r="A44293" t="s">
        <v>135415</v>
      </c>
      <c r="B44293" t="s">
        <v>5349</v>
      </c>
      <c r="C44293" t="s">
        <v>135416</v>
      </c>
      <c r="D44293" t="s">
        <v>5934</v>
      </c>
      <c r="E44293" t="s">
        <v>110</v>
      </c>
      <c r="F44293" t="s">
        <v>73</v>
      </c>
      <c r="G44293" t="s">
        <v>32</v>
      </c>
      <c r="H44293">
        <v>153</v>
      </c>
      <c r="I44293" t="s">
        <v>17</v>
      </c>
      <c r="J44293" t="s">
        <v>314</v>
      </c>
      <c r="K44293" t="s">
        <v>135417</v>
      </c>
      <c r="L44293" t="s">
        <v>20</v>
      </c>
    </row>
    <row r="44294" spans="1:12" x14ac:dyDescent="0.25">
      <c r="A44294" t="s">
        <v>135418</v>
      </c>
      <c r="B44294" t="s">
        <v>5349</v>
      </c>
      <c r="C44294" t="s">
        <v>135419</v>
      </c>
      <c r="D44294" t="s">
        <v>135420</v>
      </c>
      <c r="E44294" t="s">
        <v>24</v>
      </c>
      <c r="F44294" t="s">
        <v>89</v>
      </c>
      <c r="G44294" t="s">
        <v>21</v>
      </c>
      <c r="H44294">
        <v>123</v>
      </c>
      <c r="I44294" t="s">
        <v>17</v>
      </c>
      <c r="J44294" t="s">
        <v>2771</v>
      </c>
      <c r="K44294" t="s">
        <v>135421</v>
      </c>
      <c r="L44294" t="s">
        <v>20</v>
      </c>
    </row>
    <row r="44295" spans="1:12" x14ac:dyDescent="0.25">
      <c r="A44295" t="s">
        <v>135422</v>
      </c>
      <c r="B44295" t="s">
        <v>5349</v>
      </c>
      <c r="C44295" t="s">
        <v>135423</v>
      </c>
      <c r="D44295" t="s">
        <v>1363</v>
      </c>
      <c r="E44295" t="s">
        <v>24</v>
      </c>
      <c r="F44295" t="s">
        <v>15</v>
      </c>
      <c r="G44295" t="s">
        <v>32</v>
      </c>
      <c r="H44295">
        <v>228.3</v>
      </c>
      <c r="I44295" t="s">
        <v>17</v>
      </c>
      <c r="J44295" t="s">
        <v>725</v>
      </c>
      <c r="K44295" t="s">
        <v>135424</v>
      </c>
      <c r="L44295" t="s">
        <v>20</v>
      </c>
    </row>
    <row r="44296" spans="1:12" x14ac:dyDescent="0.25">
      <c r="A44296" t="s">
        <v>135425</v>
      </c>
      <c r="B44296" t="s">
        <v>5349</v>
      </c>
      <c r="C44296" t="s">
        <v>135426</v>
      </c>
      <c r="D44296" t="s">
        <v>83</v>
      </c>
      <c r="E44296" t="s">
        <v>39</v>
      </c>
      <c r="F44296" t="s">
        <v>15</v>
      </c>
      <c r="G44296" t="s">
        <v>67</v>
      </c>
      <c r="H44296">
        <v>110</v>
      </c>
      <c r="I44296" t="s">
        <v>17</v>
      </c>
      <c r="J44296" t="s">
        <v>744</v>
      </c>
      <c r="K44296" t="s">
        <v>135427</v>
      </c>
      <c r="L44296" t="s">
        <v>20</v>
      </c>
    </row>
    <row r="44297" spans="1:12" x14ac:dyDescent="0.25">
      <c r="A44297" t="s">
        <v>135428</v>
      </c>
      <c r="B44297" t="s">
        <v>5349</v>
      </c>
      <c r="C44297" t="s">
        <v>135429</v>
      </c>
      <c r="D44297" t="s">
        <v>3563</v>
      </c>
      <c r="E44297" t="s">
        <v>24</v>
      </c>
      <c r="F44297" t="s">
        <v>73</v>
      </c>
      <c r="G44297" t="s">
        <v>32</v>
      </c>
      <c r="H44297">
        <v>152</v>
      </c>
      <c r="I44297" t="s">
        <v>17</v>
      </c>
      <c r="J44297" t="s">
        <v>385</v>
      </c>
      <c r="K44297" t="s">
        <v>135430</v>
      </c>
      <c r="L44297" t="s">
        <v>20</v>
      </c>
    </row>
    <row r="44298" spans="1:12" x14ac:dyDescent="0.25">
      <c r="A44298" t="s">
        <v>135431</v>
      </c>
      <c r="B44298" t="s">
        <v>5349</v>
      </c>
      <c r="C44298" t="s">
        <v>135432</v>
      </c>
      <c r="D44298" t="s">
        <v>4717</v>
      </c>
      <c r="E44298" t="s">
        <v>110</v>
      </c>
      <c r="F44298" t="s">
        <v>15</v>
      </c>
      <c r="G44298" t="s">
        <v>16</v>
      </c>
      <c r="H44298">
        <v>135</v>
      </c>
      <c r="I44298" t="s">
        <v>17</v>
      </c>
      <c r="J44298" t="s">
        <v>195</v>
      </c>
      <c r="K44298" t="s">
        <v>135433</v>
      </c>
      <c r="L44298" t="s">
        <v>20</v>
      </c>
    </row>
    <row r="44299" spans="1:12" x14ac:dyDescent="0.25">
      <c r="A44299" t="s">
        <v>135434</v>
      </c>
      <c r="B44299" t="s">
        <v>5349</v>
      </c>
      <c r="C44299" t="s">
        <v>135435</v>
      </c>
      <c r="D44299" t="s">
        <v>186</v>
      </c>
      <c r="E44299" t="s">
        <v>24</v>
      </c>
      <c r="F44299" t="s">
        <v>40</v>
      </c>
      <c r="G44299" t="s">
        <v>16</v>
      </c>
      <c r="H44299">
        <v>220</v>
      </c>
      <c r="I44299" t="s">
        <v>17</v>
      </c>
      <c r="J44299" t="s">
        <v>199</v>
      </c>
      <c r="K44299" t="s">
        <v>135436</v>
      </c>
      <c r="L44299" t="s">
        <v>20</v>
      </c>
    </row>
    <row r="44300" spans="1:12" x14ac:dyDescent="0.25">
      <c r="A44300" t="s">
        <v>135437</v>
      </c>
      <c r="B44300" t="s">
        <v>5349</v>
      </c>
      <c r="C44300" t="s">
        <v>135438</v>
      </c>
      <c r="D44300" t="s">
        <v>562</v>
      </c>
      <c r="E44300" t="s">
        <v>24</v>
      </c>
      <c r="F44300" t="s">
        <v>40</v>
      </c>
      <c r="G44300" t="s">
        <v>32</v>
      </c>
      <c r="H44300">
        <v>134</v>
      </c>
      <c r="I44300" t="s">
        <v>17</v>
      </c>
      <c r="J44300" t="s">
        <v>791</v>
      </c>
      <c r="K44300" t="s">
        <v>135439</v>
      </c>
      <c r="L44300" t="s">
        <v>20</v>
      </c>
    </row>
    <row r="44301" spans="1:12" x14ac:dyDescent="0.25">
      <c r="A44301" t="s">
        <v>135440</v>
      </c>
      <c r="B44301" t="s">
        <v>5349</v>
      </c>
      <c r="C44301" t="s">
        <v>135441</v>
      </c>
      <c r="D44301" t="s">
        <v>25820</v>
      </c>
      <c r="E44301" t="s">
        <v>24</v>
      </c>
      <c r="F44301" t="s">
        <v>40</v>
      </c>
      <c r="G44301" t="s">
        <v>32</v>
      </c>
      <c r="H44301">
        <v>180</v>
      </c>
      <c r="I44301" t="s">
        <v>17</v>
      </c>
      <c r="J44301" t="s">
        <v>417</v>
      </c>
      <c r="K44301" t="s">
        <v>135442</v>
      </c>
      <c r="L44301" t="s">
        <v>20</v>
      </c>
    </row>
    <row r="44302" spans="1:12" x14ac:dyDescent="0.25">
      <c r="A44302" t="s">
        <v>135443</v>
      </c>
      <c r="B44302" t="s">
        <v>5349</v>
      </c>
      <c r="C44302" t="s">
        <v>135444</v>
      </c>
      <c r="D44302" t="s">
        <v>7434</v>
      </c>
      <c r="E44302" t="s">
        <v>110</v>
      </c>
      <c r="F44302" t="s">
        <v>73</v>
      </c>
      <c r="G44302" t="s">
        <v>51</v>
      </c>
      <c r="H44302">
        <v>258</v>
      </c>
      <c r="I44302" t="s">
        <v>17</v>
      </c>
      <c r="J44302" t="s">
        <v>167</v>
      </c>
      <c r="K44302" t="s">
        <v>135445</v>
      </c>
      <c r="L44302" t="s">
        <v>20</v>
      </c>
    </row>
    <row r="44303" spans="1:12" x14ac:dyDescent="0.25">
      <c r="A44303" t="s">
        <v>15289</v>
      </c>
      <c r="B44303" t="s">
        <v>5349</v>
      </c>
      <c r="C44303" t="s">
        <v>15290</v>
      </c>
      <c r="D44303" t="s">
        <v>12356</v>
      </c>
      <c r="E44303" t="s">
        <v>67</v>
      </c>
      <c r="F44303" t="s">
        <v>40</v>
      </c>
      <c r="G44303" t="s">
        <v>32</v>
      </c>
      <c r="H44303">
        <v>200</v>
      </c>
      <c r="I44303" t="s">
        <v>17</v>
      </c>
      <c r="J44303" t="s">
        <v>463</v>
      </c>
      <c r="K44303" t="s">
        <v>15291</v>
      </c>
      <c r="L44303" t="s">
        <v>20</v>
      </c>
    </row>
    <row r="44304" spans="1:12" x14ac:dyDescent="0.25">
      <c r="A44304" t="s">
        <v>135446</v>
      </c>
      <c r="B44304" t="s">
        <v>5349</v>
      </c>
      <c r="C44304" t="s">
        <v>135447</v>
      </c>
      <c r="D44304" t="s">
        <v>21042</v>
      </c>
      <c r="E44304" t="s">
        <v>110</v>
      </c>
      <c r="F44304" t="s">
        <v>73</v>
      </c>
      <c r="G44304" t="s">
        <v>51</v>
      </c>
      <c r="H44304">
        <v>260</v>
      </c>
      <c r="I44304" t="s">
        <v>17</v>
      </c>
      <c r="J44304" t="s">
        <v>167</v>
      </c>
      <c r="K44304" t="s">
        <v>135448</v>
      </c>
      <c r="L44304" t="s">
        <v>20</v>
      </c>
    </row>
    <row r="44305" spans="1:12" x14ac:dyDescent="0.25">
      <c r="A44305" t="s">
        <v>135449</v>
      </c>
      <c r="B44305" t="s">
        <v>5349</v>
      </c>
      <c r="C44305" t="s">
        <v>135450</v>
      </c>
      <c r="D44305" t="s">
        <v>16053</v>
      </c>
      <c r="E44305" t="s">
        <v>14</v>
      </c>
      <c r="F44305" t="s">
        <v>15</v>
      </c>
      <c r="G44305" t="s">
        <v>16</v>
      </c>
      <c r="H44305">
        <v>142.72999999999999</v>
      </c>
      <c r="I44305" t="s">
        <v>17</v>
      </c>
      <c r="J44305" t="s">
        <v>449</v>
      </c>
      <c r="K44305" t="s">
        <v>135451</v>
      </c>
      <c r="L44305" t="s">
        <v>20</v>
      </c>
    </row>
    <row r="44306" spans="1:12" x14ac:dyDescent="0.25">
      <c r="A44306" t="s">
        <v>135452</v>
      </c>
      <c r="B44306" t="s">
        <v>5349</v>
      </c>
      <c r="C44306" t="s">
        <v>135453</v>
      </c>
      <c r="D44306" t="s">
        <v>1933</v>
      </c>
      <c r="E44306" t="s">
        <v>39</v>
      </c>
      <c r="F44306" t="s">
        <v>15</v>
      </c>
      <c r="G44306" t="s">
        <v>16</v>
      </c>
      <c r="H44306">
        <v>76</v>
      </c>
      <c r="I44306" t="s">
        <v>17</v>
      </c>
      <c r="J44306" t="s">
        <v>305</v>
      </c>
      <c r="K44306" t="s">
        <v>135454</v>
      </c>
      <c r="L44306" t="s">
        <v>20</v>
      </c>
    </row>
    <row r="44307" spans="1:12" x14ac:dyDescent="0.25">
      <c r="A44307" t="s">
        <v>135455</v>
      </c>
      <c r="B44307" t="s">
        <v>5349</v>
      </c>
      <c r="C44307" t="s">
        <v>135456</v>
      </c>
      <c r="D44307" t="s">
        <v>2143</v>
      </c>
      <c r="E44307" t="s">
        <v>24</v>
      </c>
      <c r="F44307" t="s">
        <v>89</v>
      </c>
      <c r="G44307" t="s">
        <v>21</v>
      </c>
      <c r="H44307">
        <v>64</v>
      </c>
      <c r="I44307" t="s">
        <v>17</v>
      </c>
      <c r="J44307" t="s">
        <v>1680</v>
      </c>
      <c r="K44307" t="s">
        <v>135457</v>
      </c>
      <c r="L44307" t="s">
        <v>20</v>
      </c>
    </row>
    <row r="44308" spans="1:12" x14ac:dyDescent="0.25">
      <c r="A44308" t="s">
        <v>135458</v>
      </c>
      <c r="B44308" t="s">
        <v>5349</v>
      </c>
      <c r="C44308" t="s">
        <v>135459</v>
      </c>
      <c r="D44308" t="s">
        <v>697</v>
      </c>
      <c r="E44308" t="s">
        <v>14</v>
      </c>
      <c r="F44308" t="s">
        <v>89</v>
      </c>
      <c r="G44308" t="s">
        <v>67</v>
      </c>
      <c r="H44308">
        <v>80.3</v>
      </c>
      <c r="I44308" t="s">
        <v>17</v>
      </c>
      <c r="J44308" t="s">
        <v>1106</v>
      </c>
      <c r="K44308" t="s">
        <v>135460</v>
      </c>
      <c r="L44308" t="s">
        <v>20</v>
      </c>
    </row>
    <row r="44309" spans="1:12" x14ac:dyDescent="0.25">
      <c r="A44309" t="s">
        <v>135461</v>
      </c>
      <c r="B44309" t="s">
        <v>5349</v>
      </c>
      <c r="C44309" t="s">
        <v>135462</v>
      </c>
      <c r="D44309" t="s">
        <v>109</v>
      </c>
      <c r="E44309" t="s">
        <v>24</v>
      </c>
      <c r="F44309" t="s">
        <v>89</v>
      </c>
      <c r="G44309" t="s">
        <v>21</v>
      </c>
      <c r="H44309">
        <v>36</v>
      </c>
      <c r="I44309" t="s">
        <v>17</v>
      </c>
      <c r="J44309" t="s">
        <v>314</v>
      </c>
      <c r="K44309" t="s">
        <v>135463</v>
      </c>
      <c r="L44309" t="s">
        <v>20</v>
      </c>
    </row>
    <row r="44310" spans="1:12" x14ac:dyDescent="0.25">
      <c r="A44310" t="s">
        <v>135464</v>
      </c>
      <c r="B44310" t="s">
        <v>5349</v>
      </c>
      <c r="C44310" t="s">
        <v>135465</v>
      </c>
      <c r="D44310" t="s">
        <v>2883</v>
      </c>
      <c r="E44310" t="s">
        <v>39</v>
      </c>
      <c r="F44310" t="s">
        <v>73</v>
      </c>
      <c r="G44310" t="s">
        <v>16</v>
      </c>
      <c r="H44310">
        <v>130</v>
      </c>
      <c r="I44310" t="s">
        <v>17</v>
      </c>
      <c r="J44310" t="s">
        <v>309</v>
      </c>
      <c r="K44310" t="s">
        <v>135466</v>
      </c>
      <c r="L44310" t="s">
        <v>20</v>
      </c>
    </row>
    <row r="44311" spans="1:12" x14ac:dyDescent="0.25">
      <c r="A44311" t="s">
        <v>135467</v>
      </c>
      <c r="B44311" t="s">
        <v>5349</v>
      </c>
      <c r="C44311" t="s">
        <v>135468</v>
      </c>
      <c r="D44311" t="s">
        <v>2508</v>
      </c>
      <c r="E44311" t="s">
        <v>24</v>
      </c>
      <c r="F44311" t="s">
        <v>40</v>
      </c>
      <c r="G44311" t="s">
        <v>21</v>
      </c>
      <c r="H44311">
        <v>140</v>
      </c>
      <c r="I44311" t="s">
        <v>17</v>
      </c>
      <c r="J44311" t="s">
        <v>204</v>
      </c>
      <c r="K44311" t="s">
        <v>135469</v>
      </c>
      <c r="L44311" t="s">
        <v>20</v>
      </c>
    </row>
    <row r="44312" spans="1:12" x14ac:dyDescent="0.25">
      <c r="A44312" t="s">
        <v>135470</v>
      </c>
      <c r="B44312" t="s">
        <v>5349</v>
      </c>
      <c r="C44312" t="s">
        <v>135471</v>
      </c>
      <c r="D44312" t="s">
        <v>599</v>
      </c>
      <c r="E44312" t="s">
        <v>24</v>
      </c>
      <c r="F44312" t="s">
        <v>57</v>
      </c>
      <c r="G44312" t="s">
        <v>32</v>
      </c>
      <c r="H44312">
        <v>250</v>
      </c>
      <c r="I44312" t="s">
        <v>17</v>
      </c>
      <c r="J44312" t="s">
        <v>51567</v>
      </c>
      <c r="K44312" t="s">
        <v>135472</v>
      </c>
      <c r="L44312" t="s">
        <v>20</v>
      </c>
    </row>
    <row r="44313" spans="1:12" x14ac:dyDescent="0.25">
      <c r="A44313" t="s">
        <v>135473</v>
      </c>
      <c r="B44313" t="s">
        <v>5349</v>
      </c>
      <c r="C44313" t="s">
        <v>135474</v>
      </c>
      <c r="D44313" t="s">
        <v>35982</v>
      </c>
      <c r="E44313" t="s">
        <v>24</v>
      </c>
      <c r="F44313" t="s">
        <v>15</v>
      </c>
      <c r="G44313" t="s">
        <v>16</v>
      </c>
      <c r="H44313">
        <v>80</v>
      </c>
      <c r="I44313" t="s">
        <v>17</v>
      </c>
      <c r="J44313" t="s">
        <v>19410</v>
      </c>
      <c r="K44313" t="s">
        <v>135475</v>
      </c>
      <c r="L44313" t="s">
        <v>20</v>
      </c>
    </row>
    <row r="44314" spans="1:12" x14ac:dyDescent="0.25">
      <c r="A44314" t="s">
        <v>15292</v>
      </c>
      <c r="B44314" t="s">
        <v>5349</v>
      </c>
      <c r="C44314" t="s">
        <v>15293</v>
      </c>
      <c r="D44314" t="s">
        <v>1724</v>
      </c>
      <c r="E44314" t="s">
        <v>24</v>
      </c>
      <c r="F44314" t="s">
        <v>15</v>
      </c>
      <c r="G44314" t="s">
        <v>16</v>
      </c>
      <c r="H44314">
        <v>94</v>
      </c>
      <c r="I44314" t="s">
        <v>17</v>
      </c>
      <c r="J44314" t="s">
        <v>1740</v>
      </c>
      <c r="K44314" t="s">
        <v>15294</v>
      </c>
      <c r="L44314" t="s">
        <v>20</v>
      </c>
    </row>
    <row r="44315" spans="1:12" x14ac:dyDescent="0.25">
      <c r="A44315" t="s">
        <v>135476</v>
      </c>
      <c r="B44315" t="s">
        <v>5349</v>
      </c>
      <c r="C44315" t="s">
        <v>135477</v>
      </c>
      <c r="D44315" t="s">
        <v>4410</v>
      </c>
      <c r="E44315" t="s">
        <v>24</v>
      </c>
      <c r="F44315" t="s">
        <v>40</v>
      </c>
      <c r="G44315" t="s">
        <v>16</v>
      </c>
      <c r="H44315">
        <v>154</v>
      </c>
      <c r="I44315" t="s">
        <v>17</v>
      </c>
      <c r="J44315" t="s">
        <v>805</v>
      </c>
      <c r="K44315" t="s">
        <v>135478</v>
      </c>
      <c r="L44315" t="s">
        <v>20</v>
      </c>
    </row>
    <row r="44316" spans="1:12" x14ac:dyDescent="0.25">
      <c r="A44316" t="s">
        <v>135479</v>
      </c>
      <c r="B44316" t="s">
        <v>5349</v>
      </c>
      <c r="C44316" t="s">
        <v>135480</v>
      </c>
      <c r="D44316" t="s">
        <v>590</v>
      </c>
      <c r="E44316" t="s">
        <v>24</v>
      </c>
      <c r="F44316" t="s">
        <v>40</v>
      </c>
      <c r="G44316" t="s">
        <v>21</v>
      </c>
      <c r="H44316">
        <v>120</v>
      </c>
      <c r="I44316" t="s">
        <v>17</v>
      </c>
      <c r="J44316" t="s">
        <v>18316</v>
      </c>
      <c r="K44316" t="s">
        <v>135481</v>
      </c>
      <c r="L44316" t="s">
        <v>20</v>
      </c>
    </row>
    <row r="44317" spans="1:12" x14ac:dyDescent="0.25">
      <c r="A44317" t="s">
        <v>135482</v>
      </c>
      <c r="B44317" t="s">
        <v>5349</v>
      </c>
      <c r="C44317" t="s">
        <v>135483</v>
      </c>
      <c r="D44317" t="s">
        <v>490</v>
      </c>
      <c r="E44317" t="s">
        <v>24</v>
      </c>
      <c r="F44317" t="s">
        <v>40</v>
      </c>
      <c r="G44317" t="s">
        <v>16</v>
      </c>
      <c r="H44317">
        <v>135</v>
      </c>
      <c r="I44317" t="s">
        <v>17</v>
      </c>
      <c r="J44317" t="s">
        <v>24997</v>
      </c>
      <c r="K44317" t="s">
        <v>135484</v>
      </c>
      <c r="L44317" t="s">
        <v>20</v>
      </c>
    </row>
    <row r="44318" spans="1:12" x14ac:dyDescent="0.25">
      <c r="A44318" t="s">
        <v>135485</v>
      </c>
      <c r="B44318" t="s">
        <v>5349</v>
      </c>
      <c r="C44318" t="s">
        <v>135486</v>
      </c>
      <c r="D44318" t="s">
        <v>1812</v>
      </c>
      <c r="E44318" t="s">
        <v>24</v>
      </c>
      <c r="F44318" t="s">
        <v>40</v>
      </c>
      <c r="G44318" t="s">
        <v>16</v>
      </c>
      <c r="H44318">
        <v>105</v>
      </c>
      <c r="I44318" t="s">
        <v>17</v>
      </c>
      <c r="J44318" t="s">
        <v>2527</v>
      </c>
      <c r="K44318" t="s">
        <v>135487</v>
      </c>
      <c r="L44318" t="s">
        <v>20</v>
      </c>
    </row>
    <row r="44319" spans="1:12" x14ac:dyDescent="0.25">
      <c r="A44319" t="s">
        <v>135488</v>
      </c>
      <c r="B44319" t="s">
        <v>5349</v>
      </c>
      <c r="C44319" t="s">
        <v>135489</v>
      </c>
      <c r="D44319" t="s">
        <v>4108</v>
      </c>
      <c r="E44319" t="s">
        <v>67</v>
      </c>
      <c r="F44319" t="s">
        <v>15</v>
      </c>
      <c r="G44319" t="s">
        <v>16</v>
      </c>
      <c r="H44319">
        <v>90</v>
      </c>
      <c r="I44319" t="s">
        <v>17</v>
      </c>
      <c r="J44319" t="s">
        <v>805</v>
      </c>
      <c r="K44319" t="s">
        <v>135490</v>
      </c>
      <c r="L44319" t="s">
        <v>20</v>
      </c>
    </row>
    <row r="44320" spans="1:12" x14ac:dyDescent="0.25">
      <c r="A44320" t="s">
        <v>135491</v>
      </c>
      <c r="B44320" t="s">
        <v>5349</v>
      </c>
      <c r="C44320" t="s">
        <v>135492</v>
      </c>
      <c r="D44320" t="s">
        <v>115</v>
      </c>
      <c r="E44320" t="s">
        <v>39</v>
      </c>
      <c r="F44320" t="s">
        <v>15</v>
      </c>
      <c r="G44320" t="s">
        <v>16</v>
      </c>
      <c r="H44320">
        <v>120</v>
      </c>
      <c r="I44320" t="s">
        <v>17</v>
      </c>
      <c r="J44320" t="s">
        <v>805</v>
      </c>
      <c r="K44320" t="s">
        <v>135493</v>
      </c>
      <c r="L44320" t="s">
        <v>20</v>
      </c>
    </row>
    <row r="44321" spans="1:12" x14ac:dyDescent="0.25">
      <c r="A44321" t="s">
        <v>135494</v>
      </c>
      <c r="B44321" t="s">
        <v>5349</v>
      </c>
      <c r="C44321" t="s">
        <v>135495</v>
      </c>
      <c r="D44321" t="s">
        <v>135496</v>
      </c>
      <c r="E44321" t="s">
        <v>24</v>
      </c>
      <c r="F44321" t="s">
        <v>15</v>
      </c>
      <c r="G44321" t="s">
        <v>21</v>
      </c>
      <c r="H44321">
        <v>65</v>
      </c>
      <c r="I44321" t="s">
        <v>17</v>
      </c>
      <c r="J44321" t="s">
        <v>19410</v>
      </c>
      <c r="K44321" t="s">
        <v>135497</v>
      </c>
      <c r="L44321" t="s">
        <v>20</v>
      </c>
    </row>
    <row r="44322" spans="1:12" x14ac:dyDescent="0.25">
      <c r="A44322" t="s">
        <v>135498</v>
      </c>
      <c r="B44322" t="s">
        <v>5349</v>
      </c>
      <c r="C44322" t="s">
        <v>135499</v>
      </c>
      <c r="D44322" t="s">
        <v>88</v>
      </c>
      <c r="E44322" t="s">
        <v>67</v>
      </c>
      <c r="F44322" t="s">
        <v>15</v>
      </c>
      <c r="G44322" t="s">
        <v>21</v>
      </c>
      <c r="H44322">
        <v>67</v>
      </c>
      <c r="I44322" t="s">
        <v>17</v>
      </c>
      <c r="J44322" t="s">
        <v>716</v>
      </c>
      <c r="K44322" t="s">
        <v>135500</v>
      </c>
      <c r="L44322" t="s">
        <v>20</v>
      </c>
    </row>
    <row r="44323" spans="1:12" x14ac:dyDescent="0.25">
      <c r="A44323" t="s">
        <v>135501</v>
      </c>
      <c r="B44323" t="s">
        <v>5349</v>
      </c>
      <c r="C44323" t="s">
        <v>135502</v>
      </c>
      <c r="D44323" t="s">
        <v>412</v>
      </c>
      <c r="E44323" t="s">
        <v>24</v>
      </c>
      <c r="F44323" t="s">
        <v>73</v>
      </c>
      <c r="G44323" t="s">
        <v>21</v>
      </c>
      <c r="H44323">
        <v>106.5</v>
      </c>
      <c r="I44323" t="s">
        <v>17</v>
      </c>
      <c r="J44323" t="s">
        <v>204</v>
      </c>
      <c r="K44323" t="s">
        <v>135503</v>
      </c>
      <c r="L44323" t="s">
        <v>20</v>
      </c>
    </row>
    <row r="44324" spans="1:12" x14ac:dyDescent="0.25">
      <c r="A44324" t="s">
        <v>135504</v>
      </c>
      <c r="B44324" t="s">
        <v>5349</v>
      </c>
      <c r="C44324" t="s">
        <v>135505</v>
      </c>
      <c r="D44324" t="s">
        <v>412</v>
      </c>
      <c r="E44324" t="s">
        <v>67</v>
      </c>
      <c r="F44324" t="s">
        <v>89</v>
      </c>
      <c r="G44324" t="s">
        <v>21</v>
      </c>
      <c r="H44324">
        <v>44</v>
      </c>
      <c r="I44324" t="s">
        <v>17</v>
      </c>
      <c r="J44324" t="s">
        <v>230</v>
      </c>
      <c r="K44324" t="s">
        <v>135506</v>
      </c>
      <c r="L44324" t="s">
        <v>20</v>
      </c>
    </row>
    <row r="44325" spans="1:12" x14ac:dyDescent="0.25">
      <c r="A44325" t="s">
        <v>15295</v>
      </c>
      <c r="B44325" t="s">
        <v>5349</v>
      </c>
      <c r="C44325" t="s">
        <v>15296</v>
      </c>
      <c r="D44325" t="s">
        <v>29</v>
      </c>
      <c r="E44325" t="s">
        <v>39</v>
      </c>
      <c r="F44325" t="s">
        <v>40</v>
      </c>
      <c r="G44325" t="s">
        <v>16</v>
      </c>
      <c r="H44325">
        <v>122</v>
      </c>
      <c r="I44325" t="s">
        <v>17</v>
      </c>
      <c r="J44325" t="s">
        <v>278</v>
      </c>
      <c r="K44325" t="s">
        <v>15297</v>
      </c>
      <c r="L44325" t="s">
        <v>20</v>
      </c>
    </row>
    <row r="44326" spans="1:12" x14ac:dyDescent="0.25">
      <c r="A44326" t="s">
        <v>135507</v>
      </c>
      <c r="B44326" t="s">
        <v>5349</v>
      </c>
      <c r="C44326" t="s">
        <v>613</v>
      </c>
      <c r="D44326" t="s">
        <v>16374</v>
      </c>
      <c r="E44326" t="s">
        <v>67</v>
      </c>
      <c r="F44326" t="s">
        <v>15</v>
      </c>
      <c r="G44326" t="s">
        <v>21</v>
      </c>
      <c r="H44326">
        <v>78.349999999999994</v>
      </c>
      <c r="I44326" t="s">
        <v>17</v>
      </c>
      <c r="J44326" t="s">
        <v>79</v>
      </c>
      <c r="K44326" t="s">
        <v>135508</v>
      </c>
      <c r="L44326" t="s">
        <v>20</v>
      </c>
    </row>
    <row r="44327" spans="1:12" x14ac:dyDescent="0.25">
      <c r="A44327" t="s">
        <v>135509</v>
      </c>
      <c r="B44327" t="s">
        <v>5349</v>
      </c>
      <c r="C44327" t="s">
        <v>135510</v>
      </c>
      <c r="D44327" t="s">
        <v>78</v>
      </c>
      <c r="E44327" t="s">
        <v>39</v>
      </c>
      <c r="F44327" t="s">
        <v>89</v>
      </c>
      <c r="G44327" t="s">
        <v>67</v>
      </c>
      <c r="H44327">
        <v>65</v>
      </c>
      <c r="I44327" t="s">
        <v>17</v>
      </c>
      <c r="J44327" t="s">
        <v>2855</v>
      </c>
      <c r="K44327" t="s">
        <v>135511</v>
      </c>
      <c r="L44327" t="s">
        <v>20</v>
      </c>
    </row>
    <row r="44328" spans="1:12" x14ac:dyDescent="0.25">
      <c r="A44328" t="s">
        <v>135512</v>
      </c>
      <c r="B44328" t="s">
        <v>5349</v>
      </c>
      <c r="C44328" t="s">
        <v>61454</v>
      </c>
      <c r="D44328" t="s">
        <v>1979</v>
      </c>
      <c r="E44328" t="s">
        <v>39</v>
      </c>
      <c r="F44328" t="s">
        <v>15</v>
      </c>
      <c r="G44328" t="s">
        <v>67</v>
      </c>
      <c r="H44328">
        <v>63</v>
      </c>
      <c r="I44328" t="s">
        <v>17</v>
      </c>
      <c r="J44328" t="s">
        <v>528</v>
      </c>
      <c r="K44328" t="s">
        <v>135513</v>
      </c>
      <c r="L44328" t="s">
        <v>20</v>
      </c>
    </row>
    <row r="44329" spans="1:12" x14ac:dyDescent="0.25">
      <c r="A44329" t="s">
        <v>135514</v>
      </c>
      <c r="B44329" t="s">
        <v>5349</v>
      </c>
      <c r="C44329" t="s">
        <v>613</v>
      </c>
      <c r="D44329" t="s">
        <v>643</v>
      </c>
      <c r="E44329" t="s">
        <v>67</v>
      </c>
      <c r="F44329" t="s">
        <v>15</v>
      </c>
      <c r="G44329" t="s">
        <v>21</v>
      </c>
      <c r="H44329">
        <v>93</v>
      </c>
      <c r="I44329" t="s">
        <v>17</v>
      </c>
      <c r="J44329" t="s">
        <v>3250</v>
      </c>
      <c r="K44329" t="s">
        <v>135515</v>
      </c>
      <c r="L44329" t="s">
        <v>20</v>
      </c>
    </row>
    <row r="44330" spans="1:12" x14ac:dyDescent="0.25">
      <c r="A44330" t="s">
        <v>135516</v>
      </c>
      <c r="B44330" t="s">
        <v>5349</v>
      </c>
      <c r="C44330" t="s">
        <v>135517</v>
      </c>
      <c r="D44330" t="s">
        <v>4902</v>
      </c>
      <c r="E44330" t="s">
        <v>67</v>
      </c>
      <c r="F44330" t="s">
        <v>89</v>
      </c>
      <c r="G44330" t="s">
        <v>21</v>
      </c>
      <c r="H44330">
        <v>60</v>
      </c>
      <c r="I44330" t="s">
        <v>17</v>
      </c>
      <c r="J44330" t="s">
        <v>1535</v>
      </c>
      <c r="K44330" t="s">
        <v>135518</v>
      </c>
      <c r="L44330" t="s">
        <v>20</v>
      </c>
    </row>
    <row r="44331" spans="1:12" x14ac:dyDescent="0.25">
      <c r="A44331" t="s">
        <v>135519</v>
      </c>
      <c r="B44331" t="s">
        <v>5349</v>
      </c>
      <c r="C44331" t="s">
        <v>7145</v>
      </c>
      <c r="D44331" t="s">
        <v>129</v>
      </c>
      <c r="E44331" t="s">
        <v>67</v>
      </c>
      <c r="F44331" t="s">
        <v>15</v>
      </c>
      <c r="G44331" t="s">
        <v>21</v>
      </c>
      <c r="H44331">
        <v>38</v>
      </c>
      <c r="I44331" t="s">
        <v>17</v>
      </c>
      <c r="J44331" t="s">
        <v>740</v>
      </c>
      <c r="K44331" t="s">
        <v>135520</v>
      </c>
      <c r="L44331" t="s">
        <v>20</v>
      </c>
    </row>
    <row r="44332" spans="1:12" x14ac:dyDescent="0.25">
      <c r="A44332" t="s">
        <v>135521</v>
      </c>
      <c r="B44332" t="s">
        <v>5349</v>
      </c>
      <c r="C44332" t="s">
        <v>135522</v>
      </c>
      <c r="D44332" t="s">
        <v>129</v>
      </c>
      <c r="E44332" t="s">
        <v>67</v>
      </c>
      <c r="F44332" t="s">
        <v>15</v>
      </c>
      <c r="G44332" t="s">
        <v>21</v>
      </c>
      <c r="H44332">
        <v>70</v>
      </c>
      <c r="I44332" t="s">
        <v>17</v>
      </c>
      <c r="J44332" t="s">
        <v>405</v>
      </c>
      <c r="K44332" t="s">
        <v>135523</v>
      </c>
      <c r="L44332" t="s">
        <v>20</v>
      </c>
    </row>
    <row r="44333" spans="1:12" x14ac:dyDescent="0.25">
      <c r="A44333" t="s">
        <v>135524</v>
      </c>
      <c r="B44333" t="s">
        <v>5349</v>
      </c>
      <c r="C44333" t="s">
        <v>135525</v>
      </c>
      <c r="D44333" t="s">
        <v>3115</v>
      </c>
      <c r="E44333" t="s">
        <v>110</v>
      </c>
      <c r="F44333" t="s">
        <v>40</v>
      </c>
      <c r="G44333" t="s">
        <v>16</v>
      </c>
      <c r="H44333">
        <v>126</v>
      </c>
      <c r="I44333" t="s">
        <v>17</v>
      </c>
      <c r="J44333" t="s">
        <v>34136</v>
      </c>
      <c r="K44333" t="s">
        <v>135526</v>
      </c>
      <c r="L44333" t="s">
        <v>20</v>
      </c>
    </row>
    <row r="44334" spans="1:12" x14ac:dyDescent="0.25">
      <c r="A44334" t="s">
        <v>135527</v>
      </c>
      <c r="B44334" t="s">
        <v>5349</v>
      </c>
      <c r="C44334" t="s">
        <v>135528</v>
      </c>
      <c r="D44334" t="s">
        <v>13</v>
      </c>
      <c r="E44334" t="s">
        <v>24</v>
      </c>
      <c r="F44334" t="s">
        <v>15</v>
      </c>
      <c r="G44334" t="s">
        <v>21</v>
      </c>
      <c r="H44334">
        <v>91</v>
      </c>
      <c r="I44334" t="s">
        <v>17</v>
      </c>
      <c r="J44334" t="s">
        <v>639</v>
      </c>
      <c r="K44334" t="s">
        <v>135529</v>
      </c>
      <c r="L44334" t="s">
        <v>20</v>
      </c>
    </row>
    <row r="44335" spans="1:12" x14ac:dyDescent="0.25">
      <c r="A44335" t="s">
        <v>135530</v>
      </c>
      <c r="B44335" t="s">
        <v>5349</v>
      </c>
      <c r="C44335" t="s">
        <v>613</v>
      </c>
      <c r="D44335" t="s">
        <v>2240</v>
      </c>
      <c r="E44335" t="s">
        <v>67</v>
      </c>
      <c r="F44335" t="s">
        <v>15</v>
      </c>
      <c r="G44335" t="s">
        <v>16</v>
      </c>
      <c r="H44335">
        <v>76.5</v>
      </c>
      <c r="I44335" t="s">
        <v>17</v>
      </c>
      <c r="J44335" t="s">
        <v>2383</v>
      </c>
      <c r="K44335" t="s">
        <v>135531</v>
      </c>
      <c r="L44335" t="s">
        <v>20</v>
      </c>
    </row>
    <row r="44336" spans="1:12" x14ac:dyDescent="0.25">
      <c r="A44336" t="s">
        <v>1902</v>
      </c>
      <c r="B44336" t="s">
        <v>5349</v>
      </c>
      <c r="C44336" t="s">
        <v>1903</v>
      </c>
      <c r="D44336" t="s">
        <v>1904</v>
      </c>
      <c r="E44336" t="s">
        <v>14</v>
      </c>
      <c r="F44336" t="s">
        <v>15</v>
      </c>
      <c r="G44336" t="s">
        <v>16</v>
      </c>
      <c r="H44336">
        <v>96</v>
      </c>
      <c r="I44336" t="s">
        <v>17</v>
      </c>
      <c r="J44336" t="s">
        <v>1219</v>
      </c>
      <c r="K44336" t="s">
        <v>1905</v>
      </c>
      <c r="L44336" t="s">
        <v>20</v>
      </c>
    </row>
    <row r="44337" spans="1:12" x14ac:dyDescent="0.25">
      <c r="A44337" t="s">
        <v>15298</v>
      </c>
      <c r="B44337" t="s">
        <v>5349</v>
      </c>
      <c r="C44337" t="s">
        <v>613</v>
      </c>
      <c r="D44337" t="s">
        <v>1534</v>
      </c>
      <c r="E44337" t="s">
        <v>67</v>
      </c>
      <c r="F44337" t="s">
        <v>15</v>
      </c>
      <c r="G44337" t="s">
        <v>16</v>
      </c>
      <c r="H44337">
        <v>97</v>
      </c>
      <c r="I44337" t="s">
        <v>17</v>
      </c>
      <c r="J44337" t="s">
        <v>79</v>
      </c>
      <c r="K44337" t="s">
        <v>15299</v>
      </c>
      <c r="L44337" t="s">
        <v>20</v>
      </c>
    </row>
    <row r="44338" spans="1:12" x14ac:dyDescent="0.25">
      <c r="A44338" t="s">
        <v>135532</v>
      </c>
      <c r="B44338" t="s">
        <v>5349</v>
      </c>
      <c r="C44338" t="s">
        <v>86991</v>
      </c>
      <c r="D44338" t="s">
        <v>5516</v>
      </c>
      <c r="E44338" t="s">
        <v>110</v>
      </c>
      <c r="F44338" t="s">
        <v>40</v>
      </c>
      <c r="G44338" t="s">
        <v>16</v>
      </c>
      <c r="H44338">
        <v>147</v>
      </c>
      <c r="I44338" t="s">
        <v>17</v>
      </c>
      <c r="J44338" t="s">
        <v>213</v>
      </c>
      <c r="K44338" t="s">
        <v>135533</v>
      </c>
      <c r="L44338" t="s">
        <v>20</v>
      </c>
    </row>
    <row r="44339" spans="1:12" x14ac:dyDescent="0.25">
      <c r="A44339" t="s">
        <v>135534</v>
      </c>
      <c r="B44339" t="s">
        <v>5349</v>
      </c>
      <c r="C44339" t="s">
        <v>135535</v>
      </c>
      <c r="D44339" t="s">
        <v>20990</v>
      </c>
      <c r="E44339" t="s">
        <v>24</v>
      </c>
      <c r="F44339" t="s">
        <v>40</v>
      </c>
      <c r="G44339" t="s">
        <v>16</v>
      </c>
      <c r="H44339">
        <v>116.5</v>
      </c>
      <c r="I44339" t="s">
        <v>17</v>
      </c>
      <c r="J44339" t="s">
        <v>41297</v>
      </c>
      <c r="K44339" t="s">
        <v>135536</v>
      </c>
      <c r="L44339" t="s">
        <v>20</v>
      </c>
    </row>
    <row r="44340" spans="1:12" x14ac:dyDescent="0.25">
      <c r="A44340" t="s">
        <v>135537</v>
      </c>
      <c r="B44340" t="s">
        <v>5349</v>
      </c>
      <c r="C44340" t="s">
        <v>613</v>
      </c>
      <c r="D44340" t="s">
        <v>99</v>
      </c>
      <c r="E44340" t="s">
        <v>67</v>
      </c>
      <c r="F44340" t="s">
        <v>15</v>
      </c>
      <c r="G44340" t="s">
        <v>21</v>
      </c>
      <c r="H44340">
        <v>67.5</v>
      </c>
      <c r="I44340" t="s">
        <v>17</v>
      </c>
      <c r="J44340" t="s">
        <v>74</v>
      </c>
      <c r="K44340" t="s">
        <v>135538</v>
      </c>
      <c r="L44340" t="s">
        <v>20</v>
      </c>
    </row>
    <row r="44341" spans="1:12" x14ac:dyDescent="0.25">
      <c r="A44341" t="s">
        <v>135539</v>
      </c>
      <c r="B44341" t="s">
        <v>5349</v>
      </c>
      <c r="C44341" t="s">
        <v>135540</v>
      </c>
      <c r="D44341" t="s">
        <v>540</v>
      </c>
      <c r="E44341" t="s">
        <v>67</v>
      </c>
      <c r="F44341" t="s">
        <v>40</v>
      </c>
      <c r="G44341" t="s">
        <v>21</v>
      </c>
      <c r="H44341">
        <v>79</v>
      </c>
      <c r="I44341" t="s">
        <v>17</v>
      </c>
      <c r="J44341" t="s">
        <v>1707</v>
      </c>
      <c r="K44341" t="s">
        <v>135541</v>
      </c>
      <c r="L44341" t="s">
        <v>20</v>
      </c>
    </row>
    <row r="44342" spans="1:12" x14ac:dyDescent="0.25">
      <c r="A44342" t="s">
        <v>135542</v>
      </c>
      <c r="B44342" t="s">
        <v>5349</v>
      </c>
      <c r="C44342" t="s">
        <v>25267</v>
      </c>
      <c r="D44342" t="s">
        <v>844</v>
      </c>
      <c r="E44342" t="s">
        <v>67</v>
      </c>
      <c r="F44342" t="s">
        <v>15</v>
      </c>
      <c r="G44342" t="s">
        <v>21</v>
      </c>
      <c r="H44342">
        <v>75</v>
      </c>
      <c r="I44342" t="s">
        <v>17</v>
      </c>
      <c r="J44342" t="s">
        <v>7162</v>
      </c>
      <c r="K44342" t="s">
        <v>135543</v>
      </c>
      <c r="L44342" t="s">
        <v>20</v>
      </c>
    </row>
    <row r="44343" spans="1:12" x14ac:dyDescent="0.25">
      <c r="A44343" t="s">
        <v>135544</v>
      </c>
      <c r="B44343" t="s">
        <v>5349</v>
      </c>
      <c r="C44343" t="s">
        <v>135545</v>
      </c>
      <c r="D44343" t="s">
        <v>337</v>
      </c>
      <c r="E44343" t="s">
        <v>39</v>
      </c>
      <c r="F44343" t="s">
        <v>15</v>
      </c>
      <c r="G44343" t="s">
        <v>21</v>
      </c>
      <c r="H44343">
        <v>72</v>
      </c>
      <c r="I44343" t="s">
        <v>17</v>
      </c>
      <c r="J44343" t="s">
        <v>354</v>
      </c>
      <c r="K44343" t="s">
        <v>135546</v>
      </c>
      <c r="L44343" t="s">
        <v>20</v>
      </c>
    </row>
    <row r="44344" spans="1:12" x14ac:dyDescent="0.25">
      <c r="A44344" t="s">
        <v>135547</v>
      </c>
      <c r="B44344" t="s">
        <v>5349</v>
      </c>
      <c r="C44344" t="s">
        <v>135548</v>
      </c>
      <c r="D44344" t="s">
        <v>1534</v>
      </c>
      <c r="E44344" t="s">
        <v>67</v>
      </c>
      <c r="F44344" t="s">
        <v>15</v>
      </c>
      <c r="G44344" t="s">
        <v>21</v>
      </c>
      <c r="H44344">
        <v>72</v>
      </c>
      <c r="I44344" t="s">
        <v>17</v>
      </c>
      <c r="J44344" t="s">
        <v>463</v>
      </c>
      <c r="K44344" t="s">
        <v>135549</v>
      </c>
      <c r="L44344" t="s">
        <v>20</v>
      </c>
    </row>
    <row r="44345" spans="1:12" x14ac:dyDescent="0.25">
      <c r="A44345" t="s">
        <v>135550</v>
      </c>
      <c r="B44345" t="s">
        <v>5349</v>
      </c>
      <c r="C44345" t="s">
        <v>135551</v>
      </c>
      <c r="D44345" t="s">
        <v>643</v>
      </c>
      <c r="E44345" t="s">
        <v>24</v>
      </c>
      <c r="F44345" t="s">
        <v>15</v>
      </c>
      <c r="G44345" t="s">
        <v>21</v>
      </c>
      <c r="H44345">
        <v>60</v>
      </c>
      <c r="I44345" t="s">
        <v>17</v>
      </c>
      <c r="J44345" t="s">
        <v>182</v>
      </c>
      <c r="K44345" t="s">
        <v>135552</v>
      </c>
      <c r="L44345" t="s">
        <v>20</v>
      </c>
    </row>
    <row r="44346" spans="1:12" x14ac:dyDescent="0.25">
      <c r="A44346" t="s">
        <v>135553</v>
      </c>
      <c r="B44346" t="s">
        <v>5349</v>
      </c>
      <c r="C44346" t="s">
        <v>87</v>
      </c>
      <c r="D44346" t="s">
        <v>590</v>
      </c>
      <c r="E44346" t="s">
        <v>67</v>
      </c>
      <c r="F44346" t="s">
        <v>89</v>
      </c>
      <c r="G44346" t="s">
        <v>21</v>
      </c>
      <c r="H44346">
        <v>41.39</v>
      </c>
      <c r="I44346" t="s">
        <v>17</v>
      </c>
      <c r="J44346" t="s">
        <v>68</v>
      </c>
      <c r="K44346" t="s">
        <v>135554</v>
      </c>
      <c r="L44346" t="s">
        <v>20</v>
      </c>
    </row>
    <row r="44347" spans="1:12" x14ac:dyDescent="0.25">
      <c r="A44347" t="s">
        <v>135555</v>
      </c>
      <c r="B44347" t="s">
        <v>5349</v>
      </c>
      <c r="C44347" t="s">
        <v>87</v>
      </c>
      <c r="D44347" t="s">
        <v>590</v>
      </c>
      <c r="E44347" t="s">
        <v>67</v>
      </c>
      <c r="F44347" t="s">
        <v>89</v>
      </c>
      <c r="G44347" t="s">
        <v>21</v>
      </c>
      <c r="H44347">
        <v>43.74</v>
      </c>
      <c r="I44347" t="s">
        <v>17</v>
      </c>
      <c r="J44347" t="s">
        <v>68</v>
      </c>
      <c r="K44347" t="s">
        <v>135556</v>
      </c>
      <c r="L44347" t="s">
        <v>20</v>
      </c>
    </row>
    <row r="44348" spans="1:12" x14ac:dyDescent="0.25">
      <c r="A44348" t="s">
        <v>15300</v>
      </c>
      <c r="B44348" t="s">
        <v>5349</v>
      </c>
      <c r="C44348" t="s">
        <v>15301</v>
      </c>
      <c r="D44348" t="s">
        <v>1162</v>
      </c>
      <c r="E44348" t="s">
        <v>39</v>
      </c>
      <c r="F44348" t="s">
        <v>15</v>
      </c>
      <c r="G44348" t="s">
        <v>16</v>
      </c>
      <c r="H44348">
        <v>59</v>
      </c>
      <c r="I44348" t="s">
        <v>17</v>
      </c>
      <c r="J44348" t="s">
        <v>309</v>
      </c>
      <c r="K44348" t="s">
        <v>15302</v>
      </c>
      <c r="L44348" t="s">
        <v>20</v>
      </c>
    </row>
    <row r="44349" spans="1:12" x14ac:dyDescent="0.25">
      <c r="A44349" t="s">
        <v>135557</v>
      </c>
      <c r="B44349" t="s">
        <v>5349</v>
      </c>
      <c r="C44349" t="s">
        <v>135558</v>
      </c>
      <c r="D44349" t="s">
        <v>490</v>
      </c>
      <c r="E44349" t="s">
        <v>24</v>
      </c>
      <c r="F44349" t="s">
        <v>15</v>
      </c>
      <c r="G44349" t="s">
        <v>21</v>
      </c>
      <c r="H44349">
        <v>63</v>
      </c>
      <c r="I44349" t="s">
        <v>17</v>
      </c>
      <c r="J44349" t="s">
        <v>5058</v>
      </c>
      <c r="K44349" t="s">
        <v>135559</v>
      </c>
      <c r="L44349" t="s">
        <v>20</v>
      </c>
    </row>
    <row r="44350" spans="1:12" x14ac:dyDescent="0.25">
      <c r="A44350" t="s">
        <v>135560</v>
      </c>
      <c r="B44350" t="s">
        <v>5349</v>
      </c>
      <c r="C44350" t="s">
        <v>135561</v>
      </c>
      <c r="D44350" t="s">
        <v>88</v>
      </c>
      <c r="E44350" t="s">
        <v>24</v>
      </c>
      <c r="F44350" t="s">
        <v>15</v>
      </c>
      <c r="G44350" t="s">
        <v>21</v>
      </c>
      <c r="H44350">
        <v>63.5</v>
      </c>
      <c r="I44350" t="s">
        <v>17</v>
      </c>
      <c r="J44350" t="s">
        <v>657</v>
      </c>
      <c r="K44350" t="s">
        <v>135562</v>
      </c>
      <c r="L44350" t="s">
        <v>20</v>
      </c>
    </row>
    <row r="44351" spans="1:12" x14ac:dyDescent="0.25">
      <c r="A44351" t="s">
        <v>135563</v>
      </c>
      <c r="B44351" t="s">
        <v>5349</v>
      </c>
      <c r="C44351" t="s">
        <v>135564</v>
      </c>
      <c r="D44351" t="s">
        <v>1105</v>
      </c>
      <c r="E44351" t="s">
        <v>24</v>
      </c>
      <c r="F44351" t="s">
        <v>73</v>
      </c>
      <c r="G44351" t="s">
        <v>51</v>
      </c>
      <c r="H44351">
        <v>196</v>
      </c>
      <c r="I44351" t="s">
        <v>17</v>
      </c>
      <c r="J44351" t="s">
        <v>417</v>
      </c>
      <c r="K44351" t="s">
        <v>135565</v>
      </c>
      <c r="L44351" t="s">
        <v>20</v>
      </c>
    </row>
    <row r="44352" spans="1:12" x14ac:dyDescent="0.25">
      <c r="A44352" t="s">
        <v>135566</v>
      </c>
      <c r="B44352" t="s">
        <v>5349</v>
      </c>
      <c r="C44352" t="s">
        <v>55450</v>
      </c>
      <c r="D44352" t="s">
        <v>2375</v>
      </c>
      <c r="E44352" t="s">
        <v>24</v>
      </c>
      <c r="F44352" t="s">
        <v>89</v>
      </c>
      <c r="G44352" t="s">
        <v>21</v>
      </c>
      <c r="H44352">
        <v>58</v>
      </c>
      <c r="I44352" t="s">
        <v>17</v>
      </c>
      <c r="J44352" t="s">
        <v>591</v>
      </c>
      <c r="K44352" t="s">
        <v>135567</v>
      </c>
      <c r="L44352" t="s">
        <v>20</v>
      </c>
    </row>
    <row r="44353" spans="1:12" x14ac:dyDescent="0.25">
      <c r="A44353" t="s">
        <v>135568</v>
      </c>
      <c r="B44353" t="s">
        <v>5349</v>
      </c>
      <c r="C44353" t="s">
        <v>54138</v>
      </c>
      <c r="D44353" t="s">
        <v>457</v>
      </c>
      <c r="E44353" t="s">
        <v>24</v>
      </c>
      <c r="F44353" t="s">
        <v>89</v>
      </c>
      <c r="G44353" t="s">
        <v>21</v>
      </c>
      <c r="H44353">
        <v>57</v>
      </c>
      <c r="I44353" t="s">
        <v>17</v>
      </c>
      <c r="J44353" t="s">
        <v>90</v>
      </c>
      <c r="K44353" t="s">
        <v>135569</v>
      </c>
      <c r="L44353" t="s">
        <v>20</v>
      </c>
    </row>
    <row r="44354" spans="1:12" x14ac:dyDescent="0.25">
      <c r="A44354" t="s">
        <v>135570</v>
      </c>
      <c r="B44354" t="s">
        <v>5349</v>
      </c>
      <c r="C44354" t="s">
        <v>54138</v>
      </c>
      <c r="D44354" t="s">
        <v>457</v>
      </c>
      <c r="E44354" t="s">
        <v>24</v>
      </c>
      <c r="F44354" t="s">
        <v>89</v>
      </c>
      <c r="G44354" t="s">
        <v>21</v>
      </c>
      <c r="H44354">
        <v>57</v>
      </c>
      <c r="I44354" t="s">
        <v>17</v>
      </c>
      <c r="J44354" t="s">
        <v>90</v>
      </c>
      <c r="K44354" t="s">
        <v>135571</v>
      </c>
      <c r="L44354" t="s">
        <v>20</v>
      </c>
    </row>
    <row r="44355" spans="1:12" x14ac:dyDescent="0.25">
      <c r="A44355" t="s">
        <v>135572</v>
      </c>
      <c r="B44355" t="s">
        <v>5349</v>
      </c>
      <c r="C44355" t="s">
        <v>71</v>
      </c>
      <c r="D44355" t="s">
        <v>72</v>
      </c>
      <c r="E44355" t="s">
        <v>67</v>
      </c>
      <c r="F44355" t="s">
        <v>73</v>
      </c>
      <c r="G44355" t="s">
        <v>67</v>
      </c>
      <c r="H44355">
        <v>173</v>
      </c>
      <c r="I44355" t="s">
        <v>17</v>
      </c>
      <c r="J44355" t="s">
        <v>12175</v>
      </c>
      <c r="K44355" t="s">
        <v>135573</v>
      </c>
      <c r="L44355" t="s">
        <v>20</v>
      </c>
    </row>
    <row r="44356" spans="1:12" x14ac:dyDescent="0.25">
      <c r="A44356" t="s">
        <v>135574</v>
      </c>
      <c r="B44356" t="s">
        <v>5349</v>
      </c>
      <c r="C44356" t="s">
        <v>87385</v>
      </c>
      <c r="D44356" t="s">
        <v>4401</v>
      </c>
      <c r="E44356" t="s">
        <v>110</v>
      </c>
      <c r="F44356" t="s">
        <v>15</v>
      </c>
      <c r="G44356" t="s">
        <v>16</v>
      </c>
      <c r="H44356">
        <v>88</v>
      </c>
      <c r="I44356" t="s">
        <v>17</v>
      </c>
      <c r="J44356" t="s">
        <v>26</v>
      </c>
      <c r="K44356" t="s">
        <v>135575</v>
      </c>
      <c r="L44356" t="s">
        <v>20</v>
      </c>
    </row>
    <row r="44357" spans="1:12" x14ac:dyDescent="0.25">
      <c r="A44357" t="s">
        <v>135576</v>
      </c>
      <c r="B44357" t="s">
        <v>5349</v>
      </c>
      <c r="C44357" t="s">
        <v>83959</v>
      </c>
      <c r="D44357" t="s">
        <v>3185</v>
      </c>
      <c r="E44357" t="s">
        <v>110</v>
      </c>
      <c r="F44357" t="s">
        <v>40</v>
      </c>
      <c r="G44357" t="s">
        <v>32</v>
      </c>
      <c r="H44357">
        <v>115</v>
      </c>
      <c r="I44357" t="s">
        <v>17</v>
      </c>
      <c r="J44357" t="s">
        <v>26</v>
      </c>
      <c r="K44357" t="s">
        <v>135577</v>
      </c>
      <c r="L44357" t="s">
        <v>20</v>
      </c>
    </row>
    <row r="44358" spans="1:12" x14ac:dyDescent="0.25">
      <c r="A44358" t="s">
        <v>135578</v>
      </c>
      <c r="B44358" t="s">
        <v>5349</v>
      </c>
      <c r="C44358" t="s">
        <v>135579</v>
      </c>
      <c r="D44358" t="s">
        <v>129</v>
      </c>
      <c r="E44358" t="s">
        <v>67</v>
      </c>
      <c r="F44358" t="s">
        <v>40</v>
      </c>
      <c r="G44358" t="s">
        <v>16</v>
      </c>
      <c r="H44358">
        <v>92</v>
      </c>
      <c r="I44358" t="s">
        <v>17</v>
      </c>
      <c r="J44358" t="s">
        <v>1989</v>
      </c>
      <c r="K44358" t="s">
        <v>135580</v>
      </c>
      <c r="L44358" t="s">
        <v>20</v>
      </c>
    </row>
    <row r="44359" spans="1:12" x14ac:dyDescent="0.25">
      <c r="A44359" t="s">
        <v>15303</v>
      </c>
      <c r="B44359" t="s">
        <v>5349</v>
      </c>
      <c r="C44359" t="s">
        <v>15304</v>
      </c>
      <c r="D44359" t="s">
        <v>668</v>
      </c>
      <c r="E44359" t="s">
        <v>39</v>
      </c>
      <c r="F44359" t="s">
        <v>40</v>
      </c>
      <c r="G44359" t="s">
        <v>16</v>
      </c>
      <c r="H44359">
        <v>93</v>
      </c>
      <c r="I44359" t="s">
        <v>17</v>
      </c>
      <c r="J44359" t="s">
        <v>90</v>
      </c>
      <c r="K44359" t="s">
        <v>15305</v>
      </c>
      <c r="L44359" t="s">
        <v>20</v>
      </c>
    </row>
    <row r="44360" spans="1:12" x14ac:dyDescent="0.25">
      <c r="A44360" t="s">
        <v>135581</v>
      </c>
      <c r="B44360" t="s">
        <v>5349</v>
      </c>
      <c r="C44360" t="s">
        <v>135582</v>
      </c>
      <c r="D44360" t="s">
        <v>643</v>
      </c>
      <c r="E44360" t="s">
        <v>24</v>
      </c>
      <c r="F44360" t="s">
        <v>89</v>
      </c>
      <c r="G44360" t="s">
        <v>21</v>
      </c>
      <c r="H44360">
        <v>55</v>
      </c>
      <c r="I44360" t="s">
        <v>17</v>
      </c>
      <c r="J44360" t="s">
        <v>1406</v>
      </c>
      <c r="K44360" t="s">
        <v>135583</v>
      </c>
      <c r="L44360" t="s">
        <v>20</v>
      </c>
    </row>
    <row r="44361" spans="1:12" x14ac:dyDescent="0.25">
      <c r="A44361" t="s">
        <v>135584</v>
      </c>
      <c r="B44361" t="s">
        <v>5349</v>
      </c>
      <c r="C44361" t="s">
        <v>135585</v>
      </c>
      <c r="D44361" t="s">
        <v>729</v>
      </c>
      <c r="E44361" t="s">
        <v>24</v>
      </c>
      <c r="F44361" t="s">
        <v>15</v>
      </c>
      <c r="G44361" t="s">
        <v>67</v>
      </c>
      <c r="H44361">
        <v>47.3</v>
      </c>
      <c r="I44361" t="s">
        <v>17</v>
      </c>
      <c r="J44361" t="s">
        <v>708</v>
      </c>
      <c r="K44361" t="s">
        <v>135586</v>
      </c>
      <c r="L44361" t="s">
        <v>20</v>
      </c>
    </row>
    <row r="44362" spans="1:12" x14ac:dyDescent="0.25">
      <c r="A44362" t="s">
        <v>135587</v>
      </c>
      <c r="B44362" t="s">
        <v>5349</v>
      </c>
      <c r="C44362" t="s">
        <v>88110</v>
      </c>
      <c r="D44362" t="s">
        <v>2240</v>
      </c>
      <c r="E44362" t="s">
        <v>67</v>
      </c>
      <c r="F44362" t="s">
        <v>89</v>
      </c>
      <c r="G44362" t="s">
        <v>21</v>
      </c>
      <c r="H44362">
        <v>66</v>
      </c>
      <c r="I44362" t="s">
        <v>17</v>
      </c>
      <c r="J44362" t="s">
        <v>1717</v>
      </c>
      <c r="K44362" t="s">
        <v>135588</v>
      </c>
      <c r="L44362" t="s">
        <v>20</v>
      </c>
    </row>
    <row r="44363" spans="1:12" x14ac:dyDescent="0.25">
      <c r="A44363" t="s">
        <v>135589</v>
      </c>
      <c r="B44363" t="s">
        <v>5349</v>
      </c>
      <c r="C44363" t="s">
        <v>135590</v>
      </c>
      <c r="D44363" t="s">
        <v>497</v>
      </c>
      <c r="E44363" t="s">
        <v>67</v>
      </c>
      <c r="F44363" t="s">
        <v>15</v>
      </c>
      <c r="G44363" t="s">
        <v>16</v>
      </c>
      <c r="H44363">
        <v>107</v>
      </c>
      <c r="I44363" t="s">
        <v>17</v>
      </c>
      <c r="J44363" t="s">
        <v>385</v>
      </c>
      <c r="K44363" t="s">
        <v>135591</v>
      </c>
      <c r="L44363" t="s">
        <v>20</v>
      </c>
    </row>
    <row r="44364" spans="1:12" x14ac:dyDescent="0.25">
      <c r="A44364" t="s">
        <v>135592</v>
      </c>
      <c r="B44364" t="s">
        <v>5349</v>
      </c>
      <c r="C44364" t="s">
        <v>135593</v>
      </c>
      <c r="D44364" t="s">
        <v>490</v>
      </c>
      <c r="E44364" t="s">
        <v>39</v>
      </c>
      <c r="F44364" t="s">
        <v>25</v>
      </c>
      <c r="G44364" t="s">
        <v>21</v>
      </c>
      <c r="H44364">
        <v>42</v>
      </c>
      <c r="I44364" t="s">
        <v>17</v>
      </c>
      <c r="J44364" t="s">
        <v>143</v>
      </c>
      <c r="K44364" t="s">
        <v>135594</v>
      </c>
      <c r="L44364" t="s">
        <v>20</v>
      </c>
    </row>
    <row r="44365" spans="1:12" x14ac:dyDescent="0.25">
      <c r="A44365" t="s">
        <v>135595</v>
      </c>
      <c r="B44365" t="s">
        <v>5349</v>
      </c>
      <c r="C44365" t="s">
        <v>135596</v>
      </c>
      <c r="D44365" t="s">
        <v>256</v>
      </c>
      <c r="E44365" t="s">
        <v>24</v>
      </c>
      <c r="F44365" t="s">
        <v>40</v>
      </c>
      <c r="G44365" t="s">
        <v>16</v>
      </c>
      <c r="H44365">
        <v>120</v>
      </c>
      <c r="I44365" t="s">
        <v>17</v>
      </c>
      <c r="J44365" t="s">
        <v>541</v>
      </c>
      <c r="K44365" t="s">
        <v>135597</v>
      </c>
      <c r="L44365" t="s">
        <v>20</v>
      </c>
    </row>
    <row r="44366" spans="1:12" x14ac:dyDescent="0.25">
      <c r="A44366" t="s">
        <v>135598</v>
      </c>
      <c r="B44366" t="s">
        <v>5349</v>
      </c>
      <c r="C44366" t="s">
        <v>83537</v>
      </c>
      <c r="D44366" t="s">
        <v>337</v>
      </c>
      <c r="E44366" t="s">
        <v>67</v>
      </c>
      <c r="F44366" t="s">
        <v>89</v>
      </c>
      <c r="G44366" t="s">
        <v>21</v>
      </c>
      <c r="H44366">
        <v>45</v>
      </c>
      <c r="I44366" t="s">
        <v>17</v>
      </c>
      <c r="J44366" t="s">
        <v>314</v>
      </c>
      <c r="K44366" t="s">
        <v>135599</v>
      </c>
      <c r="L44366" t="s">
        <v>20</v>
      </c>
    </row>
    <row r="44367" spans="1:12" x14ac:dyDescent="0.25">
      <c r="A44367" t="s">
        <v>135600</v>
      </c>
      <c r="B44367" t="s">
        <v>5349</v>
      </c>
      <c r="C44367" t="s">
        <v>135601</v>
      </c>
      <c r="D44367" t="s">
        <v>1162</v>
      </c>
      <c r="E44367" t="s">
        <v>67</v>
      </c>
      <c r="F44367" t="s">
        <v>40</v>
      </c>
      <c r="G44367" t="s">
        <v>21</v>
      </c>
      <c r="H44367">
        <v>120</v>
      </c>
      <c r="I44367" t="s">
        <v>17</v>
      </c>
      <c r="J44367" t="s">
        <v>1477</v>
      </c>
      <c r="K44367" t="s">
        <v>135602</v>
      </c>
      <c r="L44367" t="s">
        <v>20</v>
      </c>
    </row>
    <row r="44368" spans="1:12" x14ac:dyDescent="0.25">
      <c r="A44368" t="s">
        <v>135603</v>
      </c>
      <c r="B44368" t="s">
        <v>5349</v>
      </c>
      <c r="C44368" t="s">
        <v>135604</v>
      </c>
      <c r="D44368" t="s">
        <v>2476</v>
      </c>
      <c r="E44368" t="s">
        <v>67</v>
      </c>
      <c r="F44368" t="s">
        <v>40</v>
      </c>
      <c r="G44368" t="s">
        <v>21</v>
      </c>
      <c r="H44368">
        <v>94</v>
      </c>
      <c r="I44368" t="s">
        <v>17</v>
      </c>
      <c r="J44368" t="s">
        <v>1680</v>
      </c>
      <c r="K44368" t="s">
        <v>135605</v>
      </c>
      <c r="L44368" t="s">
        <v>20</v>
      </c>
    </row>
    <row r="44369" spans="1:12" x14ac:dyDescent="0.25">
      <c r="A44369" t="s">
        <v>135606</v>
      </c>
      <c r="B44369" t="s">
        <v>5349</v>
      </c>
      <c r="C44369" t="s">
        <v>135607</v>
      </c>
      <c r="D44369" t="s">
        <v>439</v>
      </c>
      <c r="E44369" t="s">
        <v>24</v>
      </c>
      <c r="F44369" t="s">
        <v>40</v>
      </c>
      <c r="G44369" t="s">
        <v>32</v>
      </c>
      <c r="H44369">
        <v>99</v>
      </c>
      <c r="I44369" t="s">
        <v>17</v>
      </c>
      <c r="J44369" t="s">
        <v>1180</v>
      </c>
      <c r="K44369" t="s">
        <v>135608</v>
      </c>
      <c r="L44369" t="s">
        <v>20</v>
      </c>
    </row>
    <row r="44370" spans="1:12" x14ac:dyDescent="0.25">
      <c r="A44370" t="s">
        <v>15306</v>
      </c>
      <c r="B44370" t="s">
        <v>5349</v>
      </c>
      <c r="C44370" t="s">
        <v>15307</v>
      </c>
      <c r="D44370" t="s">
        <v>50</v>
      </c>
      <c r="E44370" t="s">
        <v>24</v>
      </c>
      <c r="F44370" t="s">
        <v>73</v>
      </c>
      <c r="G44370" t="s">
        <v>32</v>
      </c>
      <c r="H44370">
        <v>172</v>
      </c>
      <c r="I44370" t="s">
        <v>17</v>
      </c>
      <c r="J44370" t="s">
        <v>405</v>
      </c>
      <c r="K44370" t="s">
        <v>15308</v>
      </c>
      <c r="L44370" t="s">
        <v>20</v>
      </c>
    </row>
    <row r="44371" spans="1:12" x14ac:dyDescent="0.25">
      <c r="A44371" t="s">
        <v>135609</v>
      </c>
      <c r="B44371" t="s">
        <v>5349</v>
      </c>
      <c r="C44371" t="s">
        <v>135610</v>
      </c>
      <c r="D44371" t="s">
        <v>457</v>
      </c>
      <c r="E44371" t="s">
        <v>67</v>
      </c>
      <c r="F44371" t="s">
        <v>25</v>
      </c>
      <c r="G44371" t="s">
        <v>21</v>
      </c>
      <c r="H44371">
        <v>46</v>
      </c>
      <c r="I44371" t="s">
        <v>17</v>
      </c>
      <c r="J44371" t="s">
        <v>79</v>
      </c>
      <c r="K44371" t="s">
        <v>135611</v>
      </c>
      <c r="L44371" t="s">
        <v>20</v>
      </c>
    </row>
    <row r="44372" spans="1:12" x14ac:dyDescent="0.25">
      <c r="A44372" t="s">
        <v>135612</v>
      </c>
      <c r="B44372" t="s">
        <v>5349</v>
      </c>
      <c r="C44372" t="s">
        <v>613</v>
      </c>
      <c r="D44372" t="s">
        <v>61</v>
      </c>
      <c r="E44372" t="s">
        <v>67</v>
      </c>
      <c r="F44372" t="s">
        <v>15</v>
      </c>
      <c r="G44372" t="s">
        <v>21</v>
      </c>
      <c r="H44372">
        <v>78</v>
      </c>
      <c r="I44372" t="s">
        <v>17</v>
      </c>
      <c r="J44372" t="s">
        <v>72272</v>
      </c>
      <c r="K44372" t="s">
        <v>135613</v>
      </c>
      <c r="L44372" t="s">
        <v>20</v>
      </c>
    </row>
    <row r="44373" spans="1:12" x14ac:dyDescent="0.25">
      <c r="A44373" t="s">
        <v>135614</v>
      </c>
      <c r="B44373" t="s">
        <v>5349</v>
      </c>
      <c r="C44373" t="s">
        <v>135615</v>
      </c>
      <c r="D44373" t="s">
        <v>9108</v>
      </c>
      <c r="E44373" t="s">
        <v>67</v>
      </c>
      <c r="F44373" t="s">
        <v>73</v>
      </c>
      <c r="G44373" t="s">
        <v>16</v>
      </c>
      <c r="H44373">
        <v>169</v>
      </c>
      <c r="I44373" t="s">
        <v>17</v>
      </c>
      <c r="J44373" t="s">
        <v>1212</v>
      </c>
      <c r="K44373" t="s">
        <v>135616</v>
      </c>
      <c r="L44373" t="s">
        <v>20</v>
      </c>
    </row>
    <row r="44374" spans="1:12" x14ac:dyDescent="0.25">
      <c r="A44374" t="s">
        <v>135617</v>
      </c>
      <c r="B44374" t="s">
        <v>5349</v>
      </c>
      <c r="C44374" t="s">
        <v>135618</v>
      </c>
      <c r="D44374" t="s">
        <v>439</v>
      </c>
      <c r="E44374" t="s">
        <v>24</v>
      </c>
      <c r="F44374" t="s">
        <v>15</v>
      </c>
      <c r="G44374" t="s">
        <v>21</v>
      </c>
      <c r="H44374">
        <v>94</v>
      </c>
      <c r="I44374" t="s">
        <v>17</v>
      </c>
      <c r="J44374" t="s">
        <v>152</v>
      </c>
      <c r="K44374" t="s">
        <v>135619</v>
      </c>
      <c r="L44374" t="s">
        <v>20</v>
      </c>
    </row>
    <row r="44375" spans="1:12" x14ac:dyDescent="0.25">
      <c r="A44375" t="s">
        <v>135620</v>
      </c>
      <c r="B44375" t="s">
        <v>5349</v>
      </c>
      <c r="C44375" t="s">
        <v>65798</v>
      </c>
      <c r="D44375" t="s">
        <v>186</v>
      </c>
      <c r="E44375" t="s">
        <v>39</v>
      </c>
      <c r="F44375" t="s">
        <v>89</v>
      </c>
      <c r="G44375" t="s">
        <v>67</v>
      </c>
      <c r="H44375">
        <v>60</v>
      </c>
      <c r="I44375" t="s">
        <v>17</v>
      </c>
      <c r="J44375" t="s">
        <v>309</v>
      </c>
      <c r="K44375" t="s">
        <v>135621</v>
      </c>
      <c r="L44375" t="s">
        <v>20</v>
      </c>
    </row>
    <row r="44376" spans="1:12" x14ac:dyDescent="0.25">
      <c r="A44376" t="s">
        <v>135622</v>
      </c>
      <c r="B44376" t="s">
        <v>5349</v>
      </c>
      <c r="C44376" t="s">
        <v>12104</v>
      </c>
      <c r="D44376" t="s">
        <v>540</v>
      </c>
      <c r="E44376" t="s">
        <v>67</v>
      </c>
      <c r="F44376" t="s">
        <v>40</v>
      </c>
      <c r="G44376" t="s">
        <v>16</v>
      </c>
      <c r="H44376">
        <v>96</v>
      </c>
      <c r="I44376" t="s">
        <v>17</v>
      </c>
      <c r="J44376" t="s">
        <v>669</v>
      </c>
      <c r="K44376" t="s">
        <v>135623</v>
      </c>
      <c r="L44376" t="s">
        <v>20</v>
      </c>
    </row>
    <row r="44377" spans="1:12" x14ac:dyDescent="0.25">
      <c r="A44377" t="s">
        <v>135624</v>
      </c>
      <c r="B44377" t="s">
        <v>5349</v>
      </c>
      <c r="C44377" t="s">
        <v>135625</v>
      </c>
      <c r="D44377" t="s">
        <v>1105</v>
      </c>
      <c r="E44377" t="s">
        <v>24</v>
      </c>
      <c r="F44377" t="s">
        <v>57</v>
      </c>
      <c r="G44377" t="s">
        <v>51</v>
      </c>
      <c r="H44377">
        <v>230</v>
      </c>
      <c r="I44377" t="s">
        <v>17</v>
      </c>
      <c r="J44377" t="s">
        <v>417</v>
      </c>
      <c r="K44377" t="s">
        <v>135626</v>
      </c>
      <c r="L44377" t="s">
        <v>20</v>
      </c>
    </row>
    <row r="44378" spans="1:12" x14ac:dyDescent="0.25">
      <c r="A44378" t="s">
        <v>135627</v>
      </c>
      <c r="B44378" t="s">
        <v>5349</v>
      </c>
      <c r="C44378" t="s">
        <v>135628</v>
      </c>
      <c r="D44378" t="s">
        <v>590</v>
      </c>
      <c r="E44378" t="s">
        <v>67</v>
      </c>
      <c r="F44378" t="s">
        <v>40</v>
      </c>
      <c r="G44378" t="s">
        <v>16</v>
      </c>
      <c r="H44378">
        <v>90</v>
      </c>
      <c r="I44378" t="s">
        <v>17</v>
      </c>
      <c r="J44378" t="s">
        <v>46</v>
      </c>
      <c r="K44378" t="s">
        <v>135629</v>
      </c>
      <c r="L44378" t="s">
        <v>20</v>
      </c>
    </row>
    <row r="44379" spans="1:12" x14ac:dyDescent="0.25">
      <c r="A44379" t="s">
        <v>135630</v>
      </c>
      <c r="B44379" t="s">
        <v>5349</v>
      </c>
      <c r="C44379" t="s">
        <v>135631</v>
      </c>
      <c r="D44379" t="s">
        <v>404</v>
      </c>
      <c r="E44379" t="s">
        <v>39</v>
      </c>
      <c r="F44379" t="s">
        <v>40</v>
      </c>
      <c r="G44379" t="s">
        <v>21</v>
      </c>
      <c r="H44379">
        <v>69</v>
      </c>
      <c r="I44379" t="s">
        <v>17</v>
      </c>
      <c r="J44379" t="s">
        <v>1297</v>
      </c>
      <c r="K44379" t="s">
        <v>135632</v>
      </c>
      <c r="L44379" t="s">
        <v>20</v>
      </c>
    </row>
    <row r="44380" spans="1:12" x14ac:dyDescent="0.25">
      <c r="A44380" t="s">
        <v>135633</v>
      </c>
      <c r="B44380" t="s">
        <v>5349</v>
      </c>
      <c r="C44380" t="s">
        <v>87</v>
      </c>
      <c r="D44380" t="s">
        <v>590</v>
      </c>
      <c r="E44380" t="s">
        <v>67</v>
      </c>
      <c r="F44380" t="s">
        <v>89</v>
      </c>
      <c r="G44380" t="s">
        <v>21</v>
      </c>
      <c r="H44380">
        <v>42</v>
      </c>
      <c r="I44380" t="s">
        <v>17</v>
      </c>
      <c r="J44380" t="s">
        <v>6972</v>
      </c>
      <c r="K44380" t="s">
        <v>135634</v>
      </c>
      <c r="L44380" t="s">
        <v>20</v>
      </c>
    </row>
    <row r="44381" spans="1:12" x14ac:dyDescent="0.25">
      <c r="A44381" t="s">
        <v>15309</v>
      </c>
      <c r="B44381" t="s">
        <v>5349</v>
      </c>
      <c r="C44381" t="s">
        <v>15310</v>
      </c>
      <c r="D44381" t="s">
        <v>256</v>
      </c>
      <c r="E44381" t="s">
        <v>39</v>
      </c>
      <c r="F44381" t="s">
        <v>15</v>
      </c>
      <c r="G44381" t="s">
        <v>21</v>
      </c>
      <c r="H44381">
        <v>60</v>
      </c>
      <c r="I44381" t="s">
        <v>17</v>
      </c>
      <c r="J44381" t="s">
        <v>116</v>
      </c>
      <c r="K44381" t="s">
        <v>15311</v>
      </c>
      <c r="L44381" t="s">
        <v>20</v>
      </c>
    </row>
    <row r="44382" spans="1:12" x14ac:dyDescent="0.25">
      <c r="A44382" t="s">
        <v>135635</v>
      </c>
      <c r="B44382" t="s">
        <v>5349</v>
      </c>
      <c r="C44382" t="s">
        <v>135636</v>
      </c>
      <c r="D44382" t="s">
        <v>540</v>
      </c>
      <c r="E44382" t="s">
        <v>67</v>
      </c>
      <c r="F44382" t="s">
        <v>15</v>
      </c>
      <c r="G44382" t="s">
        <v>16</v>
      </c>
      <c r="H44382">
        <v>98</v>
      </c>
      <c r="I44382" t="s">
        <v>17</v>
      </c>
      <c r="J44382" t="s">
        <v>7511</v>
      </c>
      <c r="K44382" t="s">
        <v>135637</v>
      </c>
      <c r="L44382" t="s">
        <v>20</v>
      </c>
    </row>
    <row r="44383" spans="1:12" x14ac:dyDescent="0.25">
      <c r="A44383" t="s">
        <v>135638</v>
      </c>
      <c r="B44383" t="s">
        <v>5349</v>
      </c>
      <c r="C44383" t="s">
        <v>135639</v>
      </c>
      <c r="D44383" t="s">
        <v>462</v>
      </c>
      <c r="E44383" t="s">
        <v>67</v>
      </c>
      <c r="F44383" t="s">
        <v>15</v>
      </c>
      <c r="G44383" t="s">
        <v>16</v>
      </c>
      <c r="H44383">
        <v>101</v>
      </c>
      <c r="I44383" t="s">
        <v>17</v>
      </c>
      <c r="J44383" t="s">
        <v>79</v>
      </c>
      <c r="K44383" t="s">
        <v>135640</v>
      </c>
      <c r="L44383" t="s">
        <v>20</v>
      </c>
    </row>
    <row r="44384" spans="1:12" x14ac:dyDescent="0.25">
      <c r="A44384" t="s">
        <v>135641</v>
      </c>
      <c r="B44384" t="s">
        <v>5349</v>
      </c>
      <c r="C44384" t="s">
        <v>135642</v>
      </c>
      <c r="D44384" t="s">
        <v>256</v>
      </c>
      <c r="E44384" t="s">
        <v>39</v>
      </c>
      <c r="F44384" t="s">
        <v>40</v>
      </c>
      <c r="G44384" t="s">
        <v>16</v>
      </c>
      <c r="H44384">
        <v>86</v>
      </c>
      <c r="I44384" t="s">
        <v>17</v>
      </c>
      <c r="J44384" t="s">
        <v>1158</v>
      </c>
      <c r="K44384" t="s">
        <v>135643</v>
      </c>
      <c r="L44384" t="s">
        <v>20</v>
      </c>
    </row>
    <row r="44385" spans="1:12" x14ac:dyDescent="0.25">
      <c r="A44385" t="s">
        <v>135644</v>
      </c>
      <c r="B44385" t="s">
        <v>5349</v>
      </c>
      <c r="C44385" t="s">
        <v>88854</v>
      </c>
      <c r="D44385" t="s">
        <v>260</v>
      </c>
      <c r="E44385" t="s">
        <v>24</v>
      </c>
      <c r="F44385" t="s">
        <v>40</v>
      </c>
      <c r="G44385" t="s">
        <v>16</v>
      </c>
      <c r="H44385">
        <v>97</v>
      </c>
      <c r="I44385" t="s">
        <v>17</v>
      </c>
      <c r="J44385" t="s">
        <v>213</v>
      </c>
      <c r="K44385" t="s">
        <v>135645</v>
      </c>
      <c r="L44385" t="s">
        <v>20</v>
      </c>
    </row>
    <row r="44386" spans="1:12" x14ac:dyDescent="0.25">
      <c r="A44386" t="s">
        <v>135646</v>
      </c>
      <c r="B44386" t="s">
        <v>5349</v>
      </c>
      <c r="C44386" t="s">
        <v>79101</v>
      </c>
      <c r="D44386" t="s">
        <v>2159</v>
      </c>
      <c r="E44386" t="s">
        <v>67</v>
      </c>
      <c r="F44386" t="s">
        <v>15</v>
      </c>
      <c r="G44386" t="s">
        <v>21</v>
      </c>
      <c r="H44386">
        <v>67</v>
      </c>
      <c r="I44386" t="s">
        <v>17</v>
      </c>
      <c r="J44386" t="s">
        <v>405</v>
      </c>
      <c r="K44386" t="s">
        <v>135647</v>
      </c>
      <c r="L44386" t="s">
        <v>20</v>
      </c>
    </row>
    <row r="44387" spans="1:12" x14ac:dyDescent="0.25">
      <c r="A44387" t="s">
        <v>135648</v>
      </c>
      <c r="B44387" t="s">
        <v>5349</v>
      </c>
      <c r="C44387" t="s">
        <v>30304</v>
      </c>
      <c r="D44387" t="s">
        <v>264</v>
      </c>
      <c r="E44387" t="s">
        <v>67</v>
      </c>
      <c r="F44387" t="s">
        <v>15</v>
      </c>
      <c r="G44387" t="s">
        <v>21</v>
      </c>
      <c r="H44387">
        <v>103</v>
      </c>
      <c r="I44387" t="s">
        <v>17</v>
      </c>
      <c r="J44387" t="s">
        <v>24809</v>
      </c>
      <c r="K44387" t="s">
        <v>135649</v>
      </c>
      <c r="L44387" t="s">
        <v>20</v>
      </c>
    </row>
    <row r="44388" spans="1:12" x14ac:dyDescent="0.25">
      <c r="A44388" t="s">
        <v>135650</v>
      </c>
      <c r="B44388" t="s">
        <v>5349</v>
      </c>
      <c r="C44388" t="s">
        <v>111069</v>
      </c>
      <c r="D44388" t="s">
        <v>39554</v>
      </c>
      <c r="E44388" t="s">
        <v>110</v>
      </c>
      <c r="F44388" t="s">
        <v>40</v>
      </c>
      <c r="G44388" t="s">
        <v>32</v>
      </c>
      <c r="H44388">
        <v>149</v>
      </c>
      <c r="I44388" t="s">
        <v>17</v>
      </c>
      <c r="J44388" t="s">
        <v>463</v>
      </c>
      <c r="K44388" t="s">
        <v>135651</v>
      </c>
      <c r="L44388" t="s">
        <v>20</v>
      </c>
    </row>
    <row r="44389" spans="1:12" x14ac:dyDescent="0.25">
      <c r="A44389" t="s">
        <v>135652</v>
      </c>
      <c r="B44389" t="s">
        <v>5349</v>
      </c>
      <c r="C44389" t="s">
        <v>111069</v>
      </c>
      <c r="D44389" t="s">
        <v>384</v>
      </c>
      <c r="E44389" t="s">
        <v>14</v>
      </c>
      <c r="F44389" t="s">
        <v>40</v>
      </c>
      <c r="G44389" t="s">
        <v>32</v>
      </c>
      <c r="H44389">
        <v>149</v>
      </c>
      <c r="I44389" t="s">
        <v>17</v>
      </c>
      <c r="J44389" t="s">
        <v>463</v>
      </c>
      <c r="K44389" t="s">
        <v>135653</v>
      </c>
      <c r="L44389" t="s">
        <v>20</v>
      </c>
    </row>
    <row r="44390" spans="1:12" x14ac:dyDescent="0.25">
      <c r="A44390" t="s">
        <v>135654</v>
      </c>
      <c r="B44390" t="s">
        <v>5349</v>
      </c>
      <c r="C44390" t="s">
        <v>135655</v>
      </c>
      <c r="D44390" t="s">
        <v>7914</v>
      </c>
      <c r="E44390" t="s">
        <v>67</v>
      </c>
      <c r="F44390" t="s">
        <v>15</v>
      </c>
      <c r="G44390" t="s">
        <v>21</v>
      </c>
      <c r="H44390">
        <v>93</v>
      </c>
      <c r="I44390" t="s">
        <v>17</v>
      </c>
      <c r="J44390" t="s">
        <v>3384</v>
      </c>
      <c r="K44390" t="s">
        <v>135656</v>
      </c>
      <c r="L44390" t="s">
        <v>20</v>
      </c>
    </row>
    <row r="44391" spans="1:12" x14ac:dyDescent="0.25">
      <c r="A44391" t="s">
        <v>135657</v>
      </c>
      <c r="B44391" t="s">
        <v>5349</v>
      </c>
      <c r="C44391" t="s">
        <v>135658</v>
      </c>
      <c r="D44391" t="s">
        <v>590</v>
      </c>
      <c r="E44391" t="s">
        <v>67</v>
      </c>
      <c r="F44391" t="s">
        <v>89</v>
      </c>
      <c r="G44391" t="s">
        <v>21</v>
      </c>
      <c r="H44391">
        <v>42</v>
      </c>
      <c r="I44391" t="s">
        <v>17</v>
      </c>
      <c r="J44391" t="s">
        <v>2399</v>
      </c>
      <c r="K44391" t="s">
        <v>135659</v>
      </c>
      <c r="L44391" t="s">
        <v>20</v>
      </c>
    </row>
    <row r="44392" spans="1:12" x14ac:dyDescent="0.25">
      <c r="A44392" t="s">
        <v>15312</v>
      </c>
      <c r="B44392" t="s">
        <v>5349</v>
      </c>
      <c r="C44392" t="s">
        <v>15313</v>
      </c>
      <c r="D44392" t="s">
        <v>15314</v>
      </c>
      <c r="E44392" t="s">
        <v>24</v>
      </c>
      <c r="F44392" t="s">
        <v>40</v>
      </c>
      <c r="G44392" t="s">
        <v>16</v>
      </c>
      <c r="H44392">
        <v>100</v>
      </c>
      <c r="I44392" t="s">
        <v>17</v>
      </c>
      <c r="J44392" t="s">
        <v>95</v>
      </c>
      <c r="K44392" t="s">
        <v>15315</v>
      </c>
      <c r="L44392" t="s">
        <v>20</v>
      </c>
    </row>
    <row r="44393" spans="1:12" x14ac:dyDescent="0.25">
      <c r="A44393" t="s">
        <v>135660</v>
      </c>
      <c r="B44393" t="s">
        <v>5349</v>
      </c>
      <c r="C44393" t="s">
        <v>50407</v>
      </c>
      <c r="D44393" t="s">
        <v>1110</v>
      </c>
      <c r="E44393" t="s">
        <v>67</v>
      </c>
      <c r="F44393" t="s">
        <v>40</v>
      </c>
      <c r="G44393" t="s">
        <v>16</v>
      </c>
      <c r="H44393">
        <v>137</v>
      </c>
      <c r="I44393" t="s">
        <v>17</v>
      </c>
      <c r="J44393" t="s">
        <v>1417</v>
      </c>
      <c r="K44393" t="s">
        <v>135661</v>
      </c>
      <c r="L44393" t="s">
        <v>20</v>
      </c>
    </row>
    <row r="44394" spans="1:12" x14ac:dyDescent="0.25">
      <c r="A44394" t="s">
        <v>135662</v>
      </c>
      <c r="B44394" t="s">
        <v>5349</v>
      </c>
      <c r="C44394" t="s">
        <v>443</v>
      </c>
      <c r="D44394" t="s">
        <v>595</v>
      </c>
      <c r="E44394" t="s">
        <v>67</v>
      </c>
      <c r="F44394" t="s">
        <v>15</v>
      </c>
      <c r="G44394" t="s">
        <v>21</v>
      </c>
      <c r="H44394">
        <v>96</v>
      </c>
      <c r="I44394" t="s">
        <v>17</v>
      </c>
      <c r="J44394" t="s">
        <v>796</v>
      </c>
      <c r="K44394" t="s">
        <v>135663</v>
      </c>
      <c r="L44394" t="s">
        <v>20</v>
      </c>
    </row>
    <row r="44395" spans="1:12" x14ac:dyDescent="0.25">
      <c r="A44395" t="s">
        <v>135664</v>
      </c>
      <c r="B44395" t="s">
        <v>5349</v>
      </c>
      <c r="C44395" t="s">
        <v>135665</v>
      </c>
      <c r="D44395" t="s">
        <v>462</v>
      </c>
      <c r="E44395" t="s">
        <v>24</v>
      </c>
      <c r="F44395" t="s">
        <v>89</v>
      </c>
      <c r="G44395" t="s">
        <v>67</v>
      </c>
      <c r="H44395">
        <v>70</v>
      </c>
      <c r="I44395" t="s">
        <v>17</v>
      </c>
      <c r="J44395" t="s">
        <v>26</v>
      </c>
      <c r="K44395" t="s">
        <v>135666</v>
      </c>
      <c r="L44395" t="s">
        <v>20</v>
      </c>
    </row>
    <row r="44396" spans="1:12" x14ac:dyDescent="0.25">
      <c r="A44396" t="s">
        <v>135667</v>
      </c>
      <c r="B44396" t="s">
        <v>5349</v>
      </c>
      <c r="C44396" t="s">
        <v>135668</v>
      </c>
      <c r="D44396" t="s">
        <v>2568</v>
      </c>
      <c r="E44396" t="s">
        <v>67</v>
      </c>
      <c r="F44396" t="s">
        <v>40</v>
      </c>
      <c r="G44396" t="s">
        <v>16</v>
      </c>
      <c r="H44396">
        <v>132</v>
      </c>
      <c r="I44396" t="s">
        <v>17</v>
      </c>
      <c r="J44396" t="s">
        <v>15665</v>
      </c>
      <c r="K44396" t="s">
        <v>135669</v>
      </c>
      <c r="L44396" t="s">
        <v>20</v>
      </c>
    </row>
    <row r="44397" spans="1:12" x14ac:dyDescent="0.25">
      <c r="A44397" t="s">
        <v>135670</v>
      </c>
      <c r="B44397" t="s">
        <v>5349</v>
      </c>
      <c r="C44397" t="s">
        <v>4597</v>
      </c>
      <c r="D44397" t="s">
        <v>590</v>
      </c>
      <c r="E44397" t="s">
        <v>67</v>
      </c>
      <c r="F44397" t="s">
        <v>89</v>
      </c>
      <c r="G44397" t="s">
        <v>21</v>
      </c>
      <c r="H44397">
        <v>40</v>
      </c>
      <c r="I44397" t="s">
        <v>17</v>
      </c>
      <c r="J44397" t="s">
        <v>4050</v>
      </c>
      <c r="K44397" t="s">
        <v>135671</v>
      </c>
      <c r="L44397" t="s">
        <v>20</v>
      </c>
    </row>
    <row r="44398" spans="1:12" x14ac:dyDescent="0.25">
      <c r="A44398" t="s">
        <v>135672</v>
      </c>
      <c r="B44398" t="s">
        <v>5349</v>
      </c>
      <c r="C44398" t="s">
        <v>87</v>
      </c>
      <c r="D44398" t="s">
        <v>147</v>
      </c>
      <c r="E44398" t="s">
        <v>67</v>
      </c>
      <c r="F44398" t="s">
        <v>89</v>
      </c>
      <c r="G44398" t="s">
        <v>21</v>
      </c>
      <c r="H44398">
        <v>55.6</v>
      </c>
      <c r="I44398" t="s">
        <v>17</v>
      </c>
      <c r="J44398" t="s">
        <v>1717</v>
      </c>
      <c r="K44398" t="s">
        <v>135673</v>
      </c>
      <c r="L44398" t="s">
        <v>20</v>
      </c>
    </row>
    <row r="44399" spans="1:12" x14ac:dyDescent="0.25">
      <c r="A44399" t="s">
        <v>135674</v>
      </c>
      <c r="B44399" t="s">
        <v>5349</v>
      </c>
      <c r="C44399" t="s">
        <v>135675</v>
      </c>
      <c r="D44399" t="s">
        <v>135676</v>
      </c>
      <c r="E44399" t="s">
        <v>1198</v>
      </c>
      <c r="F44399" t="s">
        <v>40</v>
      </c>
      <c r="G44399" t="s">
        <v>21</v>
      </c>
      <c r="H44399">
        <v>110</v>
      </c>
      <c r="I44399" t="s">
        <v>17</v>
      </c>
      <c r="J44399" t="s">
        <v>167</v>
      </c>
      <c r="K44399" t="s">
        <v>135677</v>
      </c>
      <c r="L44399" t="s">
        <v>20</v>
      </c>
    </row>
    <row r="44400" spans="1:12" x14ac:dyDescent="0.25">
      <c r="A44400" t="s">
        <v>135678</v>
      </c>
      <c r="B44400" t="s">
        <v>5349</v>
      </c>
      <c r="C44400" t="s">
        <v>135679</v>
      </c>
      <c r="D44400" t="s">
        <v>14106</v>
      </c>
      <c r="E44400" t="s">
        <v>67</v>
      </c>
      <c r="F44400" t="s">
        <v>89</v>
      </c>
      <c r="G44400" t="s">
        <v>21</v>
      </c>
      <c r="H44400">
        <v>39</v>
      </c>
      <c r="I44400" t="s">
        <v>17</v>
      </c>
      <c r="J44400" t="s">
        <v>46</v>
      </c>
      <c r="K44400" t="s">
        <v>135680</v>
      </c>
      <c r="L44400" t="s">
        <v>20</v>
      </c>
    </row>
    <row r="44401" spans="1:12" x14ac:dyDescent="0.25">
      <c r="A44401" t="s">
        <v>135681</v>
      </c>
      <c r="B44401" t="s">
        <v>5349</v>
      </c>
      <c r="C44401" t="s">
        <v>87</v>
      </c>
      <c r="D44401" t="s">
        <v>2109</v>
      </c>
      <c r="E44401" t="s">
        <v>67</v>
      </c>
      <c r="F44401" t="s">
        <v>89</v>
      </c>
      <c r="G44401" t="s">
        <v>21</v>
      </c>
      <c r="H44401">
        <v>86</v>
      </c>
      <c r="I44401" t="s">
        <v>17</v>
      </c>
      <c r="J44401" t="s">
        <v>244</v>
      </c>
      <c r="K44401" t="s">
        <v>135682</v>
      </c>
      <c r="L44401" t="s">
        <v>20</v>
      </c>
    </row>
    <row r="44402" spans="1:12" x14ac:dyDescent="0.25">
      <c r="A44402" t="s">
        <v>135683</v>
      </c>
      <c r="B44402" t="s">
        <v>5349</v>
      </c>
      <c r="C44402" t="s">
        <v>88500</v>
      </c>
      <c r="D44402" t="s">
        <v>599</v>
      </c>
      <c r="E44402" t="s">
        <v>39</v>
      </c>
      <c r="F44402" t="s">
        <v>15</v>
      </c>
      <c r="G44402" t="s">
        <v>21</v>
      </c>
      <c r="H44402">
        <v>70</v>
      </c>
      <c r="I44402" t="s">
        <v>17</v>
      </c>
      <c r="J44402" t="s">
        <v>380</v>
      </c>
      <c r="K44402" t="s">
        <v>135684</v>
      </c>
      <c r="L44402" t="s">
        <v>20</v>
      </c>
    </row>
    <row r="44403" spans="1:12" x14ac:dyDescent="0.25">
      <c r="A44403" t="s">
        <v>15316</v>
      </c>
      <c r="B44403" t="s">
        <v>5349</v>
      </c>
      <c r="C44403" t="s">
        <v>12929</v>
      </c>
      <c r="D44403" t="s">
        <v>5057</v>
      </c>
      <c r="E44403" t="s">
        <v>24</v>
      </c>
      <c r="F44403" t="s">
        <v>40</v>
      </c>
      <c r="G44403" t="s">
        <v>16</v>
      </c>
      <c r="H44403">
        <v>104</v>
      </c>
      <c r="I44403" t="s">
        <v>17</v>
      </c>
      <c r="J44403" t="s">
        <v>1297</v>
      </c>
      <c r="K44403" t="s">
        <v>15317</v>
      </c>
      <c r="L44403" t="s">
        <v>20</v>
      </c>
    </row>
    <row r="44404" spans="1:12" x14ac:dyDescent="0.25">
      <c r="A44404" t="s">
        <v>135685</v>
      </c>
      <c r="B44404" t="s">
        <v>5349</v>
      </c>
      <c r="C44404" t="s">
        <v>30320</v>
      </c>
      <c r="D44404" t="s">
        <v>412</v>
      </c>
      <c r="E44404" t="s">
        <v>24</v>
      </c>
      <c r="F44404" t="s">
        <v>40</v>
      </c>
      <c r="G44404" t="s">
        <v>16</v>
      </c>
      <c r="H44404">
        <v>123</v>
      </c>
      <c r="I44404" t="s">
        <v>17</v>
      </c>
      <c r="J44404" t="s">
        <v>1989</v>
      </c>
      <c r="K44404" t="s">
        <v>135686</v>
      </c>
      <c r="L44404" t="s">
        <v>20</v>
      </c>
    </row>
    <row r="44405" spans="1:12" x14ac:dyDescent="0.25">
      <c r="A44405" t="s">
        <v>135687</v>
      </c>
      <c r="B44405" t="s">
        <v>5349</v>
      </c>
      <c r="C44405" t="s">
        <v>135688</v>
      </c>
      <c r="D44405" t="s">
        <v>2556</v>
      </c>
      <c r="E44405" t="s">
        <v>67</v>
      </c>
      <c r="F44405" t="s">
        <v>40</v>
      </c>
      <c r="G44405" t="s">
        <v>67</v>
      </c>
      <c r="H44405">
        <v>87</v>
      </c>
      <c r="I44405" t="s">
        <v>17</v>
      </c>
      <c r="J44405" t="s">
        <v>244</v>
      </c>
      <c r="K44405" t="s">
        <v>135689</v>
      </c>
      <c r="L44405" t="s">
        <v>20</v>
      </c>
    </row>
    <row r="44406" spans="1:12" x14ac:dyDescent="0.25">
      <c r="A44406" t="s">
        <v>135690</v>
      </c>
      <c r="B44406" t="s">
        <v>5349</v>
      </c>
      <c r="C44406" t="s">
        <v>135691</v>
      </c>
      <c r="D44406" t="s">
        <v>72</v>
      </c>
      <c r="E44406" t="s">
        <v>67</v>
      </c>
      <c r="F44406" t="s">
        <v>15</v>
      </c>
      <c r="G44406" t="s">
        <v>67</v>
      </c>
      <c r="H44406">
        <v>81</v>
      </c>
      <c r="I44406" t="s">
        <v>17</v>
      </c>
      <c r="J44406" t="s">
        <v>244</v>
      </c>
      <c r="K44406" t="s">
        <v>135692</v>
      </c>
      <c r="L44406" t="s">
        <v>20</v>
      </c>
    </row>
    <row r="44407" spans="1:12" x14ac:dyDescent="0.25">
      <c r="A44407" t="s">
        <v>135693</v>
      </c>
      <c r="B44407" t="s">
        <v>5349</v>
      </c>
      <c r="C44407" t="s">
        <v>135694</v>
      </c>
      <c r="D44407" t="s">
        <v>42407</v>
      </c>
      <c r="E44407" t="s">
        <v>24</v>
      </c>
      <c r="F44407" t="s">
        <v>89</v>
      </c>
      <c r="G44407" t="s">
        <v>21</v>
      </c>
      <c r="H44407">
        <v>53</v>
      </c>
      <c r="I44407" t="s">
        <v>17</v>
      </c>
      <c r="J44407" t="s">
        <v>248</v>
      </c>
      <c r="K44407" t="s">
        <v>135695</v>
      </c>
      <c r="L44407" t="s">
        <v>20</v>
      </c>
    </row>
    <row r="44408" spans="1:12" x14ac:dyDescent="0.25">
      <c r="A44408" t="s">
        <v>135696</v>
      </c>
      <c r="B44408" t="s">
        <v>5349</v>
      </c>
      <c r="C44408" t="s">
        <v>135688</v>
      </c>
      <c r="D44408" t="s">
        <v>120</v>
      </c>
      <c r="E44408" t="s">
        <v>67</v>
      </c>
      <c r="F44408" t="s">
        <v>40</v>
      </c>
      <c r="G44408" t="s">
        <v>67</v>
      </c>
      <c r="H44408">
        <v>87</v>
      </c>
      <c r="I44408" t="s">
        <v>17</v>
      </c>
      <c r="J44408" t="s">
        <v>244</v>
      </c>
      <c r="K44408" t="s">
        <v>135697</v>
      </c>
      <c r="L44408" t="s">
        <v>20</v>
      </c>
    </row>
    <row r="44409" spans="1:12" x14ac:dyDescent="0.25">
      <c r="A44409" t="s">
        <v>135698</v>
      </c>
      <c r="B44409" t="s">
        <v>5349</v>
      </c>
      <c r="C44409" t="s">
        <v>613</v>
      </c>
      <c r="D44409" t="s">
        <v>453</v>
      </c>
      <c r="E44409" t="s">
        <v>67</v>
      </c>
      <c r="F44409" t="s">
        <v>15</v>
      </c>
      <c r="G44409" t="s">
        <v>21</v>
      </c>
      <c r="H44409">
        <v>145</v>
      </c>
      <c r="I44409" t="s">
        <v>17</v>
      </c>
      <c r="J44409" t="s">
        <v>440</v>
      </c>
      <c r="K44409" t="s">
        <v>135699</v>
      </c>
      <c r="L44409" t="s">
        <v>20</v>
      </c>
    </row>
    <row r="44410" spans="1:12" x14ac:dyDescent="0.25">
      <c r="A44410" t="s">
        <v>135700</v>
      </c>
      <c r="B44410" t="s">
        <v>5349</v>
      </c>
      <c r="C44410" t="s">
        <v>16562</v>
      </c>
      <c r="D44410" t="s">
        <v>350</v>
      </c>
      <c r="E44410" t="s">
        <v>24</v>
      </c>
      <c r="F44410" t="s">
        <v>40</v>
      </c>
      <c r="G44410" t="s">
        <v>16</v>
      </c>
      <c r="H44410">
        <v>100</v>
      </c>
      <c r="I44410" t="s">
        <v>17</v>
      </c>
      <c r="J44410" t="s">
        <v>342</v>
      </c>
      <c r="K44410" t="s">
        <v>135701</v>
      </c>
      <c r="L44410" t="s">
        <v>20</v>
      </c>
    </row>
    <row r="44411" spans="1:12" x14ac:dyDescent="0.25">
      <c r="A44411" t="s">
        <v>135702</v>
      </c>
      <c r="B44411" t="s">
        <v>5349</v>
      </c>
      <c r="C44411" t="s">
        <v>61909</v>
      </c>
      <c r="D44411" t="s">
        <v>300</v>
      </c>
      <c r="E44411" t="s">
        <v>67</v>
      </c>
      <c r="F44411" t="s">
        <v>15</v>
      </c>
      <c r="G44411" t="s">
        <v>21</v>
      </c>
      <c r="H44411">
        <v>64</v>
      </c>
      <c r="I44411" t="s">
        <v>17</v>
      </c>
      <c r="J44411" t="s">
        <v>805</v>
      </c>
      <c r="K44411" t="s">
        <v>135703</v>
      </c>
      <c r="L44411" t="s">
        <v>20</v>
      </c>
    </row>
    <row r="44412" spans="1:12" x14ac:dyDescent="0.25">
      <c r="A44412" t="s">
        <v>135704</v>
      </c>
      <c r="B44412" t="s">
        <v>5349</v>
      </c>
      <c r="C44412" t="s">
        <v>87</v>
      </c>
      <c r="D44412" t="s">
        <v>1617</v>
      </c>
      <c r="E44412" t="s">
        <v>67</v>
      </c>
      <c r="F44412" t="s">
        <v>89</v>
      </c>
      <c r="G44412" t="s">
        <v>21</v>
      </c>
      <c r="H44412">
        <v>48</v>
      </c>
      <c r="I44412" t="s">
        <v>17</v>
      </c>
      <c r="J44412" t="s">
        <v>1680</v>
      </c>
      <c r="K44412" t="s">
        <v>135705</v>
      </c>
      <c r="L44412" t="s">
        <v>20</v>
      </c>
    </row>
    <row r="44413" spans="1:12" x14ac:dyDescent="0.25">
      <c r="A44413" t="s">
        <v>135706</v>
      </c>
      <c r="B44413" t="s">
        <v>5349</v>
      </c>
      <c r="C44413" t="s">
        <v>135707</v>
      </c>
      <c r="D44413" t="s">
        <v>46480</v>
      </c>
      <c r="E44413" t="s">
        <v>24</v>
      </c>
      <c r="F44413" t="s">
        <v>89</v>
      </c>
      <c r="G44413" t="s">
        <v>21</v>
      </c>
      <c r="H44413">
        <v>40</v>
      </c>
      <c r="I44413" t="s">
        <v>17</v>
      </c>
      <c r="J44413" t="s">
        <v>2646</v>
      </c>
      <c r="K44413" t="s">
        <v>135708</v>
      </c>
      <c r="L44413" t="s">
        <v>20</v>
      </c>
    </row>
    <row r="44414" spans="1:12" x14ac:dyDescent="0.25">
      <c r="A44414" t="s">
        <v>15318</v>
      </c>
      <c r="B44414" t="s">
        <v>5349</v>
      </c>
      <c r="C44414" t="s">
        <v>15319</v>
      </c>
      <c r="D44414" t="s">
        <v>221</v>
      </c>
      <c r="E44414" t="s">
        <v>14</v>
      </c>
      <c r="F44414" t="s">
        <v>73</v>
      </c>
      <c r="G44414" t="s">
        <v>51</v>
      </c>
      <c r="H44414">
        <v>147</v>
      </c>
      <c r="I44414" t="s">
        <v>17</v>
      </c>
      <c r="J44414" t="s">
        <v>52</v>
      </c>
      <c r="K44414" t="s">
        <v>15320</v>
      </c>
      <c r="L44414" t="s">
        <v>20</v>
      </c>
    </row>
    <row r="44415" spans="1:12" x14ac:dyDescent="0.25">
      <c r="A44415" t="s">
        <v>135709</v>
      </c>
      <c r="B44415" t="s">
        <v>5349</v>
      </c>
      <c r="C44415" t="s">
        <v>135710</v>
      </c>
      <c r="D44415" t="s">
        <v>599</v>
      </c>
      <c r="E44415" t="s">
        <v>67</v>
      </c>
      <c r="F44415" t="s">
        <v>73</v>
      </c>
      <c r="G44415" t="s">
        <v>21</v>
      </c>
      <c r="H44415">
        <v>90</v>
      </c>
      <c r="I44415" t="s">
        <v>17</v>
      </c>
      <c r="J44415" t="s">
        <v>116</v>
      </c>
      <c r="K44415" t="s">
        <v>135711</v>
      </c>
      <c r="L44415" t="s">
        <v>20</v>
      </c>
    </row>
    <row r="44416" spans="1:12" x14ac:dyDescent="0.25">
      <c r="A44416" t="s">
        <v>135712</v>
      </c>
      <c r="B44416" t="s">
        <v>5349</v>
      </c>
      <c r="C44416" t="s">
        <v>135713</v>
      </c>
      <c r="D44416" t="s">
        <v>243</v>
      </c>
      <c r="E44416" t="s">
        <v>39</v>
      </c>
      <c r="F44416" t="s">
        <v>15</v>
      </c>
      <c r="G44416" t="s">
        <v>21</v>
      </c>
      <c r="H44416">
        <v>67</v>
      </c>
      <c r="I44416" t="s">
        <v>17</v>
      </c>
      <c r="J44416" t="s">
        <v>1569</v>
      </c>
      <c r="K44416" t="s">
        <v>135714</v>
      </c>
      <c r="L44416" t="s">
        <v>20</v>
      </c>
    </row>
    <row r="44417" spans="1:12" x14ac:dyDescent="0.25">
      <c r="A44417" t="s">
        <v>135715</v>
      </c>
      <c r="B44417" t="s">
        <v>5349</v>
      </c>
      <c r="C44417" t="s">
        <v>135716</v>
      </c>
      <c r="D44417" t="s">
        <v>2427</v>
      </c>
      <c r="E44417" t="s">
        <v>67</v>
      </c>
      <c r="F44417" t="s">
        <v>15</v>
      </c>
      <c r="G44417" t="s">
        <v>21</v>
      </c>
      <c r="H44417">
        <v>70</v>
      </c>
      <c r="I44417" t="s">
        <v>17</v>
      </c>
      <c r="J44417" t="s">
        <v>3329</v>
      </c>
      <c r="K44417" t="s">
        <v>135717</v>
      </c>
      <c r="L44417" t="s">
        <v>20</v>
      </c>
    </row>
    <row r="44418" spans="1:12" x14ac:dyDescent="0.25">
      <c r="A44418" t="s">
        <v>135718</v>
      </c>
      <c r="B44418" t="s">
        <v>5349</v>
      </c>
      <c r="C44418" t="s">
        <v>135719</v>
      </c>
      <c r="D44418" t="s">
        <v>15664</v>
      </c>
      <c r="E44418" t="s">
        <v>67</v>
      </c>
      <c r="F44418" t="s">
        <v>15</v>
      </c>
      <c r="G44418" t="s">
        <v>21</v>
      </c>
      <c r="H44418">
        <v>107</v>
      </c>
      <c r="I44418" t="s">
        <v>17</v>
      </c>
      <c r="J44418" t="s">
        <v>15665</v>
      </c>
      <c r="K44418" t="s">
        <v>135720</v>
      </c>
      <c r="L44418" t="s">
        <v>20</v>
      </c>
    </row>
    <row r="44419" spans="1:12" x14ac:dyDescent="0.25">
      <c r="A44419" t="s">
        <v>135721</v>
      </c>
      <c r="B44419" t="s">
        <v>5349</v>
      </c>
      <c r="C44419" t="s">
        <v>18018</v>
      </c>
      <c r="D44419" t="s">
        <v>129</v>
      </c>
      <c r="E44419" t="s">
        <v>1198</v>
      </c>
      <c r="F44419" t="s">
        <v>40</v>
      </c>
      <c r="G44419" t="s">
        <v>16</v>
      </c>
      <c r="H44419">
        <v>109</v>
      </c>
      <c r="I44419" t="s">
        <v>17</v>
      </c>
      <c r="J44419" t="s">
        <v>444</v>
      </c>
      <c r="K44419" t="s">
        <v>135722</v>
      </c>
      <c r="L44419" t="s">
        <v>20</v>
      </c>
    </row>
    <row r="44420" spans="1:12" x14ac:dyDescent="0.25">
      <c r="A44420" t="s">
        <v>135723</v>
      </c>
      <c r="B44420" t="s">
        <v>5349</v>
      </c>
      <c r="C44420" t="s">
        <v>135724</v>
      </c>
      <c r="D44420" t="s">
        <v>1676</v>
      </c>
      <c r="E44420" t="s">
        <v>67</v>
      </c>
      <c r="F44420" t="s">
        <v>89</v>
      </c>
      <c r="G44420" t="s">
        <v>21</v>
      </c>
      <c r="H44420">
        <v>55</v>
      </c>
      <c r="I44420" t="s">
        <v>17</v>
      </c>
      <c r="J44420" t="s">
        <v>405</v>
      </c>
      <c r="K44420" t="s">
        <v>135725</v>
      </c>
      <c r="L44420" t="s">
        <v>20</v>
      </c>
    </row>
    <row r="44421" spans="1:12" x14ac:dyDescent="0.25">
      <c r="A44421" t="s">
        <v>135726</v>
      </c>
      <c r="B44421" t="s">
        <v>5349</v>
      </c>
      <c r="C44421" t="s">
        <v>135727</v>
      </c>
      <c r="D44421" t="s">
        <v>61</v>
      </c>
      <c r="E44421" t="s">
        <v>24</v>
      </c>
      <c r="F44421" t="s">
        <v>15</v>
      </c>
      <c r="G44421" t="s">
        <v>21</v>
      </c>
      <c r="H44421">
        <v>68</v>
      </c>
      <c r="I44421" t="s">
        <v>17</v>
      </c>
      <c r="J44421" t="s">
        <v>1267</v>
      </c>
      <c r="K44421" t="s">
        <v>135728</v>
      </c>
      <c r="L44421" t="s">
        <v>20</v>
      </c>
    </row>
    <row r="44422" spans="1:12" x14ac:dyDescent="0.25">
      <c r="A44422" t="s">
        <v>135729</v>
      </c>
      <c r="B44422" t="s">
        <v>5349</v>
      </c>
      <c r="C44422" t="s">
        <v>135730</v>
      </c>
      <c r="D44422" t="s">
        <v>1342</v>
      </c>
      <c r="E44422" t="s">
        <v>24</v>
      </c>
      <c r="F44422" t="s">
        <v>40</v>
      </c>
      <c r="G44422" t="s">
        <v>67</v>
      </c>
      <c r="H44422">
        <v>133</v>
      </c>
      <c r="I44422" t="s">
        <v>17</v>
      </c>
      <c r="J44422" t="s">
        <v>1114</v>
      </c>
      <c r="K44422" t="s">
        <v>135731</v>
      </c>
      <c r="L44422" t="s">
        <v>20</v>
      </c>
    </row>
    <row r="44423" spans="1:12" x14ac:dyDescent="0.25">
      <c r="A44423" t="s">
        <v>135732</v>
      </c>
      <c r="B44423" t="s">
        <v>5349</v>
      </c>
      <c r="C44423" t="s">
        <v>135733</v>
      </c>
      <c r="D44423" t="s">
        <v>6532</v>
      </c>
      <c r="E44423" t="s">
        <v>24</v>
      </c>
      <c r="F44423" t="s">
        <v>40</v>
      </c>
      <c r="G44423" t="s">
        <v>16</v>
      </c>
      <c r="H44423">
        <v>94</v>
      </c>
      <c r="I44423" t="s">
        <v>17</v>
      </c>
      <c r="J44423" t="s">
        <v>41871</v>
      </c>
      <c r="K44423" t="s">
        <v>135734</v>
      </c>
      <c r="L44423" t="s">
        <v>20</v>
      </c>
    </row>
    <row r="44424" spans="1:12" x14ac:dyDescent="0.25">
      <c r="A44424" t="s">
        <v>135735</v>
      </c>
      <c r="B44424" t="s">
        <v>5349</v>
      </c>
      <c r="C44424" t="s">
        <v>135736</v>
      </c>
      <c r="D44424" t="s">
        <v>881</v>
      </c>
      <c r="E44424" t="s">
        <v>110</v>
      </c>
      <c r="F44424" t="s">
        <v>15</v>
      </c>
      <c r="G44424" t="s">
        <v>67</v>
      </c>
      <c r="H44424">
        <v>88.4</v>
      </c>
      <c r="I44424" t="s">
        <v>17</v>
      </c>
      <c r="J44424" t="s">
        <v>4733</v>
      </c>
      <c r="K44424" t="s">
        <v>135737</v>
      </c>
      <c r="L44424" t="s">
        <v>20</v>
      </c>
    </row>
    <row r="44425" spans="1:12" x14ac:dyDescent="0.25">
      <c r="A44425" t="s">
        <v>15321</v>
      </c>
      <c r="B44425" t="s">
        <v>5349</v>
      </c>
      <c r="C44425" t="s">
        <v>15322</v>
      </c>
      <c r="D44425" t="s">
        <v>518</v>
      </c>
      <c r="E44425" t="s">
        <v>110</v>
      </c>
      <c r="F44425" t="s">
        <v>40</v>
      </c>
      <c r="G44425" t="s">
        <v>32</v>
      </c>
      <c r="H44425">
        <v>121</v>
      </c>
      <c r="I44425" t="s">
        <v>17</v>
      </c>
      <c r="J44425" t="s">
        <v>52</v>
      </c>
      <c r="K44425" t="s">
        <v>15323</v>
      </c>
      <c r="L44425" t="s">
        <v>20</v>
      </c>
    </row>
    <row r="44426" spans="1:12" x14ac:dyDescent="0.25">
      <c r="A44426" t="s">
        <v>135738</v>
      </c>
      <c r="B44426" t="s">
        <v>5349</v>
      </c>
      <c r="C44426" t="s">
        <v>31279</v>
      </c>
      <c r="D44426" t="s">
        <v>439</v>
      </c>
      <c r="E44426" t="s">
        <v>24</v>
      </c>
      <c r="F44426" t="s">
        <v>15</v>
      </c>
      <c r="G44426" t="s">
        <v>21</v>
      </c>
      <c r="H44426">
        <v>78</v>
      </c>
      <c r="I44426" t="s">
        <v>17</v>
      </c>
      <c r="J44426" t="s">
        <v>405</v>
      </c>
      <c r="K44426" t="s">
        <v>135739</v>
      </c>
      <c r="L44426" t="s">
        <v>20</v>
      </c>
    </row>
    <row r="44427" spans="1:12" x14ac:dyDescent="0.25">
      <c r="A44427" t="s">
        <v>135740</v>
      </c>
      <c r="B44427" t="s">
        <v>5349</v>
      </c>
      <c r="C44427" t="s">
        <v>47456</v>
      </c>
      <c r="D44427" t="s">
        <v>156</v>
      </c>
      <c r="E44427" t="s">
        <v>67</v>
      </c>
      <c r="F44427" t="s">
        <v>15</v>
      </c>
      <c r="G44427" t="s">
        <v>21</v>
      </c>
      <c r="H44427">
        <v>104</v>
      </c>
      <c r="I44427" t="s">
        <v>17</v>
      </c>
      <c r="J44427" t="s">
        <v>1594</v>
      </c>
      <c r="K44427" t="s">
        <v>135741</v>
      </c>
      <c r="L44427" t="s">
        <v>20</v>
      </c>
    </row>
    <row r="44428" spans="1:12" x14ac:dyDescent="0.25">
      <c r="A44428" t="s">
        <v>135742</v>
      </c>
      <c r="B44428" t="s">
        <v>5349</v>
      </c>
      <c r="C44428" t="s">
        <v>135743</v>
      </c>
      <c r="D44428" t="s">
        <v>457</v>
      </c>
      <c r="E44428" t="s">
        <v>24</v>
      </c>
      <c r="F44428" t="s">
        <v>40</v>
      </c>
      <c r="G44428" t="s">
        <v>16</v>
      </c>
      <c r="H44428">
        <v>90</v>
      </c>
      <c r="I44428" t="s">
        <v>17</v>
      </c>
      <c r="J44428" t="s">
        <v>473</v>
      </c>
      <c r="K44428" t="s">
        <v>135744</v>
      </c>
      <c r="L44428" t="s">
        <v>20</v>
      </c>
    </row>
    <row r="44429" spans="1:12" x14ac:dyDescent="0.25">
      <c r="A44429" t="s">
        <v>135745</v>
      </c>
      <c r="B44429" t="s">
        <v>5349</v>
      </c>
      <c r="C44429" t="s">
        <v>135746</v>
      </c>
      <c r="D44429" t="s">
        <v>2227</v>
      </c>
      <c r="E44429" t="s">
        <v>67</v>
      </c>
      <c r="F44429" t="s">
        <v>40</v>
      </c>
      <c r="G44429" t="s">
        <v>16</v>
      </c>
      <c r="H44429">
        <v>164</v>
      </c>
      <c r="I44429" t="s">
        <v>17</v>
      </c>
      <c r="J44429" t="s">
        <v>135747</v>
      </c>
      <c r="K44429" t="s">
        <v>135748</v>
      </c>
      <c r="L44429" t="s">
        <v>20</v>
      </c>
    </row>
    <row r="44430" spans="1:12" x14ac:dyDescent="0.25">
      <c r="A44430" t="s">
        <v>135749</v>
      </c>
      <c r="B44430" t="s">
        <v>5349</v>
      </c>
      <c r="C44430" t="s">
        <v>135750</v>
      </c>
      <c r="D44430" t="s">
        <v>5545</v>
      </c>
      <c r="E44430" t="s">
        <v>67</v>
      </c>
      <c r="F44430" t="s">
        <v>73</v>
      </c>
      <c r="G44430" t="s">
        <v>16</v>
      </c>
      <c r="H44430">
        <v>107</v>
      </c>
      <c r="I44430" t="s">
        <v>17</v>
      </c>
      <c r="J44430" t="s">
        <v>177</v>
      </c>
      <c r="K44430" t="s">
        <v>135751</v>
      </c>
      <c r="L44430" t="s">
        <v>20</v>
      </c>
    </row>
    <row r="44431" spans="1:12" x14ac:dyDescent="0.25">
      <c r="A44431" t="s">
        <v>135752</v>
      </c>
      <c r="B44431" t="s">
        <v>5349</v>
      </c>
      <c r="C44431" t="s">
        <v>135753</v>
      </c>
      <c r="D44431" t="s">
        <v>7914</v>
      </c>
      <c r="E44431" t="s">
        <v>67</v>
      </c>
      <c r="F44431" t="s">
        <v>40</v>
      </c>
      <c r="G44431" t="s">
        <v>21</v>
      </c>
      <c r="H44431">
        <v>80</v>
      </c>
      <c r="I44431" t="s">
        <v>17</v>
      </c>
      <c r="J44431" t="s">
        <v>1158</v>
      </c>
      <c r="K44431" t="s">
        <v>135754</v>
      </c>
      <c r="L44431" t="s">
        <v>20</v>
      </c>
    </row>
    <row r="44432" spans="1:12" x14ac:dyDescent="0.25">
      <c r="A44432" t="s">
        <v>135755</v>
      </c>
      <c r="B44432" t="s">
        <v>5349</v>
      </c>
      <c r="C44432" t="s">
        <v>135756</v>
      </c>
      <c r="D44432" t="s">
        <v>78</v>
      </c>
      <c r="E44432" t="s">
        <v>67</v>
      </c>
      <c r="F44432" t="s">
        <v>15</v>
      </c>
      <c r="G44432" t="s">
        <v>21</v>
      </c>
      <c r="H44432">
        <v>96</v>
      </c>
      <c r="I44432" t="s">
        <v>17</v>
      </c>
      <c r="J44432" t="s">
        <v>1212</v>
      </c>
      <c r="K44432" t="s">
        <v>135757</v>
      </c>
      <c r="L44432" t="s">
        <v>20</v>
      </c>
    </row>
    <row r="44433" spans="1:12" x14ac:dyDescent="0.25">
      <c r="A44433" t="s">
        <v>135758</v>
      </c>
      <c r="B44433" t="s">
        <v>5349</v>
      </c>
      <c r="C44433" t="s">
        <v>127756</v>
      </c>
      <c r="D44433" t="s">
        <v>11943</v>
      </c>
      <c r="E44433" t="s">
        <v>67</v>
      </c>
      <c r="F44433" t="s">
        <v>89</v>
      </c>
      <c r="G44433" t="s">
        <v>21</v>
      </c>
      <c r="H44433">
        <v>69</v>
      </c>
      <c r="I44433" t="s">
        <v>17</v>
      </c>
      <c r="J44433" t="s">
        <v>604</v>
      </c>
      <c r="K44433" t="s">
        <v>135759</v>
      </c>
      <c r="L44433" t="s">
        <v>20</v>
      </c>
    </row>
    <row r="44434" spans="1:12" x14ac:dyDescent="0.25">
      <c r="A44434" t="s">
        <v>135760</v>
      </c>
      <c r="B44434" t="s">
        <v>5349</v>
      </c>
      <c r="C44434" t="s">
        <v>2124</v>
      </c>
      <c r="D44434" t="s">
        <v>890</v>
      </c>
      <c r="E44434" t="s">
        <v>67</v>
      </c>
      <c r="F44434" t="s">
        <v>15</v>
      </c>
      <c r="G44434" t="s">
        <v>16</v>
      </c>
      <c r="H44434">
        <v>93</v>
      </c>
      <c r="I44434" t="s">
        <v>17</v>
      </c>
      <c r="J44434" t="s">
        <v>1594</v>
      </c>
      <c r="K44434" t="s">
        <v>135761</v>
      </c>
      <c r="L44434" t="s">
        <v>20</v>
      </c>
    </row>
    <row r="44435" spans="1:12" x14ac:dyDescent="0.25">
      <c r="A44435" t="s">
        <v>135762</v>
      </c>
      <c r="B44435" t="s">
        <v>5349</v>
      </c>
      <c r="C44435" t="s">
        <v>2124</v>
      </c>
      <c r="D44435" t="s">
        <v>2508</v>
      </c>
      <c r="E44435" t="s">
        <v>67</v>
      </c>
      <c r="F44435" t="s">
        <v>15</v>
      </c>
      <c r="G44435" t="s">
        <v>16</v>
      </c>
      <c r="H44435">
        <v>93</v>
      </c>
      <c r="I44435" t="s">
        <v>17</v>
      </c>
      <c r="J44435" t="s">
        <v>1594</v>
      </c>
      <c r="K44435" t="s">
        <v>135763</v>
      </c>
      <c r="L44435" t="s">
        <v>20</v>
      </c>
    </row>
    <row r="44436" spans="1:12" x14ac:dyDescent="0.25">
      <c r="A44436" t="s">
        <v>15324</v>
      </c>
      <c r="B44436" t="s">
        <v>5349</v>
      </c>
      <c r="C44436" t="s">
        <v>15325</v>
      </c>
      <c r="D44436" t="s">
        <v>518</v>
      </c>
      <c r="E44436" t="s">
        <v>14</v>
      </c>
      <c r="F44436" t="s">
        <v>40</v>
      </c>
      <c r="G44436" t="s">
        <v>32</v>
      </c>
      <c r="H44436">
        <v>121</v>
      </c>
      <c r="I44436" t="s">
        <v>17</v>
      </c>
      <c r="J44436" t="s">
        <v>52</v>
      </c>
      <c r="K44436" t="s">
        <v>15326</v>
      </c>
      <c r="L44436" t="s">
        <v>20</v>
      </c>
    </row>
    <row r="44437" spans="1:12" x14ac:dyDescent="0.25">
      <c r="A44437" t="s">
        <v>135764</v>
      </c>
      <c r="B44437" t="s">
        <v>5349</v>
      </c>
      <c r="C44437" t="s">
        <v>65441</v>
      </c>
      <c r="D44437" t="s">
        <v>1617</v>
      </c>
      <c r="E44437" t="s">
        <v>67</v>
      </c>
      <c r="F44437" t="s">
        <v>40</v>
      </c>
      <c r="G44437" t="s">
        <v>16</v>
      </c>
      <c r="H44437">
        <v>101</v>
      </c>
      <c r="I44437" t="s">
        <v>17</v>
      </c>
      <c r="J44437" t="s">
        <v>1594</v>
      </c>
      <c r="K44437" t="s">
        <v>135765</v>
      </c>
      <c r="L44437" t="s">
        <v>20</v>
      </c>
    </row>
    <row r="44438" spans="1:12" x14ac:dyDescent="0.25">
      <c r="A44438" t="s">
        <v>135766</v>
      </c>
      <c r="B44438" t="s">
        <v>5349</v>
      </c>
      <c r="C44438" t="s">
        <v>135767</v>
      </c>
      <c r="D44438" t="s">
        <v>1562</v>
      </c>
      <c r="E44438" t="s">
        <v>67</v>
      </c>
      <c r="F44438" t="s">
        <v>40</v>
      </c>
      <c r="G44438" t="s">
        <v>16</v>
      </c>
      <c r="H44438">
        <v>105</v>
      </c>
      <c r="I44438" t="s">
        <v>17</v>
      </c>
      <c r="J44438" t="s">
        <v>3329</v>
      </c>
      <c r="K44438" t="s">
        <v>135768</v>
      </c>
      <c r="L44438" t="s">
        <v>20</v>
      </c>
    </row>
    <row r="44439" spans="1:12" x14ac:dyDescent="0.25">
      <c r="A44439" t="s">
        <v>135769</v>
      </c>
      <c r="B44439" t="s">
        <v>5349</v>
      </c>
      <c r="C44439" t="s">
        <v>135770</v>
      </c>
      <c r="D44439" t="s">
        <v>28030</v>
      </c>
      <c r="E44439" t="s">
        <v>24</v>
      </c>
      <c r="F44439" t="s">
        <v>15</v>
      </c>
      <c r="G44439" t="s">
        <v>21</v>
      </c>
      <c r="H44439">
        <v>69</v>
      </c>
      <c r="I44439" t="s">
        <v>17</v>
      </c>
      <c r="J44439" t="s">
        <v>68</v>
      </c>
      <c r="K44439" t="s">
        <v>135771</v>
      </c>
      <c r="L44439" t="s">
        <v>20</v>
      </c>
    </row>
    <row r="44440" spans="1:12" x14ac:dyDescent="0.25">
      <c r="A44440" t="s">
        <v>135772</v>
      </c>
      <c r="B44440" t="s">
        <v>5349</v>
      </c>
      <c r="C44440" t="s">
        <v>135773</v>
      </c>
      <c r="D44440" t="s">
        <v>61</v>
      </c>
      <c r="E44440" t="s">
        <v>39</v>
      </c>
      <c r="F44440" t="s">
        <v>15</v>
      </c>
      <c r="G44440" t="s">
        <v>21</v>
      </c>
      <c r="H44440">
        <v>60</v>
      </c>
      <c r="I44440" t="s">
        <v>17</v>
      </c>
      <c r="J44440" t="s">
        <v>720</v>
      </c>
      <c r="K44440" t="s">
        <v>135774</v>
      </c>
      <c r="L44440" t="s">
        <v>20</v>
      </c>
    </row>
    <row r="44441" spans="1:12" x14ac:dyDescent="0.25">
      <c r="A44441" t="s">
        <v>135775</v>
      </c>
      <c r="B44441" t="s">
        <v>5349</v>
      </c>
      <c r="C44441" t="s">
        <v>11747</v>
      </c>
      <c r="D44441" t="s">
        <v>870</v>
      </c>
      <c r="E44441" t="s">
        <v>67</v>
      </c>
      <c r="F44441" t="s">
        <v>15</v>
      </c>
      <c r="G44441" t="s">
        <v>21</v>
      </c>
      <c r="H44441">
        <v>80</v>
      </c>
      <c r="I44441" t="s">
        <v>17</v>
      </c>
      <c r="J44441" t="s">
        <v>30</v>
      </c>
      <c r="K44441" t="s">
        <v>135776</v>
      </c>
      <c r="L44441" t="s">
        <v>20</v>
      </c>
    </row>
    <row r="44442" spans="1:12" x14ac:dyDescent="0.25">
      <c r="A44442" t="s">
        <v>135777</v>
      </c>
      <c r="B44442" t="s">
        <v>5349</v>
      </c>
      <c r="C44442" t="s">
        <v>135778</v>
      </c>
      <c r="D44442" t="s">
        <v>17685</v>
      </c>
      <c r="E44442" t="s">
        <v>24</v>
      </c>
      <c r="F44442" t="s">
        <v>40</v>
      </c>
      <c r="G44442" t="s">
        <v>16</v>
      </c>
      <c r="H44442">
        <v>138</v>
      </c>
      <c r="I44442" t="s">
        <v>17</v>
      </c>
      <c r="J44442" t="s">
        <v>42608</v>
      </c>
      <c r="K44442" t="s">
        <v>135779</v>
      </c>
      <c r="L44442" t="s">
        <v>20</v>
      </c>
    </row>
    <row r="44443" spans="1:12" x14ac:dyDescent="0.25">
      <c r="A44443" t="s">
        <v>135780</v>
      </c>
      <c r="B44443" t="s">
        <v>5349</v>
      </c>
      <c r="C44443" t="s">
        <v>135781</v>
      </c>
      <c r="D44443" t="s">
        <v>2962</v>
      </c>
      <c r="E44443" t="s">
        <v>67</v>
      </c>
      <c r="F44443" t="s">
        <v>15</v>
      </c>
      <c r="G44443" t="s">
        <v>16</v>
      </c>
      <c r="H44443">
        <v>86</v>
      </c>
      <c r="I44443" t="s">
        <v>17</v>
      </c>
      <c r="J44443" t="s">
        <v>979</v>
      </c>
      <c r="K44443" t="s">
        <v>135782</v>
      </c>
      <c r="L44443" t="s">
        <v>20</v>
      </c>
    </row>
    <row r="44444" spans="1:12" x14ac:dyDescent="0.25">
      <c r="A44444" t="s">
        <v>135783</v>
      </c>
      <c r="B44444" t="s">
        <v>5349</v>
      </c>
      <c r="C44444" t="s">
        <v>88851</v>
      </c>
      <c r="D44444" t="s">
        <v>2972</v>
      </c>
      <c r="E44444" t="s">
        <v>67</v>
      </c>
      <c r="F44444" t="s">
        <v>89</v>
      </c>
      <c r="G44444" t="s">
        <v>21</v>
      </c>
      <c r="H44444">
        <v>51</v>
      </c>
      <c r="I44444" t="s">
        <v>17</v>
      </c>
      <c r="J44444" t="s">
        <v>1106</v>
      </c>
      <c r="K44444" t="s">
        <v>135784</v>
      </c>
      <c r="L44444" t="s">
        <v>20</v>
      </c>
    </row>
    <row r="44445" spans="1:12" x14ac:dyDescent="0.25">
      <c r="A44445" t="s">
        <v>135785</v>
      </c>
      <c r="B44445" t="s">
        <v>5349</v>
      </c>
      <c r="C44445" t="s">
        <v>233</v>
      </c>
      <c r="D44445" t="s">
        <v>15233</v>
      </c>
      <c r="E44445" t="s">
        <v>67</v>
      </c>
      <c r="F44445" t="s">
        <v>40</v>
      </c>
      <c r="G44445" t="s">
        <v>16</v>
      </c>
      <c r="H44445">
        <v>83.5</v>
      </c>
      <c r="I44445" t="s">
        <v>17</v>
      </c>
      <c r="J44445" t="s">
        <v>46</v>
      </c>
      <c r="K44445" t="s">
        <v>135786</v>
      </c>
      <c r="L44445" t="s">
        <v>20</v>
      </c>
    </row>
    <row r="44446" spans="1:12" x14ac:dyDescent="0.25">
      <c r="A44446" t="s">
        <v>135787</v>
      </c>
      <c r="B44446" t="s">
        <v>5349</v>
      </c>
      <c r="C44446" t="s">
        <v>31710</v>
      </c>
      <c r="D44446" t="s">
        <v>78</v>
      </c>
      <c r="E44446" t="s">
        <v>67</v>
      </c>
      <c r="F44446" t="s">
        <v>89</v>
      </c>
      <c r="G44446" t="s">
        <v>21</v>
      </c>
      <c r="H44446">
        <v>40</v>
      </c>
      <c r="I44446" t="s">
        <v>17</v>
      </c>
      <c r="J44446" t="s">
        <v>614</v>
      </c>
      <c r="K44446" t="s">
        <v>135788</v>
      </c>
      <c r="L44446" t="s">
        <v>20</v>
      </c>
    </row>
    <row r="44447" spans="1:12" x14ac:dyDescent="0.25">
      <c r="A44447" t="s">
        <v>43</v>
      </c>
      <c r="B44447" t="s">
        <v>5349</v>
      </c>
      <c r="C44447" t="s">
        <v>44</v>
      </c>
      <c r="D44447" t="s">
        <v>45</v>
      </c>
      <c r="E44447" t="s">
        <v>14</v>
      </c>
      <c r="F44447" t="s">
        <v>15</v>
      </c>
      <c r="G44447" t="s">
        <v>16</v>
      </c>
      <c r="H44447">
        <v>80</v>
      </c>
      <c r="I44447" t="s">
        <v>17</v>
      </c>
      <c r="J44447" t="s">
        <v>46</v>
      </c>
      <c r="K44447" t="s">
        <v>47</v>
      </c>
      <c r="L44447" t="s">
        <v>20</v>
      </c>
    </row>
    <row r="44448" spans="1:12" x14ac:dyDescent="0.25">
      <c r="A44448" t="s">
        <v>259</v>
      </c>
      <c r="B44448" t="s">
        <v>5349</v>
      </c>
      <c r="C44448" t="s">
        <v>255</v>
      </c>
      <c r="D44448" t="s">
        <v>260</v>
      </c>
      <c r="E44448" t="s">
        <v>24</v>
      </c>
      <c r="F44448" t="s">
        <v>15</v>
      </c>
      <c r="G44448" t="s">
        <v>51</v>
      </c>
      <c r="H44448">
        <v>92.82</v>
      </c>
      <c r="I44448" t="s">
        <v>17</v>
      </c>
      <c r="J44448" t="s">
        <v>257</v>
      </c>
      <c r="K44448" t="s">
        <v>261</v>
      </c>
      <c r="L44448" t="s">
        <v>20</v>
      </c>
    </row>
    <row r="44449" spans="1:12" x14ac:dyDescent="0.25">
      <c r="A44449" t="s">
        <v>1906</v>
      </c>
      <c r="B44449" t="s">
        <v>5349</v>
      </c>
      <c r="C44449" t="s">
        <v>1907</v>
      </c>
      <c r="D44449" t="s">
        <v>1908</v>
      </c>
      <c r="E44449" t="s">
        <v>39</v>
      </c>
      <c r="F44449" t="s">
        <v>40</v>
      </c>
      <c r="G44449" t="s">
        <v>32</v>
      </c>
      <c r="H44449">
        <v>120</v>
      </c>
      <c r="I44449" t="s">
        <v>17</v>
      </c>
      <c r="J44449" t="s">
        <v>1601</v>
      </c>
      <c r="K44449" t="s">
        <v>1909</v>
      </c>
      <c r="L44449" t="s">
        <v>20</v>
      </c>
    </row>
    <row r="44450" spans="1:12" x14ac:dyDescent="0.25">
      <c r="A44450" t="s">
        <v>15327</v>
      </c>
      <c r="B44450" t="s">
        <v>5349</v>
      </c>
      <c r="C44450" t="s">
        <v>15328</v>
      </c>
      <c r="D44450" t="s">
        <v>886</v>
      </c>
      <c r="E44450" t="s">
        <v>24</v>
      </c>
      <c r="F44450" t="s">
        <v>40</v>
      </c>
      <c r="G44450" t="s">
        <v>32</v>
      </c>
      <c r="H44450">
        <v>140.28</v>
      </c>
      <c r="I44450" t="s">
        <v>17</v>
      </c>
      <c r="J44450" t="s">
        <v>3854</v>
      </c>
      <c r="K44450" t="s">
        <v>15329</v>
      </c>
      <c r="L44450" t="s">
        <v>20</v>
      </c>
    </row>
    <row r="44451" spans="1:12" x14ac:dyDescent="0.25">
      <c r="A44451" t="s">
        <v>135789</v>
      </c>
      <c r="B44451" t="s">
        <v>5349</v>
      </c>
      <c r="C44451" t="s">
        <v>233</v>
      </c>
      <c r="D44451" t="s">
        <v>287</v>
      </c>
      <c r="E44451" t="s">
        <v>67</v>
      </c>
      <c r="F44451" t="s">
        <v>40</v>
      </c>
      <c r="G44451" t="s">
        <v>67</v>
      </c>
      <c r="H44451">
        <v>104</v>
      </c>
      <c r="I44451" t="s">
        <v>17</v>
      </c>
      <c r="J44451" t="s">
        <v>14831</v>
      </c>
      <c r="K44451" t="s">
        <v>135790</v>
      </c>
      <c r="L44451" t="s">
        <v>20</v>
      </c>
    </row>
    <row r="44452" spans="1:12" x14ac:dyDescent="0.25">
      <c r="A44452" t="s">
        <v>135791</v>
      </c>
      <c r="B44452" t="s">
        <v>5349</v>
      </c>
      <c r="C44452" t="s">
        <v>67560</v>
      </c>
      <c r="D44452" t="s">
        <v>22429</v>
      </c>
      <c r="E44452" t="s">
        <v>67</v>
      </c>
      <c r="F44452" t="s">
        <v>89</v>
      </c>
      <c r="G44452" t="s">
        <v>21</v>
      </c>
      <c r="H44452">
        <v>53</v>
      </c>
      <c r="I44452" t="s">
        <v>17</v>
      </c>
      <c r="J44452" t="s">
        <v>74</v>
      </c>
      <c r="K44452" t="s">
        <v>135792</v>
      </c>
      <c r="L44452" t="s">
        <v>20</v>
      </c>
    </row>
    <row r="44453" spans="1:12" x14ac:dyDescent="0.25">
      <c r="A44453" t="s">
        <v>135793</v>
      </c>
      <c r="B44453" t="s">
        <v>5349</v>
      </c>
      <c r="C44453" t="s">
        <v>135794</v>
      </c>
      <c r="D44453" t="s">
        <v>72</v>
      </c>
      <c r="E44453" t="s">
        <v>39</v>
      </c>
      <c r="F44453" t="s">
        <v>40</v>
      </c>
      <c r="G44453" t="s">
        <v>21</v>
      </c>
      <c r="H44453">
        <v>83</v>
      </c>
      <c r="I44453" t="s">
        <v>17</v>
      </c>
      <c r="J44453" t="s">
        <v>1199</v>
      </c>
      <c r="K44453" t="s">
        <v>135795</v>
      </c>
      <c r="L44453" t="s">
        <v>20</v>
      </c>
    </row>
    <row r="44454" spans="1:12" x14ac:dyDescent="0.25">
      <c r="A44454" t="s">
        <v>135796</v>
      </c>
      <c r="B44454" t="s">
        <v>5349</v>
      </c>
      <c r="C44454" t="s">
        <v>233</v>
      </c>
      <c r="D44454" t="s">
        <v>404</v>
      </c>
      <c r="E44454" t="s">
        <v>24</v>
      </c>
      <c r="F44454" t="s">
        <v>40</v>
      </c>
      <c r="G44454" t="s">
        <v>16</v>
      </c>
      <c r="H44454">
        <v>103</v>
      </c>
      <c r="I44454" t="s">
        <v>17</v>
      </c>
      <c r="J44454" t="s">
        <v>342</v>
      </c>
      <c r="K44454" t="s">
        <v>135797</v>
      </c>
      <c r="L44454" t="s">
        <v>20</v>
      </c>
    </row>
    <row r="44455" spans="1:12" x14ac:dyDescent="0.25">
      <c r="A44455" t="s">
        <v>135798</v>
      </c>
      <c r="B44455" t="s">
        <v>5349</v>
      </c>
      <c r="C44455" t="s">
        <v>613</v>
      </c>
      <c r="D44455" t="s">
        <v>766</v>
      </c>
      <c r="E44455" t="s">
        <v>67</v>
      </c>
      <c r="F44455" t="s">
        <v>15</v>
      </c>
      <c r="G44455" t="s">
        <v>21</v>
      </c>
      <c r="H44455">
        <v>65</v>
      </c>
      <c r="I44455" t="s">
        <v>17</v>
      </c>
      <c r="J44455" t="s">
        <v>1297</v>
      </c>
      <c r="K44455" t="s">
        <v>135799</v>
      </c>
      <c r="L44455" t="s">
        <v>20</v>
      </c>
    </row>
    <row r="44456" spans="1:12" x14ac:dyDescent="0.25">
      <c r="A44456" t="s">
        <v>135800</v>
      </c>
      <c r="B44456" t="s">
        <v>5349</v>
      </c>
      <c r="C44456" t="s">
        <v>135801</v>
      </c>
      <c r="D44456" t="s">
        <v>5057</v>
      </c>
      <c r="E44456" t="s">
        <v>24</v>
      </c>
      <c r="F44456" t="s">
        <v>40</v>
      </c>
      <c r="G44456" t="s">
        <v>16</v>
      </c>
      <c r="H44456">
        <v>115</v>
      </c>
      <c r="I44456" t="s">
        <v>17</v>
      </c>
      <c r="J44456" t="s">
        <v>1184</v>
      </c>
      <c r="K44456" t="s">
        <v>135802</v>
      </c>
      <c r="L44456" t="s">
        <v>20</v>
      </c>
    </row>
    <row r="44457" spans="1:12" x14ac:dyDescent="0.25">
      <c r="A44457" t="s">
        <v>135803</v>
      </c>
      <c r="B44457" t="s">
        <v>5349</v>
      </c>
      <c r="C44457" t="s">
        <v>135804</v>
      </c>
      <c r="D44457" t="s">
        <v>514</v>
      </c>
      <c r="E44457" t="s">
        <v>67</v>
      </c>
      <c r="F44457" t="s">
        <v>40</v>
      </c>
      <c r="G44457" t="s">
        <v>16</v>
      </c>
      <c r="H44457">
        <v>107</v>
      </c>
      <c r="I44457" t="s">
        <v>17</v>
      </c>
      <c r="J44457" t="s">
        <v>11098</v>
      </c>
      <c r="K44457" t="s">
        <v>135805</v>
      </c>
      <c r="L44457" t="s">
        <v>20</v>
      </c>
    </row>
    <row r="44458" spans="1:12" x14ac:dyDescent="0.25">
      <c r="A44458" t="s">
        <v>135806</v>
      </c>
      <c r="B44458" t="s">
        <v>5349</v>
      </c>
      <c r="C44458" t="s">
        <v>15942</v>
      </c>
      <c r="D44458" t="s">
        <v>462</v>
      </c>
      <c r="E44458" t="s">
        <v>24</v>
      </c>
      <c r="F44458" t="s">
        <v>15</v>
      </c>
      <c r="G44458" t="s">
        <v>21</v>
      </c>
      <c r="H44458">
        <v>89</v>
      </c>
      <c r="I44458" t="s">
        <v>17</v>
      </c>
      <c r="J44458" t="s">
        <v>73265</v>
      </c>
      <c r="K44458" t="s">
        <v>135807</v>
      </c>
      <c r="L44458" t="s">
        <v>20</v>
      </c>
    </row>
    <row r="44459" spans="1:12" x14ac:dyDescent="0.25">
      <c r="A44459" t="s">
        <v>135808</v>
      </c>
      <c r="B44459" t="s">
        <v>5349</v>
      </c>
      <c r="C44459" t="s">
        <v>62238</v>
      </c>
      <c r="D44459" t="s">
        <v>5666</v>
      </c>
      <c r="E44459" t="s">
        <v>67</v>
      </c>
      <c r="F44459" t="s">
        <v>15</v>
      </c>
      <c r="G44459" t="s">
        <v>21</v>
      </c>
      <c r="H44459">
        <v>80</v>
      </c>
      <c r="I44459" t="s">
        <v>17</v>
      </c>
      <c r="J44459" t="s">
        <v>278</v>
      </c>
      <c r="K44459" t="s">
        <v>135809</v>
      </c>
      <c r="L44459" t="s">
        <v>20</v>
      </c>
    </row>
    <row r="44460" spans="1:12" x14ac:dyDescent="0.25">
      <c r="A44460" t="s">
        <v>135810</v>
      </c>
      <c r="B44460" t="s">
        <v>5349</v>
      </c>
      <c r="C44460" t="s">
        <v>16562</v>
      </c>
      <c r="D44460" t="s">
        <v>412</v>
      </c>
      <c r="E44460" t="s">
        <v>67</v>
      </c>
      <c r="F44460" t="s">
        <v>40</v>
      </c>
      <c r="G44460" t="s">
        <v>16</v>
      </c>
      <c r="H44460">
        <v>100</v>
      </c>
      <c r="I44460" t="s">
        <v>17</v>
      </c>
      <c r="J44460" t="s">
        <v>342</v>
      </c>
      <c r="K44460" t="s">
        <v>135811</v>
      </c>
      <c r="L44460" t="s">
        <v>20</v>
      </c>
    </row>
    <row r="44461" spans="1:12" x14ac:dyDescent="0.25">
      <c r="A44461" t="s">
        <v>15330</v>
      </c>
      <c r="B44461" t="s">
        <v>5349</v>
      </c>
      <c r="C44461" t="s">
        <v>15331</v>
      </c>
      <c r="D44461" t="s">
        <v>287</v>
      </c>
      <c r="E44461" t="s">
        <v>110</v>
      </c>
      <c r="F44461" t="s">
        <v>73</v>
      </c>
      <c r="G44461" t="s">
        <v>32</v>
      </c>
      <c r="H44461">
        <v>154</v>
      </c>
      <c r="I44461" t="s">
        <v>17</v>
      </c>
      <c r="J44461" t="s">
        <v>278</v>
      </c>
      <c r="K44461" t="s">
        <v>15332</v>
      </c>
      <c r="L44461" t="s">
        <v>20</v>
      </c>
    </row>
    <row r="44462" spans="1:12" x14ac:dyDescent="0.25">
      <c r="A44462" t="s">
        <v>135812</v>
      </c>
      <c r="B44462" t="s">
        <v>5349</v>
      </c>
      <c r="C44462" t="s">
        <v>135813</v>
      </c>
      <c r="D44462" t="s">
        <v>590</v>
      </c>
      <c r="E44462" t="s">
        <v>1198</v>
      </c>
      <c r="F44462" t="s">
        <v>15</v>
      </c>
      <c r="G44462" t="s">
        <v>67</v>
      </c>
      <c r="H44462">
        <v>41.6</v>
      </c>
      <c r="I44462" t="s">
        <v>17</v>
      </c>
      <c r="J44462" t="s">
        <v>716</v>
      </c>
      <c r="K44462" t="s">
        <v>135814</v>
      </c>
      <c r="L44462" t="s">
        <v>20</v>
      </c>
    </row>
    <row r="44463" spans="1:12" x14ac:dyDescent="0.25">
      <c r="A44463" t="s">
        <v>135815</v>
      </c>
      <c r="B44463" t="s">
        <v>5349</v>
      </c>
      <c r="C44463" t="s">
        <v>121564</v>
      </c>
      <c r="D44463" t="s">
        <v>229</v>
      </c>
      <c r="E44463" t="s">
        <v>67</v>
      </c>
      <c r="F44463" t="s">
        <v>15</v>
      </c>
      <c r="G44463" t="s">
        <v>21</v>
      </c>
      <c r="H44463">
        <v>55</v>
      </c>
      <c r="I44463" t="s">
        <v>17</v>
      </c>
      <c r="J44463" t="s">
        <v>1219</v>
      </c>
      <c r="K44463" t="s">
        <v>135816</v>
      </c>
      <c r="L44463" t="s">
        <v>20</v>
      </c>
    </row>
    <row r="44464" spans="1:12" x14ac:dyDescent="0.25">
      <c r="A44464" t="s">
        <v>135817</v>
      </c>
      <c r="B44464" t="s">
        <v>5349</v>
      </c>
      <c r="C44464" t="s">
        <v>85009</v>
      </c>
      <c r="D44464" t="s">
        <v>453</v>
      </c>
      <c r="E44464" t="s">
        <v>67</v>
      </c>
      <c r="F44464" t="s">
        <v>15</v>
      </c>
      <c r="G44464" t="s">
        <v>21</v>
      </c>
      <c r="H44464">
        <v>59</v>
      </c>
      <c r="I44464" t="s">
        <v>17</v>
      </c>
      <c r="J44464" t="s">
        <v>600</v>
      </c>
      <c r="K44464" t="s">
        <v>135818</v>
      </c>
      <c r="L44464" t="s">
        <v>20</v>
      </c>
    </row>
    <row r="44465" spans="1:12" x14ac:dyDescent="0.25">
      <c r="A44465" t="s">
        <v>135819</v>
      </c>
      <c r="B44465" t="s">
        <v>5349</v>
      </c>
      <c r="C44465" t="s">
        <v>135820</v>
      </c>
      <c r="D44465" t="s">
        <v>5666</v>
      </c>
      <c r="E44465" t="s">
        <v>67</v>
      </c>
      <c r="F44465" t="s">
        <v>15</v>
      </c>
      <c r="G44465" t="s">
        <v>67</v>
      </c>
      <c r="H44465">
        <v>78</v>
      </c>
      <c r="I44465" t="s">
        <v>17</v>
      </c>
      <c r="J44465" t="s">
        <v>16661</v>
      </c>
      <c r="K44465" t="s">
        <v>135821</v>
      </c>
      <c r="L44465" t="s">
        <v>20</v>
      </c>
    </row>
    <row r="44466" spans="1:12" x14ac:dyDescent="0.25">
      <c r="A44466" t="s">
        <v>135822</v>
      </c>
      <c r="B44466" t="s">
        <v>5349</v>
      </c>
      <c r="C44466" t="s">
        <v>135823</v>
      </c>
      <c r="D44466" t="s">
        <v>412</v>
      </c>
      <c r="E44466" t="s">
        <v>24</v>
      </c>
      <c r="F44466" t="s">
        <v>15</v>
      </c>
      <c r="G44466" t="s">
        <v>21</v>
      </c>
      <c r="H44466">
        <v>51</v>
      </c>
      <c r="I44466" t="s">
        <v>17</v>
      </c>
      <c r="J44466" t="s">
        <v>559</v>
      </c>
      <c r="K44466" t="s">
        <v>135824</v>
      </c>
      <c r="L44466" t="s">
        <v>20</v>
      </c>
    </row>
    <row r="44467" spans="1:12" x14ac:dyDescent="0.25">
      <c r="A44467" t="s">
        <v>135825</v>
      </c>
      <c r="B44467" t="s">
        <v>5349</v>
      </c>
      <c r="C44467" t="s">
        <v>135826</v>
      </c>
      <c r="D44467" t="s">
        <v>1257</v>
      </c>
      <c r="E44467" t="s">
        <v>24</v>
      </c>
      <c r="F44467" t="s">
        <v>15</v>
      </c>
      <c r="G44467" t="s">
        <v>16</v>
      </c>
      <c r="H44467">
        <v>90.32</v>
      </c>
      <c r="I44467" t="s">
        <v>17</v>
      </c>
      <c r="J44467" t="s">
        <v>79</v>
      </c>
      <c r="K44467" t="s">
        <v>135827</v>
      </c>
      <c r="L44467" t="s">
        <v>20</v>
      </c>
    </row>
    <row r="44468" spans="1:12" x14ac:dyDescent="0.25">
      <c r="A44468" t="s">
        <v>135828</v>
      </c>
      <c r="B44468" t="s">
        <v>5349</v>
      </c>
      <c r="C44468" t="s">
        <v>135829</v>
      </c>
      <c r="D44468" t="s">
        <v>229</v>
      </c>
      <c r="E44468" t="s">
        <v>1198</v>
      </c>
      <c r="F44468" t="s">
        <v>15</v>
      </c>
      <c r="G44468" t="s">
        <v>21</v>
      </c>
      <c r="H44468">
        <v>50</v>
      </c>
      <c r="I44468" t="s">
        <v>17</v>
      </c>
      <c r="J44468" t="s">
        <v>1219</v>
      </c>
      <c r="K44468" t="s">
        <v>135830</v>
      </c>
      <c r="L44468" t="s">
        <v>20</v>
      </c>
    </row>
    <row r="44469" spans="1:12" x14ac:dyDescent="0.25">
      <c r="A44469" t="s">
        <v>135831</v>
      </c>
      <c r="B44469" t="s">
        <v>5349</v>
      </c>
      <c r="C44469" t="s">
        <v>135832</v>
      </c>
      <c r="D44469" t="s">
        <v>510</v>
      </c>
      <c r="E44469" t="s">
        <v>67</v>
      </c>
      <c r="F44469" t="s">
        <v>15</v>
      </c>
      <c r="G44469" t="s">
        <v>21</v>
      </c>
      <c r="H44469">
        <v>77</v>
      </c>
      <c r="I44469" t="s">
        <v>17</v>
      </c>
      <c r="J44469" t="s">
        <v>309</v>
      </c>
      <c r="K44469" t="s">
        <v>135833</v>
      </c>
      <c r="L44469" t="s">
        <v>20</v>
      </c>
    </row>
    <row r="44470" spans="1:12" x14ac:dyDescent="0.25">
      <c r="A44470" t="s">
        <v>135834</v>
      </c>
      <c r="B44470" t="s">
        <v>5349</v>
      </c>
      <c r="C44470" t="s">
        <v>135835</v>
      </c>
      <c r="D44470" t="s">
        <v>94</v>
      </c>
      <c r="E44470" t="s">
        <v>24</v>
      </c>
      <c r="F44470" t="s">
        <v>25</v>
      </c>
      <c r="G44470" t="s">
        <v>67</v>
      </c>
      <c r="H44470">
        <v>32</v>
      </c>
      <c r="I44470" t="s">
        <v>17</v>
      </c>
      <c r="J44470" t="s">
        <v>225</v>
      </c>
      <c r="K44470" t="s">
        <v>135836</v>
      </c>
      <c r="L44470" t="s">
        <v>20</v>
      </c>
    </row>
    <row r="44471" spans="1:12" x14ac:dyDescent="0.25">
      <c r="A44471" t="s">
        <v>135837</v>
      </c>
      <c r="B44471" t="s">
        <v>5349</v>
      </c>
      <c r="C44471" t="s">
        <v>133992</v>
      </c>
      <c r="D44471" t="s">
        <v>300</v>
      </c>
      <c r="E44471" t="s">
        <v>67</v>
      </c>
      <c r="F44471" t="s">
        <v>40</v>
      </c>
      <c r="G44471" t="s">
        <v>16</v>
      </c>
      <c r="H44471">
        <v>99</v>
      </c>
      <c r="I44471" t="s">
        <v>17</v>
      </c>
      <c r="J44471" t="s">
        <v>2875</v>
      </c>
      <c r="K44471" t="s">
        <v>135838</v>
      </c>
      <c r="L44471" t="s">
        <v>20</v>
      </c>
    </row>
    <row r="44472" spans="1:12" x14ac:dyDescent="0.25">
      <c r="A44472" t="s">
        <v>15333</v>
      </c>
      <c r="B44472" t="s">
        <v>5349</v>
      </c>
      <c r="C44472" t="s">
        <v>15334</v>
      </c>
      <c r="D44472" t="s">
        <v>562</v>
      </c>
      <c r="E44472" t="s">
        <v>110</v>
      </c>
      <c r="F44472" t="s">
        <v>73</v>
      </c>
      <c r="G44472" t="s">
        <v>32</v>
      </c>
      <c r="H44472">
        <v>154</v>
      </c>
      <c r="I44472" t="s">
        <v>17</v>
      </c>
      <c r="J44472" t="s">
        <v>278</v>
      </c>
      <c r="K44472" t="s">
        <v>15335</v>
      </c>
      <c r="L44472" t="s">
        <v>20</v>
      </c>
    </row>
    <row r="44473" spans="1:12" x14ac:dyDescent="0.25">
      <c r="A44473" t="s">
        <v>135839</v>
      </c>
      <c r="B44473" t="s">
        <v>5349</v>
      </c>
      <c r="C44473" t="s">
        <v>135840</v>
      </c>
      <c r="D44473" t="s">
        <v>844</v>
      </c>
      <c r="E44473" t="s">
        <v>67</v>
      </c>
      <c r="F44473" t="s">
        <v>40</v>
      </c>
      <c r="G44473" t="s">
        <v>21</v>
      </c>
      <c r="H44473">
        <v>65</v>
      </c>
      <c r="I44473" t="s">
        <v>17</v>
      </c>
      <c r="J44473" t="s">
        <v>380</v>
      </c>
      <c r="K44473" t="s">
        <v>135841</v>
      </c>
      <c r="L44473" t="s">
        <v>20</v>
      </c>
    </row>
    <row r="44474" spans="1:12" x14ac:dyDescent="0.25">
      <c r="A44474" t="s">
        <v>135842</v>
      </c>
      <c r="B44474" t="s">
        <v>5349</v>
      </c>
      <c r="C44474" t="s">
        <v>135843</v>
      </c>
      <c r="D44474" t="s">
        <v>45833</v>
      </c>
      <c r="E44474" t="s">
        <v>67</v>
      </c>
      <c r="F44474" t="s">
        <v>40</v>
      </c>
      <c r="G44474" t="s">
        <v>16</v>
      </c>
      <c r="H44474">
        <v>124</v>
      </c>
      <c r="I44474" t="s">
        <v>17</v>
      </c>
      <c r="J44474" t="s">
        <v>182</v>
      </c>
      <c r="K44474" t="s">
        <v>135844</v>
      </c>
      <c r="L44474" t="s">
        <v>20</v>
      </c>
    </row>
    <row r="44475" spans="1:12" x14ac:dyDescent="0.25">
      <c r="A44475" t="s">
        <v>135845</v>
      </c>
      <c r="B44475" t="s">
        <v>5349</v>
      </c>
      <c r="C44475" t="s">
        <v>135846</v>
      </c>
      <c r="D44475" t="s">
        <v>510</v>
      </c>
      <c r="E44475" t="s">
        <v>67</v>
      </c>
      <c r="F44475" t="s">
        <v>40</v>
      </c>
      <c r="G44475" t="s">
        <v>16</v>
      </c>
      <c r="H44475">
        <v>111</v>
      </c>
      <c r="I44475" t="s">
        <v>17</v>
      </c>
      <c r="J44475" t="s">
        <v>3329</v>
      </c>
      <c r="K44475" t="s">
        <v>135847</v>
      </c>
      <c r="L44475" t="s">
        <v>20</v>
      </c>
    </row>
    <row r="44476" spans="1:12" x14ac:dyDescent="0.25">
      <c r="A44476" t="s">
        <v>135848</v>
      </c>
      <c r="B44476" t="s">
        <v>5349</v>
      </c>
      <c r="C44476" t="s">
        <v>135849</v>
      </c>
      <c r="D44476" t="s">
        <v>34</v>
      </c>
      <c r="E44476" t="s">
        <v>67</v>
      </c>
      <c r="F44476" t="s">
        <v>89</v>
      </c>
      <c r="G44476" t="s">
        <v>21</v>
      </c>
      <c r="H44476">
        <v>53</v>
      </c>
      <c r="I44476" t="s">
        <v>17</v>
      </c>
      <c r="J44476" t="s">
        <v>134</v>
      </c>
      <c r="K44476" t="s">
        <v>135850</v>
      </c>
      <c r="L44476" t="s">
        <v>20</v>
      </c>
    </row>
    <row r="44477" spans="1:12" x14ac:dyDescent="0.25">
      <c r="A44477" t="s">
        <v>135851</v>
      </c>
      <c r="B44477" t="s">
        <v>5349</v>
      </c>
      <c r="C44477" t="s">
        <v>135852</v>
      </c>
      <c r="D44477" t="s">
        <v>2556</v>
      </c>
      <c r="E44477" t="s">
        <v>67</v>
      </c>
      <c r="F44477" t="s">
        <v>40</v>
      </c>
      <c r="G44477" t="s">
        <v>16</v>
      </c>
      <c r="H44477">
        <v>115</v>
      </c>
      <c r="I44477" t="s">
        <v>17</v>
      </c>
      <c r="J44477" t="s">
        <v>791</v>
      </c>
      <c r="K44477" t="s">
        <v>135853</v>
      </c>
      <c r="L44477" t="s">
        <v>20</v>
      </c>
    </row>
    <row r="44478" spans="1:12" x14ac:dyDescent="0.25">
      <c r="A44478" t="s">
        <v>135854</v>
      </c>
      <c r="B44478" t="s">
        <v>5349</v>
      </c>
      <c r="C44478" t="s">
        <v>135855</v>
      </c>
      <c r="D44478" t="s">
        <v>2084</v>
      </c>
      <c r="E44478" t="s">
        <v>67</v>
      </c>
      <c r="F44478" t="s">
        <v>40</v>
      </c>
      <c r="G44478" t="s">
        <v>16</v>
      </c>
      <c r="H44478">
        <v>110</v>
      </c>
      <c r="I44478" t="s">
        <v>17</v>
      </c>
      <c r="J44478" t="s">
        <v>41</v>
      </c>
      <c r="K44478" t="s">
        <v>135856</v>
      </c>
      <c r="L44478" t="s">
        <v>20</v>
      </c>
    </row>
    <row r="44479" spans="1:12" x14ac:dyDescent="0.25">
      <c r="A44479" t="s">
        <v>135857</v>
      </c>
      <c r="B44479" t="s">
        <v>5349</v>
      </c>
      <c r="C44479" t="s">
        <v>111446</v>
      </c>
      <c r="D44479" t="s">
        <v>5012</v>
      </c>
      <c r="E44479" t="s">
        <v>67</v>
      </c>
      <c r="F44479" t="s">
        <v>15</v>
      </c>
      <c r="G44479" t="s">
        <v>21</v>
      </c>
      <c r="H44479">
        <v>75</v>
      </c>
      <c r="I44479" t="s">
        <v>17</v>
      </c>
      <c r="J44479" t="s">
        <v>1594</v>
      </c>
      <c r="K44479" t="s">
        <v>135858</v>
      </c>
      <c r="L44479" t="s">
        <v>20</v>
      </c>
    </row>
    <row r="44480" spans="1:12" x14ac:dyDescent="0.25">
      <c r="A44480" t="s">
        <v>135859</v>
      </c>
      <c r="B44480" t="s">
        <v>5349</v>
      </c>
      <c r="C44480" t="s">
        <v>60869</v>
      </c>
      <c r="D44480" t="s">
        <v>147</v>
      </c>
      <c r="E44480" t="s">
        <v>24</v>
      </c>
      <c r="F44480" t="s">
        <v>89</v>
      </c>
      <c r="G44480" t="s">
        <v>21</v>
      </c>
      <c r="H44480">
        <v>91</v>
      </c>
      <c r="I44480" t="s">
        <v>17</v>
      </c>
      <c r="J44480" t="s">
        <v>1212</v>
      </c>
      <c r="K44480" t="s">
        <v>135860</v>
      </c>
      <c r="L44480" t="s">
        <v>20</v>
      </c>
    </row>
    <row r="44481" spans="1:12" x14ac:dyDescent="0.25">
      <c r="A44481" t="s">
        <v>135861</v>
      </c>
      <c r="B44481" t="s">
        <v>5349</v>
      </c>
      <c r="C44481" t="s">
        <v>87746</v>
      </c>
      <c r="D44481" t="s">
        <v>26884</v>
      </c>
      <c r="E44481" t="s">
        <v>110</v>
      </c>
      <c r="F44481" t="s">
        <v>15</v>
      </c>
      <c r="G44481" t="s">
        <v>21</v>
      </c>
      <c r="H44481">
        <v>91</v>
      </c>
      <c r="I44481" t="s">
        <v>17</v>
      </c>
      <c r="J44481" t="s">
        <v>2354</v>
      </c>
      <c r="K44481" t="s">
        <v>135862</v>
      </c>
      <c r="L44481" t="s">
        <v>20</v>
      </c>
    </row>
    <row r="44482" spans="1:12" x14ac:dyDescent="0.25">
      <c r="A44482" t="s">
        <v>135863</v>
      </c>
      <c r="B44482" t="s">
        <v>5349</v>
      </c>
      <c r="C44482" t="s">
        <v>87746</v>
      </c>
      <c r="D44482" t="s">
        <v>514</v>
      </c>
      <c r="E44482" t="s">
        <v>110</v>
      </c>
      <c r="F44482" t="s">
        <v>15</v>
      </c>
      <c r="G44482" t="s">
        <v>21</v>
      </c>
      <c r="H44482">
        <v>99</v>
      </c>
      <c r="I44482" t="s">
        <v>17</v>
      </c>
      <c r="J44482" t="s">
        <v>2354</v>
      </c>
      <c r="K44482" t="s">
        <v>135864</v>
      </c>
      <c r="L44482" t="s">
        <v>20</v>
      </c>
    </row>
    <row r="44483" spans="1:12" x14ac:dyDescent="0.25">
      <c r="A44483" t="s">
        <v>15336</v>
      </c>
      <c r="B44483" t="s">
        <v>5349</v>
      </c>
      <c r="C44483" t="s">
        <v>15337</v>
      </c>
      <c r="D44483" t="s">
        <v>634</v>
      </c>
      <c r="E44483" t="s">
        <v>14</v>
      </c>
      <c r="F44483" t="s">
        <v>15</v>
      </c>
      <c r="G44483" t="s">
        <v>16</v>
      </c>
      <c r="H44483">
        <v>92</v>
      </c>
      <c r="I44483" t="s">
        <v>17</v>
      </c>
      <c r="J44483" t="s">
        <v>1503</v>
      </c>
      <c r="K44483" t="s">
        <v>15338</v>
      </c>
      <c r="L44483" t="s">
        <v>20</v>
      </c>
    </row>
    <row r="44484" spans="1:12" x14ac:dyDescent="0.25">
      <c r="A44484" t="s">
        <v>135865</v>
      </c>
      <c r="B44484" t="s">
        <v>5349</v>
      </c>
      <c r="C44484" t="s">
        <v>87746</v>
      </c>
      <c r="D44484" t="s">
        <v>17310</v>
      </c>
      <c r="E44484" t="s">
        <v>110</v>
      </c>
      <c r="F44484" t="s">
        <v>15</v>
      </c>
      <c r="G44484" t="s">
        <v>21</v>
      </c>
      <c r="H44484">
        <v>102</v>
      </c>
      <c r="I44484" t="s">
        <v>17</v>
      </c>
      <c r="J44484" t="s">
        <v>2354</v>
      </c>
      <c r="K44484" t="s">
        <v>135866</v>
      </c>
      <c r="L44484" t="s">
        <v>20</v>
      </c>
    </row>
    <row r="44485" spans="1:12" x14ac:dyDescent="0.25">
      <c r="A44485" t="s">
        <v>135867</v>
      </c>
      <c r="B44485" t="s">
        <v>5349</v>
      </c>
      <c r="C44485" t="s">
        <v>87746</v>
      </c>
      <c r="D44485" t="s">
        <v>5057</v>
      </c>
      <c r="E44485" t="s">
        <v>110</v>
      </c>
      <c r="F44485" t="s">
        <v>15</v>
      </c>
      <c r="G44485" t="s">
        <v>21</v>
      </c>
      <c r="H44485">
        <v>94</v>
      </c>
      <c r="I44485" t="s">
        <v>17</v>
      </c>
      <c r="J44485" t="s">
        <v>2354</v>
      </c>
      <c r="K44485" t="s">
        <v>135868</v>
      </c>
      <c r="L44485" t="s">
        <v>20</v>
      </c>
    </row>
    <row r="44486" spans="1:12" x14ac:dyDescent="0.25">
      <c r="A44486" t="s">
        <v>135869</v>
      </c>
      <c r="B44486" t="s">
        <v>5349</v>
      </c>
      <c r="C44486" t="s">
        <v>87746</v>
      </c>
      <c r="D44486" t="s">
        <v>5057</v>
      </c>
      <c r="E44486" t="s">
        <v>110</v>
      </c>
      <c r="F44486" t="s">
        <v>15</v>
      </c>
      <c r="G44486" t="s">
        <v>21</v>
      </c>
      <c r="H44486">
        <v>94</v>
      </c>
      <c r="I44486" t="s">
        <v>17</v>
      </c>
      <c r="J44486" t="s">
        <v>2354</v>
      </c>
      <c r="K44486" t="s">
        <v>135870</v>
      </c>
      <c r="L44486" t="s">
        <v>20</v>
      </c>
    </row>
    <row r="44487" spans="1:12" x14ac:dyDescent="0.25">
      <c r="A44487" t="s">
        <v>135871</v>
      </c>
      <c r="B44487" t="s">
        <v>5349</v>
      </c>
      <c r="C44487" t="s">
        <v>87746</v>
      </c>
      <c r="D44487" t="s">
        <v>462</v>
      </c>
      <c r="E44487" t="s">
        <v>110</v>
      </c>
      <c r="F44487" t="s">
        <v>15</v>
      </c>
      <c r="G44487" t="s">
        <v>21</v>
      </c>
      <c r="H44487">
        <v>94</v>
      </c>
      <c r="I44487" t="s">
        <v>17</v>
      </c>
      <c r="J44487" t="s">
        <v>2354</v>
      </c>
      <c r="K44487" t="s">
        <v>135872</v>
      </c>
      <c r="L44487" t="s">
        <v>20</v>
      </c>
    </row>
    <row r="44488" spans="1:12" x14ac:dyDescent="0.25">
      <c r="A44488" t="s">
        <v>135873</v>
      </c>
      <c r="B44488" t="s">
        <v>5349</v>
      </c>
      <c r="C44488" t="s">
        <v>87746</v>
      </c>
      <c r="D44488" t="s">
        <v>7050</v>
      </c>
      <c r="E44488" t="s">
        <v>110</v>
      </c>
      <c r="F44488" t="s">
        <v>15</v>
      </c>
      <c r="G44488" t="s">
        <v>21</v>
      </c>
      <c r="H44488">
        <v>99</v>
      </c>
      <c r="I44488" t="s">
        <v>17</v>
      </c>
      <c r="J44488" t="s">
        <v>2354</v>
      </c>
      <c r="K44488" t="s">
        <v>135874</v>
      </c>
      <c r="L44488" t="s">
        <v>20</v>
      </c>
    </row>
    <row r="44489" spans="1:12" x14ac:dyDescent="0.25">
      <c r="A44489" t="s">
        <v>135875</v>
      </c>
      <c r="B44489" t="s">
        <v>5349</v>
      </c>
      <c r="C44489" t="s">
        <v>87746</v>
      </c>
      <c r="D44489" t="s">
        <v>462</v>
      </c>
      <c r="E44489" t="s">
        <v>110</v>
      </c>
      <c r="F44489" t="s">
        <v>15</v>
      </c>
      <c r="G44489" t="s">
        <v>21</v>
      </c>
      <c r="H44489">
        <v>94</v>
      </c>
      <c r="I44489" t="s">
        <v>17</v>
      </c>
      <c r="J44489" t="s">
        <v>2354</v>
      </c>
      <c r="K44489" t="s">
        <v>135876</v>
      </c>
      <c r="L44489" t="s">
        <v>20</v>
      </c>
    </row>
    <row r="44490" spans="1:12" x14ac:dyDescent="0.25">
      <c r="A44490" t="s">
        <v>135877</v>
      </c>
      <c r="B44490" t="s">
        <v>5349</v>
      </c>
      <c r="C44490" t="s">
        <v>87746</v>
      </c>
      <c r="D44490" t="s">
        <v>243</v>
      </c>
      <c r="E44490" t="s">
        <v>110</v>
      </c>
      <c r="F44490" t="s">
        <v>15</v>
      </c>
      <c r="G44490" t="s">
        <v>21</v>
      </c>
      <c r="H44490">
        <v>91</v>
      </c>
      <c r="I44490" t="s">
        <v>17</v>
      </c>
      <c r="J44490" t="s">
        <v>2354</v>
      </c>
      <c r="K44490" t="s">
        <v>135878</v>
      </c>
      <c r="L44490" t="s">
        <v>20</v>
      </c>
    </row>
    <row r="44491" spans="1:12" x14ac:dyDescent="0.25">
      <c r="A44491" t="s">
        <v>135879</v>
      </c>
      <c r="B44491" t="s">
        <v>5349</v>
      </c>
      <c r="C44491" t="s">
        <v>87746</v>
      </c>
      <c r="D44491" t="s">
        <v>462</v>
      </c>
      <c r="E44491" t="s">
        <v>110</v>
      </c>
      <c r="F44491" t="s">
        <v>15</v>
      </c>
      <c r="G44491" t="s">
        <v>21</v>
      </c>
      <c r="H44491">
        <v>94</v>
      </c>
      <c r="I44491" t="s">
        <v>17</v>
      </c>
      <c r="J44491" t="s">
        <v>2354</v>
      </c>
      <c r="K44491" t="s">
        <v>135880</v>
      </c>
      <c r="L44491" t="s">
        <v>20</v>
      </c>
    </row>
    <row r="44492" spans="1:12" x14ac:dyDescent="0.25">
      <c r="A44492" t="s">
        <v>135881</v>
      </c>
      <c r="B44492" t="s">
        <v>5349</v>
      </c>
      <c r="C44492" t="s">
        <v>87746</v>
      </c>
      <c r="D44492" t="s">
        <v>439</v>
      </c>
      <c r="E44492" t="s">
        <v>110</v>
      </c>
      <c r="F44492" t="s">
        <v>15</v>
      </c>
      <c r="G44492" t="s">
        <v>21</v>
      </c>
      <c r="H44492">
        <v>87</v>
      </c>
      <c r="I44492" t="s">
        <v>17</v>
      </c>
      <c r="J44492" t="s">
        <v>2354</v>
      </c>
      <c r="K44492" t="s">
        <v>135882</v>
      </c>
      <c r="L44492" t="s">
        <v>20</v>
      </c>
    </row>
    <row r="44493" spans="1:12" x14ac:dyDescent="0.25">
      <c r="A44493" t="s">
        <v>135883</v>
      </c>
      <c r="B44493" t="s">
        <v>5349</v>
      </c>
      <c r="C44493" t="s">
        <v>87746</v>
      </c>
      <c r="D44493" t="s">
        <v>23</v>
      </c>
      <c r="E44493" t="s">
        <v>110</v>
      </c>
      <c r="F44493" t="s">
        <v>15</v>
      </c>
      <c r="G44493" t="s">
        <v>21</v>
      </c>
      <c r="H44493">
        <v>91</v>
      </c>
      <c r="I44493" t="s">
        <v>17</v>
      </c>
      <c r="J44493" t="s">
        <v>2354</v>
      </c>
      <c r="K44493" t="s">
        <v>135884</v>
      </c>
      <c r="L44493" t="s">
        <v>20</v>
      </c>
    </row>
    <row r="44494" spans="1:12" x14ac:dyDescent="0.25">
      <c r="A44494" t="s">
        <v>15339</v>
      </c>
      <c r="B44494" t="s">
        <v>5349</v>
      </c>
      <c r="C44494" t="s">
        <v>15337</v>
      </c>
      <c r="D44494" t="s">
        <v>176</v>
      </c>
      <c r="E44494" t="s">
        <v>14</v>
      </c>
      <c r="F44494" t="s">
        <v>15</v>
      </c>
      <c r="G44494" t="s">
        <v>16</v>
      </c>
      <c r="H44494">
        <v>92</v>
      </c>
      <c r="I44494" t="s">
        <v>17</v>
      </c>
      <c r="J44494" t="s">
        <v>1503</v>
      </c>
      <c r="K44494" t="s">
        <v>15340</v>
      </c>
      <c r="L44494" t="s">
        <v>20</v>
      </c>
    </row>
    <row r="44495" spans="1:12" x14ac:dyDescent="0.25">
      <c r="A44495" t="s">
        <v>135885</v>
      </c>
      <c r="B44495" t="s">
        <v>5349</v>
      </c>
      <c r="C44495" t="s">
        <v>87746</v>
      </c>
      <c r="D44495" t="s">
        <v>1792</v>
      </c>
      <c r="E44495" t="s">
        <v>110</v>
      </c>
      <c r="F44495" t="s">
        <v>15</v>
      </c>
      <c r="G44495" t="s">
        <v>21</v>
      </c>
      <c r="H44495">
        <v>91</v>
      </c>
      <c r="I44495" t="s">
        <v>17</v>
      </c>
      <c r="J44495" t="s">
        <v>2354</v>
      </c>
      <c r="K44495" t="s">
        <v>135886</v>
      </c>
      <c r="L44495" t="s">
        <v>20</v>
      </c>
    </row>
    <row r="44496" spans="1:12" x14ac:dyDescent="0.25">
      <c r="A44496" t="s">
        <v>135887</v>
      </c>
      <c r="B44496" t="s">
        <v>5349</v>
      </c>
      <c r="C44496" t="s">
        <v>87746</v>
      </c>
      <c r="D44496" t="s">
        <v>439</v>
      </c>
      <c r="E44496" t="s">
        <v>110</v>
      </c>
      <c r="F44496" t="s">
        <v>15</v>
      </c>
      <c r="G44496" t="s">
        <v>21</v>
      </c>
      <c r="H44496">
        <v>91</v>
      </c>
      <c r="I44496" t="s">
        <v>17</v>
      </c>
      <c r="J44496" t="s">
        <v>2354</v>
      </c>
      <c r="K44496" t="s">
        <v>135888</v>
      </c>
      <c r="L44496" t="s">
        <v>20</v>
      </c>
    </row>
    <row r="44497" spans="1:12" x14ac:dyDescent="0.25">
      <c r="A44497" t="s">
        <v>135889</v>
      </c>
      <c r="B44497" t="s">
        <v>5349</v>
      </c>
      <c r="C44497" t="s">
        <v>87746</v>
      </c>
      <c r="D44497" t="s">
        <v>439</v>
      </c>
      <c r="E44497" t="s">
        <v>110</v>
      </c>
      <c r="F44497" t="s">
        <v>15</v>
      </c>
      <c r="G44497" t="s">
        <v>21</v>
      </c>
      <c r="H44497">
        <v>87</v>
      </c>
      <c r="I44497" t="s">
        <v>17</v>
      </c>
      <c r="J44497" t="s">
        <v>2354</v>
      </c>
      <c r="K44497" t="s">
        <v>135890</v>
      </c>
      <c r="L44497" t="s">
        <v>20</v>
      </c>
    </row>
    <row r="44498" spans="1:12" x14ac:dyDescent="0.25">
      <c r="A44498" t="s">
        <v>135891</v>
      </c>
      <c r="B44498" t="s">
        <v>5349</v>
      </c>
      <c r="C44498" t="s">
        <v>87746</v>
      </c>
      <c r="D44498" t="s">
        <v>540</v>
      </c>
      <c r="E44498" t="s">
        <v>110</v>
      </c>
      <c r="F44498" t="s">
        <v>15</v>
      </c>
      <c r="G44498" t="s">
        <v>21</v>
      </c>
      <c r="H44498">
        <v>102</v>
      </c>
      <c r="I44498" t="s">
        <v>17</v>
      </c>
      <c r="J44498" t="s">
        <v>2354</v>
      </c>
      <c r="K44498" t="s">
        <v>135892</v>
      </c>
      <c r="L44498" t="s">
        <v>20</v>
      </c>
    </row>
    <row r="44499" spans="1:12" x14ac:dyDescent="0.25">
      <c r="A44499" t="s">
        <v>135893</v>
      </c>
      <c r="B44499" t="s">
        <v>5349</v>
      </c>
      <c r="C44499" t="s">
        <v>8896</v>
      </c>
      <c r="D44499" t="s">
        <v>4687</v>
      </c>
      <c r="E44499" t="s">
        <v>24</v>
      </c>
      <c r="F44499" t="s">
        <v>40</v>
      </c>
      <c r="G44499" t="s">
        <v>32</v>
      </c>
      <c r="H44499">
        <v>178</v>
      </c>
      <c r="I44499" t="s">
        <v>17</v>
      </c>
      <c r="J44499" t="s">
        <v>23044</v>
      </c>
      <c r="K44499" t="s">
        <v>135894</v>
      </c>
      <c r="L44499" t="s">
        <v>20</v>
      </c>
    </row>
    <row r="44500" spans="1:12" x14ac:dyDescent="0.25">
      <c r="A44500" t="s">
        <v>135895</v>
      </c>
      <c r="B44500" t="s">
        <v>5349</v>
      </c>
      <c r="C44500" t="s">
        <v>87</v>
      </c>
      <c r="D44500" t="s">
        <v>135896</v>
      </c>
      <c r="E44500" t="s">
        <v>24</v>
      </c>
      <c r="F44500" t="s">
        <v>89</v>
      </c>
      <c r="G44500" t="s">
        <v>67</v>
      </c>
      <c r="H44500">
        <v>53</v>
      </c>
      <c r="I44500" t="s">
        <v>17</v>
      </c>
      <c r="J44500" t="s">
        <v>458</v>
      </c>
      <c r="K44500" t="s">
        <v>135897</v>
      </c>
      <c r="L44500" t="s">
        <v>20</v>
      </c>
    </row>
    <row r="44501" spans="1:12" x14ac:dyDescent="0.25">
      <c r="A44501" t="s">
        <v>135898</v>
      </c>
      <c r="B44501" t="s">
        <v>5349</v>
      </c>
      <c r="C44501" t="s">
        <v>233</v>
      </c>
      <c r="D44501" t="s">
        <v>1676</v>
      </c>
      <c r="E44501" t="s">
        <v>24</v>
      </c>
      <c r="F44501" t="s">
        <v>40</v>
      </c>
      <c r="G44501" t="s">
        <v>67</v>
      </c>
      <c r="H44501">
        <v>125</v>
      </c>
      <c r="I44501" t="s">
        <v>17</v>
      </c>
      <c r="J44501" t="s">
        <v>91237</v>
      </c>
      <c r="K44501" t="s">
        <v>135899</v>
      </c>
      <c r="L44501" t="s">
        <v>20</v>
      </c>
    </row>
    <row r="44502" spans="1:12" x14ac:dyDescent="0.25">
      <c r="A44502" t="s">
        <v>135900</v>
      </c>
      <c r="B44502" t="s">
        <v>5349</v>
      </c>
      <c r="C44502" t="s">
        <v>62075</v>
      </c>
      <c r="D44502" t="s">
        <v>72</v>
      </c>
      <c r="E44502" t="s">
        <v>110</v>
      </c>
      <c r="F44502" t="s">
        <v>40</v>
      </c>
      <c r="G44502" t="s">
        <v>16</v>
      </c>
      <c r="H44502">
        <v>115</v>
      </c>
      <c r="I44502" t="s">
        <v>17</v>
      </c>
      <c r="J44502" t="s">
        <v>143</v>
      </c>
      <c r="K44502" t="s">
        <v>135901</v>
      </c>
      <c r="L44502" t="s">
        <v>20</v>
      </c>
    </row>
    <row r="44503" spans="1:12" x14ac:dyDescent="0.25">
      <c r="A44503" t="s">
        <v>135902</v>
      </c>
      <c r="B44503" t="s">
        <v>5349</v>
      </c>
      <c r="C44503" t="s">
        <v>135903</v>
      </c>
      <c r="D44503" t="s">
        <v>260</v>
      </c>
      <c r="E44503" t="s">
        <v>67</v>
      </c>
      <c r="F44503" t="s">
        <v>15</v>
      </c>
      <c r="G44503" t="s">
        <v>16</v>
      </c>
      <c r="H44503">
        <v>106</v>
      </c>
      <c r="I44503" t="s">
        <v>17</v>
      </c>
      <c r="J44503" t="s">
        <v>291</v>
      </c>
      <c r="K44503" t="s">
        <v>135904</v>
      </c>
      <c r="L44503" t="s">
        <v>20</v>
      </c>
    </row>
    <row r="44504" spans="1:12" x14ac:dyDescent="0.25">
      <c r="A44504" t="s">
        <v>135905</v>
      </c>
      <c r="B44504" t="s">
        <v>5349</v>
      </c>
      <c r="C44504" t="s">
        <v>15</v>
      </c>
      <c r="D44504" t="s">
        <v>2289</v>
      </c>
      <c r="E44504" t="s">
        <v>67</v>
      </c>
      <c r="F44504" t="s">
        <v>15</v>
      </c>
      <c r="G44504" t="s">
        <v>21</v>
      </c>
      <c r="H44504">
        <v>73</v>
      </c>
      <c r="I44504" t="s">
        <v>17</v>
      </c>
      <c r="J44504" t="s">
        <v>979</v>
      </c>
      <c r="K44504" t="s">
        <v>135906</v>
      </c>
      <c r="L44504" t="s">
        <v>20</v>
      </c>
    </row>
    <row r="44505" spans="1:12" x14ac:dyDescent="0.25">
      <c r="A44505" t="s">
        <v>15341</v>
      </c>
      <c r="B44505" t="s">
        <v>5349</v>
      </c>
      <c r="C44505" t="s">
        <v>233</v>
      </c>
      <c r="D44505" t="s">
        <v>4756</v>
      </c>
      <c r="E44505" t="s">
        <v>39</v>
      </c>
      <c r="F44505" t="s">
        <v>40</v>
      </c>
      <c r="G44505" t="s">
        <v>16</v>
      </c>
      <c r="H44505">
        <v>122</v>
      </c>
      <c r="I44505" t="s">
        <v>17</v>
      </c>
      <c r="J44505" t="s">
        <v>116</v>
      </c>
      <c r="K44505" t="s">
        <v>15342</v>
      </c>
      <c r="L44505" t="s">
        <v>20</v>
      </c>
    </row>
    <row r="44506" spans="1:12" x14ac:dyDescent="0.25">
      <c r="A44506" t="s">
        <v>135907</v>
      </c>
      <c r="B44506" t="s">
        <v>5349</v>
      </c>
      <c r="C44506" t="s">
        <v>135908</v>
      </c>
      <c r="D44506" t="s">
        <v>31016</v>
      </c>
      <c r="E44506" t="s">
        <v>67</v>
      </c>
      <c r="F44506" t="s">
        <v>15</v>
      </c>
      <c r="G44506" t="s">
        <v>21</v>
      </c>
      <c r="H44506">
        <v>90</v>
      </c>
      <c r="I44506" t="s">
        <v>17</v>
      </c>
      <c r="J44506" t="s">
        <v>10522</v>
      </c>
      <c r="K44506" t="s">
        <v>135909</v>
      </c>
      <c r="L44506" t="s">
        <v>20</v>
      </c>
    </row>
    <row r="44507" spans="1:12" x14ac:dyDescent="0.25">
      <c r="A44507" t="s">
        <v>135910</v>
      </c>
      <c r="B44507" t="s">
        <v>5349</v>
      </c>
      <c r="C44507" t="s">
        <v>47000</v>
      </c>
      <c r="D44507" t="s">
        <v>599</v>
      </c>
      <c r="E44507" t="s">
        <v>67</v>
      </c>
      <c r="F44507" t="s">
        <v>40</v>
      </c>
      <c r="G44507" t="s">
        <v>16</v>
      </c>
      <c r="H44507">
        <v>120</v>
      </c>
      <c r="I44507" t="s">
        <v>17</v>
      </c>
      <c r="J44507" t="s">
        <v>34136</v>
      </c>
      <c r="K44507" t="s">
        <v>135911</v>
      </c>
      <c r="L44507" t="s">
        <v>20</v>
      </c>
    </row>
    <row r="44508" spans="1:12" x14ac:dyDescent="0.25">
      <c r="A44508" t="s">
        <v>135912</v>
      </c>
      <c r="B44508" t="s">
        <v>5349</v>
      </c>
      <c r="C44508" t="s">
        <v>51162</v>
      </c>
      <c r="D44508" t="s">
        <v>634</v>
      </c>
      <c r="E44508" t="s">
        <v>110</v>
      </c>
      <c r="F44508" t="s">
        <v>15</v>
      </c>
      <c r="G44508" t="s">
        <v>16</v>
      </c>
      <c r="H44508">
        <v>109</v>
      </c>
      <c r="I44508" t="s">
        <v>17</v>
      </c>
      <c r="J44508" t="s">
        <v>1842</v>
      </c>
      <c r="K44508" t="s">
        <v>135913</v>
      </c>
      <c r="L44508" t="s">
        <v>20</v>
      </c>
    </row>
    <row r="44509" spans="1:12" x14ac:dyDescent="0.25">
      <c r="A44509" t="s">
        <v>135914</v>
      </c>
      <c r="B44509" t="s">
        <v>5349</v>
      </c>
      <c r="C44509" t="s">
        <v>61521</v>
      </c>
      <c r="D44509" t="s">
        <v>72</v>
      </c>
      <c r="E44509" t="s">
        <v>67</v>
      </c>
      <c r="F44509" t="s">
        <v>40</v>
      </c>
      <c r="G44509" t="s">
        <v>16</v>
      </c>
      <c r="H44509">
        <v>95</v>
      </c>
      <c r="I44509" t="s">
        <v>17</v>
      </c>
      <c r="J44509" t="s">
        <v>1199</v>
      </c>
      <c r="K44509" t="s">
        <v>135915</v>
      </c>
      <c r="L44509" t="s">
        <v>20</v>
      </c>
    </row>
    <row r="44510" spans="1:12" x14ac:dyDescent="0.25">
      <c r="A44510" t="s">
        <v>135916</v>
      </c>
      <c r="B44510" t="s">
        <v>5349</v>
      </c>
      <c r="C44510" t="s">
        <v>135917</v>
      </c>
      <c r="D44510" t="s">
        <v>11254</v>
      </c>
      <c r="E44510" t="s">
        <v>67</v>
      </c>
      <c r="F44510" t="s">
        <v>40</v>
      </c>
      <c r="G44510" t="s">
        <v>16</v>
      </c>
      <c r="H44510">
        <v>113</v>
      </c>
      <c r="I44510" t="s">
        <v>17</v>
      </c>
      <c r="J44510" t="s">
        <v>1114</v>
      </c>
      <c r="K44510" t="s">
        <v>135918</v>
      </c>
      <c r="L44510" t="s">
        <v>20</v>
      </c>
    </row>
    <row r="44511" spans="1:12" x14ac:dyDescent="0.25">
      <c r="A44511" t="s">
        <v>135919</v>
      </c>
      <c r="B44511" t="s">
        <v>5349</v>
      </c>
      <c r="C44511" t="s">
        <v>135920</v>
      </c>
      <c r="D44511" t="s">
        <v>2186</v>
      </c>
      <c r="E44511" t="s">
        <v>67</v>
      </c>
      <c r="F44511" t="s">
        <v>15</v>
      </c>
      <c r="G44511" t="s">
        <v>21</v>
      </c>
      <c r="H44511">
        <v>70</v>
      </c>
      <c r="I44511" t="s">
        <v>17</v>
      </c>
      <c r="J44511" t="s">
        <v>11299</v>
      </c>
      <c r="K44511" t="s">
        <v>135921</v>
      </c>
      <c r="L44511" t="s">
        <v>20</v>
      </c>
    </row>
    <row r="44512" spans="1:12" x14ac:dyDescent="0.25">
      <c r="A44512" t="s">
        <v>135922</v>
      </c>
      <c r="B44512" t="s">
        <v>5349</v>
      </c>
      <c r="C44512" t="s">
        <v>89428</v>
      </c>
      <c r="D44512" t="s">
        <v>453</v>
      </c>
      <c r="E44512" t="s">
        <v>110</v>
      </c>
      <c r="F44512" t="s">
        <v>40</v>
      </c>
      <c r="G44512" t="s">
        <v>16</v>
      </c>
      <c r="H44512">
        <v>118</v>
      </c>
      <c r="I44512" t="s">
        <v>17</v>
      </c>
      <c r="J44512" t="s">
        <v>244</v>
      </c>
      <c r="K44512" t="s">
        <v>135923</v>
      </c>
      <c r="L44512" t="s">
        <v>20</v>
      </c>
    </row>
    <row r="44513" spans="1:12" x14ac:dyDescent="0.25">
      <c r="A44513" t="s">
        <v>135924</v>
      </c>
      <c r="B44513" t="s">
        <v>5349</v>
      </c>
      <c r="C44513" t="s">
        <v>135925</v>
      </c>
      <c r="D44513" t="s">
        <v>147</v>
      </c>
      <c r="E44513" t="s">
        <v>67</v>
      </c>
      <c r="F44513" t="s">
        <v>57</v>
      </c>
      <c r="G44513" t="s">
        <v>16</v>
      </c>
      <c r="H44513">
        <v>171</v>
      </c>
      <c r="I44513" t="s">
        <v>17</v>
      </c>
      <c r="J44513" t="s">
        <v>16821</v>
      </c>
      <c r="K44513" t="s">
        <v>135926</v>
      </c>
      <c r="L44513" t="s">
        <v>20</v>
      </c>
    </row>
    <row r="44514" spans="1:12" x14ac:dyDescent="0.25">
      <c r="A44514" t="s">
        <v>135927</v>
      </c>
      <c r="B44514" t="s">
        <v>5349</v>
      </c>
      <c r="C44514" t="s">
        <v>135928</v>
      </c>
      <c r="D44514" t="s">
        <v>5680</v>
      </c>
      <c r="E44514" t="s">
        <v>67</v>
      </c>
      <c r="F44514" t="s">
        <v>40</v>
      </c>
      <c r="G44514" t="s">
        <v>16</v>
      </c>
      <c r="H44514">
        <v>113</v>
      </c>
      <c r="I44514" t="s">
        <v>17</v>
      </c>
      <c r="J44514" t="s">
        <v>11299</v>
      </c>
      <c r="K44514" t="s">
        <v>135929</v>
      </c>
      <c r="L44514" t="s">
        <v>20</v>
      </c>
    </row>
    <row r="44515" spans="1:12" x14ac:dyDescent="0.25">
      <c r="A44515" t="s">
        <v>135930</v>
      </c>
      <c r="B44515" t="s">
        <v>5349</v>
      </c>
      <c r="C44515" t="s">
        <v>135931</v>
      </c>
      <c r="D44515" t="s">
        <v>135932</v>
      </c>
      <c r="E44515" t="s">
        <v>67</v>
      </c>
      <c r="F44515" t="s">
        <v>15</v>
      </c>
      <c r="G44515" t="s">
        <v>21</v>
      </c>
      <c r="H44515">
        <v>81</v>
      </c>
      <c r="I44515" t="s">
        <v>17</v>
      </c>
      <c r="J44515" t="s">
        <v>18694</v>
      </c>
      <c r="K44515" t="s">
        <v>135933</v>
      </c>
      <c r="L44515" t="s">
        <v>20</v>
      </c>
    </row>
    <row r="44516" spans="1:12" x14ac:dyDescent="0.25">
      <c r="A44516" t="s">
        <v>15343</v>
      </c>
      <c r="B44516" t="s">
        <v>5349</v>
      </c>
      <c r="C44516" t="s">
        <v>15344</v>
      </c>
      <c r="D44516" t="s">
        <v>2207</v>
      </c>
      <c r="E44516" t="s">
        <v>110</v>
      </c>
      <c r="F44516" t="s">
        <v>15</v>
      </c>
      <c r="G44516" t="s">
        <v>16</v>
      </c>
      <c r="H44516">
        <v>79</v>
      </c>
      <c r="I44516" t="s">
        <v>17</v>
      </c>
      <c r="J44516" t="s">
        <v>278</v>
      </c>
      <c r="K44516" t="s">
        <v>15345</v>
      </c>
      <c r="L44516" t="s">
        <v>20</v>
      </c>
    </row>
    <row r="44517" spans="1:12" x14ac:dyDescent="0.25">
      <c r="A44517" t="s">
        <v>135934</v>
      </c>
      <c r="B44517" t="s">
        <v>5349</v>
      </c>
      <c r="C44517" t="s">
        <v>81448</v>
      </c>
      <c r="D44517" t="s">
        <v>256</v>
      </c>
      <c r="E44517" t="s">
        <v>110</v>
      </c>
      <c r="F44517" t="s">
        <v>15</v>
      </c>
      <c r="G44517" t="s">
        <v>16</v>
      </c>
      <c r="H44517">
        <v>75</v>
      </c>
      <c r="I44517" t="s">
        <v>17</v>
      </c>
      <c r="J44517" t="s">
        <v>157</v>
      </c>
      <c r="K44517" t="s">
        <v>135935</v>
      </c>
      <c r="L44517" t="s">
        <v>20</v>
      </c>
    </row>
    <row r="44518" spans="1:12" x14ac:dyDescent="0.25">
      <c r="A44518" t="s">
        <v>135936</v>
      </c>
      <c r="B44518" t="s">
        <v>5349</v>
      </c>
      <c r="C44518" t="s">
        <v>75869</v>
      </c>
      <c r="D44518" t="s">
        <v>634</v>
      </c>
      <c r="E44518" t="s">
        <v>110</v>
      </c>
      <c r="F44518" t="s">
        <v>40</v>
      </c>
      <c r="G44518" t="s">
        <v>16</v>
      </c>
      <c r="H44518">
        <v>90</v>
      </c>
      <c r="I44518" t="s">
        <v>17</v>
      </c>
      <c r="J44518" t="s">
        <v>157</v>
      </c>
      <c r="K44518" t="s">
        <v>135937</v>
      </c>
      <c r="L44518" t="s">
        <v>20</v>
      </c>
    </row>
    <row r="44519" spans="1:12" x14ac:dyDescent="0.25">
      <c r="A44519" t="s">
        <v>135938</v>
      </c>
      <c r="B44519" t="s">
        <v>5349</v>
      </c>
      <c r="C44519" t="s">
        <v>15472</v>
      </c>
      <c r="D44519" t="s">
        <v>94</v>
      </c>
      <c r="E44519" t="s">
        <v>67</v>
      </c>
      <c r="F44519" t="s">
        <v>15</v>
      </c>
      <c r="G44519" t="s">
        <v>21</v>
      </c>
      <c r="H44519">
        <v>76</v>
      </c>
      <c r="I44519" t="s">
        <v>17</v>
      </c>
      <c r="J44519" t="s">
        <v>17333</v>
      </c>
      <c r="K44519" t="s">
        <v>135939</v>
      </c>
      <c r="L44519" t="s">
        <v>20</v>
      </c>
    </row>
    <row r="44520" spans="1:12" x14ac:dyDescent="0.25">
      <c r="A44520" t="s">
        <v>135940</v>
      </c>
      <c r="B44520" t="s">
        <v>5349</v>
      </c>
      <c r="C44520" t="s">
        <v>135941</v>
      </c>
      <c r="D44520" t="s">
        <v>562</v>
      </c>
      <c r="E44520" t="s">
        <v>110</v>
      </c>
      <c r="F44520" t="s">
        <v>73</v>
      </c>
      <c r="G44520" t="s">
        <v>32</v>
      </c>
      <c r="H44520">
        <v>159</v>
      </c>
      <c r="I44520" t="s">
        <v>17</v>
      </c>
      <c r="J44520" t="s">
        <v>274</v>
      </c>
      <c r="K44520" t="s">
        <v>135942</v>
      </c>
      <c r="L44520" t="s">
        <v>20</v>
      </c>
    </row>
    <row r="44521" spans="1:12" x14ac:dyDescent="0.25">
      <c r="A44521" t="s">
        <v>135943</v>
      </c>
      <c r="B44521" t="s">
        <v>5349</v>
      </c>
      <c r="C44521" t="s">
        <v>135944</v>
      </c>
      <c r="D44521" t="s">
        <v>61</v>
      </c>
      <c r="E44521" t="s">
        <v>24</v>
      </c>
      <c r="F44521" t="s">
        <v>15</v>
      </c>
      <c r="G44521" t="s">
        <v>21</v>
      </c>
      <c r="H44521">
        <v>100</v>
      </c>
      <c r="I44521" t="s">
        <v>17</v>
      </c>
      <c r="J44521" t="s">
        <v>5058</v>
      </c>
      <c r="K44521" t="s">
        <v>135945</v>
      </c>
      <c r="L44521" t="s">
        <v>20</v>
      </c>
    </row>
    <row r="44522" spans="1:12" x14ac:dyDescent="0.25">
      <c r="A44522" t="s">
        <v>135946</v>
      </c>
      <c r="B44522" t="s">
        <v>5349</v>
      </c>
      <c r="C44522" t="s">
        <v>135947</v>
      </c>
      <c r="D44522" t="s">
        <v>804</v>
      </c>
      <c r="E44522" t="s">
        <v>67</v>
      </c>
      <c r="F44522" t="s">
        <v>73</v>
      </c>
      <c r="G44522" t="s">
        <v>16</v>
      </c>
      <c r="H44522">
        <v>105</v>
      </c>
      <c r="I44522" t="s">
        <v>17</v>
      </c>
      <c r="J44522" t="s">
        <v>669</v>
      </c>
      <c r="K44522" t="s">
        <v>135948</v>
      </c>
      <c r="L44522" t="s">
        <v>20</v>
      </c>
    </row>
    <row r="44523" spans="1:12" x14ac:dyDescent="0.25">
      <c r="A44523" t="s">
        <v>135949</v>
      </c>
      <c r="B44523" t="s">
        <v>5349</v>
      </c>
      <c r="C44523" t="s">
        <v>135950</v>
      </c>
      <c r="D44523" t="s">
        <v>439</v>
      </c>
      <c r="E44523" t="s">
        <v>67</v>
      </c>
      <c r="F44523" t="s">
        <v>15</v>
      </c>
      <c r="G44523" t="s">
        <v>21</v>
      </c>
      <c r="H44523">
        <v>57.5</v>
      </c>
      <c r="I44523" t="s">
        <v>17</v>
      </c>
      <c r="J44523" t="s">
        <v>1258</v>
      </c>
      <c r="K44523" t="s">
        <v>135951</v>
      </c>
      <c r="L44523" t="s">
        <v>20</v>
      </c>
    </row>
    <row r="44524" spans="1:12" x14ac:dyDescent="0.25">
      <c r="A44524" t="s">
        <v>135952</v>
      </c>
      <c r="B44524" t="s">
        <v>5349</v>
      </c>
      <c r="C44524" t="s">
        <v>39768</v>
      </c>
      <c r="D44524" t="s">
        <v>2207</v>
      </c>
      <c r="E44524" t="s">
        <v>24</v>
      </c>
      <c r="F44524" t="s">
        <v>40</v>
      </c>
      <c r="G44524" t="s">
        <v>16</v>
      </c>
      <c r="H44524">
        <v>87</v>
      </c>
      <c r="I44524" t="s">
        <v>17</v>
      </c>
      <c r="J44524" t="s">
        <v>84</v>
      </c>
      <c r="K44524" t="s">
        <v>135953</v>
      </c>
      <c r="L44524" t="s">
        <v>20</v>
      </c>
    </row>
    <row r="44525" spans="1:12" x14ac:dyDescent="0.25">
      <c r="A44525" t="s">
        <v>135954</v>
      </c>
      <c r="B44525" t="s">
        <v>5349</v>
      </c>
      <c r="C44525" t="s">
        <v>89428</v>
      </c>
      <c r="D44525" t="s">
        <v>626</v>
      </c>
      <c r="E44525" t="s">
        <v>110</v>
      </c>
      <c r="F44525" t="s">
        <v>40</v>
      </c>
      <c r="G44525" t="s">
        <v>16</v>
      </c>
      <c r="H44525">
        <v>118</v>
      </c>
      <c r="I44525" t="s">
        <v>17</v>
      </c>
      <c r="J44525" t="s">
        <v>244</v>
      </c>
      <c r="K44525" t="s">
        <v>135955</v>
      </c>
      <c r="L44525" t="s">
        <v>20</v>
      </c>
    </row>
    <row r="44526" spans="1:12" x14ac:dyDescent="0.25">
      <c r="A44526" t="s">
        <v>135956</v>
      </c>
      <c r="B44526" t="s">
        <v>5349</v>
      </c>
      <c r="C44526" t="s">
        <v>89428</v>
      </c>
      <c r="D44526" t="s">
        <v>510</v>
      </c>
      <c r="E44526" t="s">
        <v>110</v>
      </c>
      <c r="F44526" t="s">
        <v>40</v>
      </c>
      <c r="G44526" t="s">
        <v>16</v>
      </c>
      <c r="H44526">
        <v>118</v>
      </c>
      <c r="I44526" t="s">
        <v>17</v>
      </c>
      <c r="J44526" t="s">
        <v>244</v>
      </c>
      <c r="K44526" t="s">
        <v>135957</v>
      </c>
      <c r="L44526" t="s">
        <v>20</v>
      </c>
    </row>
    <row r="44527" spans="1:12" x14ac:dyDescent="0.25">
      <c r="A44527" t="s">
        <v>15346</v>
      </c>
      <c r="B44527" t="s">
        <v>5349</v>
      </c>
      <c r="C44527" t="s">
        <v>4597</v>
      </c>
      <c r="D44527" t="s">
        <v>462</v>
      </c>
      <c r="E44527" t="s">
        <v>24</v>
      </c>
      <c r="F44527" t="s">
        <v>89</v>
      </c>
      <c r="G44527" t="s">
        <v>21</v>
      </c>
      <c r="H44527">
        <v>42</v>
      </c>
      <c r="I44527" t="s">
        <v>17</v>
      </c>
      <c r="J44527" t="s">
        <v>1503</v>
      </c>
      <c r="K44527" t="s">
        <v>15347</v>
      </c>
      <c r="L44527" t="s">
        <v>20</v>
      </c>
    </row>
    <row r="44528" spans="1:12" x14ac:dyDescent="0.25">
      <c r="A44528" t="s">
        <v>135958</v>
      </c>
      <c r="B44528" t="s">
        <v>5349</v>
      </c>
      <c r="C44528" t="s">
        <v>47000</v>
      </c>
      <c r="D44528" t="s">
        <v>161</v>
      </c>
      <c r="E44528" t="s">
        <v>110</v>
      </c>
      <c r="F44528" t="s">
        <v>40</v>
      </c>
      <c r="G44528" t="s">
        <v>32</v>
      </c>
      <c r="H44528">
        <v>120</v>
      </c>
      <c r="I44528" t="s">
        <v>17</v>
      </c>
      <c r="J44528" t="s">
        <v>244</v>
      </c>
      <c r="K44528" t="s">
        <v>135959</v>
      </c>
      <c r="L44528" t="s">
        <v>20</v>
      </c>
    </row>
    <row r="44529" spans="1:12" x14ac:dyDescent="0.25">
      <c r="A44529" t="s">
        <v>135960</v>
      </c>
      <c r="B44529" t="s">
        <v>5349</v>
      </c>
      <c r="C44529" t="s">
        <v>47000</v>
      </c>
      <c r="D44529" t="s">
        <v>518</v>
      </c>
      <c r="E44529" t="s">
        <v>110</v>
      </c>
      <c r="F44529" t="s">
        <v>40</v>
      </c>
      <c r="G44529" t="s">
        <v>32</v>
      </c>
      <c r="H44529">
        <v>120</v>
      </c>
      <c r="I44529" t="s">
        <v>17</v>
      </c>
      <c r="J44529" t="s">
        <v>244</v>
      </c>
      <c r="K44529" t="s">
        <v>135961</v>
      </c>
      <c r="L44529" t="s">
        <v>20</v>
      </c>
    </row>
    <row r="44530" spans="1:12" x14ac:dyDescent="0.25">
      <c r="A44530" t="s">
        <v>135962</v>
      </c>
      <c r="B44530" t="s">
        <v>5349</v>
      </c>
      <c r="C44530" t="s">
        <v>135963</v>
      </c>
      <c r="D44530" t="s">
        <v>23414</v>
      </c>
      <c r="E44530" t="s">
        <v>67</v>
      </c>
      <c r="F44530" t="s">
        <v>15</v>
      </c>
      <c r="G44530" t="s">
        <v>21</v>
      </c>
      <c r="H44530">
        <v>51</v>
      </c>
      <c r="I44530" t="s">
        <v>17</v>
      </c>
      <c r="J44530" t="s">
        <v>1680</v>
      </c>
      <c r="K44530" t="s">
        <v>135964</v>
      </c>
      <c r="L44530" t="s">
        <v>20</v>
      </c>
    </row>
    <row r="44531" spans="1:12" x14ac:dyDescent="0.25">
      <c r="A44531" t="s">
        <v>135965</v>
      </c>
      <c r="B44531" t="s">
        <v>5349</v>
      </c>
      <c r="C44531" t="s">
        <v>135966</v>
      </c>
      <c r="D44531" t="s">
        <v>5150</v>
      </c>
      <c r="E44531" t="s">
        <v>67</v>
      </c>
      <c r="F44531" t="s">
        <v>40</v>
      </c>
      <c r="G44531" t="s">
        <v>16</v>
      </c>
      <c r="H44531">
        <v>122</v>
      </c>
      <c r="I44531" t="s">
        <v>17</v>
      </c>
      <c r="J44531" t="s">
        <v>309</v>
      </c>
      <c r="K44531" t="s">
        <v>135967</v>
      </c>
      <c r="L44531" t="s">
        <v>20</v>
      </c>
    </row>
    <row r="44532" spans="1:12" x14ac:dyDescent="0.25">
      <c r="A44532" t="s">
        <v>135968</v>
      </c>
      <c r="B44532" t="s">
        <v>5349</v>
      </c>
      <c r="C44532" t="s">
        <v>135969</v>
      </c>
      <c r="D44532" t="s">
        <v>61</v>
      </c>
      <c r="E44532" t="s">
        <v>39</v>
      </c>
      <c r="F44532" t="s">
        <v>25</v>
      </c>
      <c r="G44532" t="s">
        <v>67</v>
      </c>
      <c r="H44532">
        <v>22</v>
      </c>
      <c r="I44532" t="s">
        <v>17</v>
      </c>
      <c r="J44532" t="s">
        <v>195</v>
      </c>
      <c r="K44532" t="s">
        <v>135970</v>
      </c>
      <c r="L44532" t="s">
        <v>20</v>
      </c>
    </row>
    <row r="44533" spans="1:12" x14ac:dyDescent="0.25">
      <c r="A44533" t="s">
        <v>135971</v>
      </c>
      <c r="B44533" t="s">
        <v>5349</v>
      </c>
      <c r="C44533" t="s">
        <v>135972</v>
      </c>
      <c r="D44533" t="s">
        <v>2416</v>
      </c>
      <c r="E44533" t="s">
        <v>67</v>
      </c>
      <c r="F44533" t="s">
        <v>15</v>
      </c>
      <c r="G44533" t="s">
        <v>21</v>
      </c>
      <c r="H44533">
        <v>54</v>
      </c>
      <c r="I44533" t="s">
        <v>17</v>
      </c>
      <c r="J44533" t="s">
        <v>305</v>
      </c>
      <c r="K44533" t="s">
        <v>135973</v>
      </c>
      <c r="L44533" t="s">
        <v>20</v>
      </c>
    </row>
    <row r="44534" spans="1:12" x14ac:dyDescent="0.25">
      <c r="A44534" t="s">
        <v>135974</v>
      </c>
      <c r="B44534" t="s">
        <v>5349</v>
      </c>
      <c r="C44534" t="s">
        <v>54092</v>
      </c>
      <c r="D44534" t="s">
        <v>477</v>
      </c>
      <c r="E44534" t="s">
        <v>67</v>
      </c>
      <c r="F44534" t="s">
        <v>15</v>
      </c>
      <c r="G44534" t="s">
        <v>67</v>
      </c>
      <c r="H44534">
        <v>90</v>
      </c>
      <c r="I44534" t="s">
        <v>17</v>
      </c>
      <c r="J44534" t="s">
        <v>52</v>
      </c>
      <c r="K44534" t="s">
        <v>135975</v>
      </c>
      <c r="L44534" t="s">
        <v>20</v>
      </c>
    </row>
    <row r="44535" spans="1:12" x14ac:dyDescent="0.25">
      <c r="A44535" t="s">
        <v>135976</v>
      </c>
      <c r="B44535" t="s">
        <v>5349</v>
      </c>
      <c r="C44535" t="s">
        <v>82710</v>
      </c>
      <c r="D44535" t="s">
        <v>540</v>
      </c>
      <c r="E44535" t="s">
        <v>67</v>
      </c>
      <c r="F44535" t="s">
        <v>15</v>
      </c>
      <c r="G44535" t="s">
        <v>21</v>
      </c>
      <c r="H44535">
        <v>74</v>
      </c>
      <c r="I44535" t="s">
        <v>17</v>
      </c>
      <c r="J44535" t="s">
        <v>79</v>
      </c>
      <c r="K44535" t="s">
        <v>135977</v>
      </c>
      <c r="L44535" t="s">
        <v>20</v>
      </c>
    </row>
    <row r="44536" spans="1:12" x14ac:dyDescent="0.25">
      <c r="A44536" t="s">
        <v>135978</v>
      </c>
      <c r="B44536" t="s">
        <v>5349</v>
      </c>
      <c r="C44536" t="s">
        <v>135979</v>
      </c>
      <c r="D44536" t="s">
        <v>61105</v>
      </c>
      <c r="E44536" t="s">
        <v>67</v>
      </c>
      <c r="F44536" t="s">
        <v>89</v>
      </c>
      <c r="G44536" t="s">
        <v>21</v>
      </c>
      <c r="H44536">
        <v>66</v>
      </c>
      <c r="I44536" t="s">
        <v>17</v>
      </c>
      <c r="J44536" t="s">
        <v>132666</v>
      </c>
      <c r="K44536" t="s">
        <v>135980</v>
      </c>
      <c r="L44536" t="s">
        <v>20</v>
      </c>
    </row>
    <row r="44537" spans="1:12" x14ac:dyDescent="0.25">
      <c r="A44537" t="s">
        <v>135981</v>
      </c>
      <c r="B44537" t="s">
        <v>5349</v>
      </c>
      <c r="C44537" t="s">
        <v>84082</v>
      </c>
      <c r="D44537" t="s">
        <v>129</v>
      </c>
      <c r="E44537" t="s">
        <v>24</v>
      </c>
      <c r="F44537" t="s">
        <v>40</v>
      </c>
      <c r="G44537" t="s">
        <v>67</v>
      </c>
      <c r="H44537">
        <v>80</v>
      </c>
      <c r="I44537" t="s">
        <v>17</v>
      </c>
      <c r="J44537" t="s">
        <v>199</v>
      </c>
      <c r="K44537" t="s">
        <v>135982</v>
      </c>
      <c r="L44537" t="s">
        <v>20</v>
      </c>
    </row>
    <row r="44538" spans="1:12" x14ac:dyDescent="0.25">
      <c r="A44538" t="s">
        <v>15348</v>
      </c>
      <c r="B44538" t="s">
        <v>5349</v>
      </c>
      <c r="C44538" t="s">
        <v>87</v>
      </c>
      <c r="D44538" t="s">
        <v>34</v>
      </c>
      <c r="E44538" t="s">
        <v>110</v>
      </c>
      <c r="F44538" t="s">
        <v>89</v>
      </c>
      <c r="G44538" t="s">
        <v>21</v>
      </c>
      <c r="H44538">
        <v>54</v>
      </c>
      <c r="I44538" t="s">
        <v>17</v>
      </c>
      <c r="J44538" t="s">
        <v>4050</v>
      </c>
      <c r="K44538" t="s">
        <v>15349</v>
      </c>
      <c r="L44538" t="s">
        <v>20</v>
      </c>
    </row>
    <row r="44539" spans="1:12" x14ac:dyDescent="0.25">
      <c r="A44539" t="s">
        <v>135983</v>
      </c>
      <c r="B44539" t="s">
        <v>5349</v>
      </c>
      <c r="C44539" t="s">
        <v>135984</v>
      </c>
      <c r="D44539" t="s">
        <v>2389</v>
      </c>
      <c r="E44539" t="s">
        <v>24</v>
      </c>
      <c r="F44539" t="s">
        <v>15</v>
      </c>
      <c r="G44539" t="s">
        <v>21</v>
      </c>
      <c r="H44539">
        <v>67</v>
      </c>
      <c r="I44539" t="s">
        <v>17</v>
      </c>
      <c r="J44539" t="s">
        <v>346</v>
      </c>
      <c r="K44539" t="s">
        <v>135985</v>
      </c>
      <c r="L44539" t="s">
        <v>20</v>
      </c>
    </row>
    <row r="44540" spans="1:12" x14ac:dyDescent="0.25">
      <c r="A44540" t="s">
        <v>135986</v>
      </c>
      <c r="B44540" t="s">
        <v>5349</v>
      </c>
      <c r="C44540" t="s">
        <v>135987</v>
      </c>
      <c r="D44540" t="s">
        <v>595</v>
      </c>
      <c r="E44540" t="s">
        <v>39</v>
      </c>
      <c r="F44540" t="s">
        <v>15</v>
      </c>
      <c r="G44540" t="s">
        <v>21</v>
      </c>
      <c r="H44540">
        <v>65</v>
      </c>
      <c r="I44540" t="s">
        <v>17</v>
      </c>
      <c r="J44540" t="s">
        <v>46</v>
      </c>
      <c r="K44540" t="s">
        <v>135988</v>
      </c>
      <c r="L44540" t="s">
        <v>20</v>
      </c>
    </row>
    <row r="44541" spans="1:12" x14ac:dyDescent="0.25">
      <c r="A44541" t="s">
        <v>135989</v>
      </c>
      <c r="B44541" t="s">
        <v>5349</v>
      </c>
      <c r="C44541" t="s">
        <v>85187</v>
      </c>
      <c r="D44541" t="s">
        <v>2201</v>
      </c>
      <c r="E44541" t="s">
        <v>14</v>
      </c>
      <c r="F44541" t="s">
        <v>73</v>
      </c>
      <c r="G44541" t="s">
        <v>51</v>
      </c>
      <c r="H44541">
        <v>179</v>
      </c>
      <c r="I44541" t="s">
        <v>17</v>
      </c>
      <c r="J44541" t="s">
        <v>274</v>
      </c>
      <c r="K44541" t="s">
        <v>135990</v>
      </c>
      <c r="L44541" t="s">
        <v>20</v>
      </c>
    </row>
    <row r="44542" spans="1:12" x14ac:dyDescent="0.25">
      <c r="A44542" t="s">
        <v>135991</v>
      </c>
      <c r="B44542" t="s">
        <v>5349</v>
      </c>
      <c r="C44542" t="s">
        <v>85187</v>
      </c>
      <c r="D44542" t="s">
        <v>4557</v>
      </c>
      <c r="E44542" t="s">
        <v>14</v>
      </c>
      <c r="F44542" t="s">
        <v>40</v>
      </c>
      <c r="G44542" t="s">
        <v>32</v>
      </c>
      <c r="H44542">
        <v>123</v>
      </c>
      <c r="I44542" t="s">
        <v>17</v>
      </c>
      <c r="J44542" t="s">
        <v>274</v>
      </c>
      <c r="K44542" t="s">
        <v>135992</v>
      </c>
      <c r="L44542" t="s">
        <v>20</v>
      </c>
    </row>
    <row r="44543" spans="1:12" x14ac:dyDescent="0.25">
      <c r="A44543" t="s">
        <v>135993</v>
      </c>
      <c r="B44543" t="s">
        <v>5349</v>
      </c>
      <c r="C44543" t="s">
        <v>85187</v>
      </c>
      <c r="D44543" t="s">
        <v>4763</v>
      </c>
      <c r="E44543" t="s">
        <v>14</v>
      </c>
      <c r="F44543" t="s">
        <v>73</v>
      </c>
      <c r="G44543" t="s">
        <v>32</v>
      </c>
      <c r="H44543">
        <v>135</v>
      </c>
      <c r="I44543" t="s">
        <v>17</v>
      </c>
      <c r="J44543" t="s">
        <v>274</v>
      </c>
      <c r="K44543" t="s">
        <v>135994</v>
      </c>
      <c r="L44543" t="s">
        <v>20</v>
      </c>
    </row>
    <row r="44544" spans="1:12" x14ac:dyDescent="0.25">
      <c r="A44544" t="s">
        <v>135995</v>
      </c>
      <c r="B44544" t="s">
        <v>5349</v>
      </c>
      <c r="C44544" t="s">
        <v>85187</v>
      </c>
      <c r="D44544" t="s">
        <v>217</v>
      </c>
      <c r="E44544" t="s">
        <v>14</v>
      </c>
      <c r="F44544" t="s">
        <v>15</v>
      </c>
      <c r="G44544" t="s">
        <v>16</v>
      </c>
      <c r="H44544">
        <v>87</v>
      </c>
      <c r="I44544" t="s">
        <v>17</v>
      </c>
      <c r="J44544" t="s">
        <v>274</v>
      </c>
      <c r="K44544" t="s">
        <v>135996</v>
      </c>
      <c r="L44544" t="s">
        <v>20</v>
      </c>
    </row>
    <row r="44545" spans="1:12" x14ac:dyDescent="0.25">
      <c r="A44545" t="s">
        <v>135997</v>
      </c>
      <c r="B44545" t="s">
        <v>5349</v>
      </c>
      <c r="C44545" t="s">
        <v>24745</v>
      </c>
      <c r="D44545" t="s">
        <v>453</v>
      </c>
      <c r="E44545" t="s">
        <v>24</v>
      </c>
      <c r="F44545" t="s">
        <v>40</v>
      </c>
      <c r="G44545" t="s">
        <v>16</v>
      </c>
      <c r="H44545">
        <v>140</v>
      </c>
      <c r="I44545" t="s">
        <v>17</v>
      </c>
      <c r="J44545" t="s">
        <v>782</v>
      </c>
      <c r="K44545" t="s">
        <v>135998</v>
      </c>
      <c r="L44545" t="s">
        <v>20</v>
      </c>
    </row>
    <row r="44546" spans="1:12" x14ac:dyDescent="0.25">
      <c r="A44546" t="s">
        <v>135999</v>
      </c>
      <c r="B44546" t="s">
        <v>5349</v>
      </c>
      <c r="C44546" t="s">
        <v>136000</v>
      </c>
      <c r="D44546" t="s">
        <v>595</v>
      </c>
      <c r="E44546" t="s">
        <v>67</v>
      </c>
      <c r="F44546" t="s">
        <v>40</v>
      </c>
      <c r="G44546" t="s">
        <v>21</v>
      </c>
      <c r="H44546">
        <v>90</v>
      </c>
      <c r="I44546" t="s">
        <v>17</v>
      </c>
      <c r="J44546" t="s">
        <v>1989</v>
      </c>
      <c r="K44546" t="s">
        <v>136001</v>
      </c>
      <c r="L44546" t="s">
        <v>20</v>
      </c>
    </row>
    <row r="44547" spans="1:12" x14ac:dyDescent="0.25">
      <c r="A44547" t="s">
        <v>136002</v>
      </c>
      <c r="B44547" t="s">
        <v>5349</v>
      </c>
      <c r="C44547" t="s">
        <v>136003</v>
      </c>
      <c r="D44547" t="s">
        <v>13</v>
      </c>
      <c r="E44547" t="s">
        <v>39</v>
      </c>
      <c r="F44547" t="s">
        <v>73</v>
      </c>
      <c r="G44547" t="s">
        <v>16</v>
      </c>
      <c r="H44547">
        <v>120</v>
      </c>
      <c r="I44547" t="s">
        <v>17</v>
      </c>
      <c r="J44547" t="s">
        <v>274</v>
      </c>
      <c r="K44547" t="s">
        <v>136004</v>
      </c>
      <c r="L44547" t="s">
        <v>20</v>
      </c>
    </row>
    <row r="44548" spans="1:12" x14ac:dyDescent="0.25">
      <c r="A44548" t="s">
        <v>136005</v>
      </c>
      <c r="B44548" t="s">
        <v>5349</v>
      </c>
      <c r="C44548" t="s">
        <v>136006</v>
      </c>
      <c r="D44548" t="s">
        <v>453</v>
      </c>
      <c r="E44548" t="s">
        <v>24</v>
      </c>
      <c r="F44548" t="s">
        <v>15</v>
      </c>
      <c r="G44548" t="s">
        <v>67</v>
      </c>
      <c r="H44548">
        <v>71</v>
      </c>
      <c r="I44548" t="s">
        <v>17</v>
      </c>
      <c r="J44548" t="s">
        <v>116</v>
      </c>
      <c r="K44548" t="s">
        <v>136007</v>
      </c>
      <c r="L44548" t="s">
        <v>20</v>
      </c>
    </row>
    <row r="44549" spans="1:12" x14ac:dyDescent="0.25">
      <c r="A44549" t="s">
        <v>15350</v>
      </c>
      <c r="B44549" t="s">
        <v>5349</v>
      </c>
      <c r="C44549" t="s">
        <v>87</v>
      </c>
      <c r="D44549" t="s">
        <v>12873</v>
      </c>
      <c r="E44549" t="s">
        <v>24</v>
      </c>
      <c r="F44549" t="s">
        <v>89</v>
      </c>
      <c r="G44549" t="s">
        <v>21</v>
      </c>
      <c r="H44549">
        <v>40</v>
      </c>
      <c r="I44549" t="s">
        <v>17</v>
      </c>
      <c r="J44549" t="s">
        <v>1212</v>
      </c>
      <c r="K44549" t="s">
        <v>15351</v>
      </c>
      <c r="L44549" t="s">
        <v>20</v>
      </c>
    </row>
    <row r="44550" spans="1:12" x14ac:dyDescent="0.25">
      <c r="A44550" t="s">
        <v>136008</v>
      </c>
      <c r="B44550" t="s">
        <v>5349</v>
      </c>
      <c r="C44550" t="s">
        <v>87987</v>
      </c>
      <c r="D44550" t="s">
        <v>3115</v>
      </c>
      <c r="E44550" t="s">
        <v>67</v>
      </c>
      <c r="F44550" t="s">
        <v>15</v>
      </c>
      <c r="G44550" t="s">
        <v>21</v>
      </c>
      <c r="H44550">
        <v>65</v>
      </c>
      <c r="I44550" t="s">
        <v>17</v>
      </c>
      <c r="J44550" t="s">
        <v>716</v>
      </c>
      <c r="K44550" t="s">
        <v>136009</v>
      </c>
      <c r="L44550" t="s">
        <v>20</v>
      </c>
    </row>
    <row r="44551" spans="1:12" x14ac:dyDescent="0.25">
      <c r="A44551" t="s">
        <v>136010</v>
      </c>
      <c r="B44551" t="s">
        <v>5349</v>
      </c>
      <c r="C44551" t="s">
        <v>87987</v>
      </c>
      <c r="D44551" t="s">
        <v>3115</v>
      </c>
      <c r="E44551" t="s">
        <v>67</v>
      </c>
      <c r="F44551" t="s">
        <v>15</v>
      </c>
      <c r="G44551" t="s">
        <v>21</v>
      </c>
      <c r="H44551">
        <v>65</v>
      </c>
      <c r="I44551" t="s">
        <v>17</v>
      </c>
      <c r="J44551" t="s">
        <v>716</v>
      </c>
      <c r="K44551" t="s">
        <v>136011</v>
      </c>
      <c r="L44551" t="s">
        <v>20</v>
      </c>
    </row>
    <row r="44552" spans="1:12" x14ac:dyDescent="0.25">
      <c r="A44552" t="s">
        <v>136012</v>
      </c>
      <c r="B44552" t="s">
        <v>5349</v>
      </c>
      <c r="C44552" t="s">
        <v>87987</v>
      </c>
      <c r="D44552" t="s">
        <v>147</v>
      </c>
      <c r="E44552" t="s">
        <v>67</v>
      </c>
      <c r="F44552" t="s">
        <v>15</v>
      </c>
      <c r="G44552" t="s">
        <v>21</v>
      </c>
      <c r="H44552">
        <v>65</v>
      </c>
      <c r="I44552" t="s">
        <v>17</v>
      </c>
      <c r="J44552" t="s">
        <v>716</v>
      </c>
      <c r="K44552" t="s">
        <v>136013</v>
      </c>
      <c r="L44552" t="s">
        <v>20</v>
      </c>
    </row>
    <row r="44553" spans="1:12" x14ac:dyDescent="0.25">
      <c r="A44553" t="s">
        <v>136014</v>
      </c>
      <c r="B44553" t="s">
        <v>5349</v>
      </c>
      <c r="C44553" t="s">
        <v>87987</v>
      </c>
      <c r="D44553" t="s">
        <v>3115</v>
      </c>
      <c r="E44553" t="s">
        <v>67</v>
      </c>
      <c r="F44553" t="s">
        <v>15</v>
      </c>
      <c r="G44553" t="s">
        <v>21</v>
      </c>
      <c r="H44553">
        <v>65</v>
      </c>
      <c r="I44553" t="s">
        <v>17</v>
      </c>
      <c r="J44553" t="s">
        <v>716</v>
      </c>
      <c r="K44553" t="s">
        <v>136015</v>
      </c>
      <c r="L44553" t="s">
        <v>20</v>
      </c>
    </row>
    <row r="44554" spans="1:12" x14ac:dyDescent="0.25">
      <c r="A44554" t="s">
        <v>136016</v>
      </c>
      <c r="B44554" t="s">
        <v>5349</v>
      </c>
      <c r="C44554" t="s">
        <v>136017</v>
      </c>
      <c r="D44554" t="s">
        <v>870</v>
      </c>
      <c r="E44554" t="s">
        <v>67</v>
      </c>
      <c r="F44554" t="s">
        <v>40</v>
      </c>
      <c r="G44554" t="s">
        <v>16</v>
      </c>
      <c r="H44554">
        <v>95</v>
      </c>
      <c r="I44554" t="s">
        <v>17</v>
      </c>
      <c r="J44554" t="s">
        <v>342</v>
      </c>
      <c r="K44554" t="s">
        <v>136018</v>
      </c>
      <c r="L44554" t="s">
        <v>20</v>
      </c>
    </row>
    <row r="44555" spans="1:12" x14ac:dyDescent="0.25">
      <c r="A44555" t="s">
        <v>136019</v>
      </c>
      <c r="B44555" t="s">
        <v>5349</v>
      </c>
      <c r="C44555" t="s">
        <v>136020</v>
      </c>
      <c r="D44555" t="s">
        <v>2556</v>
      </c>
      <c r="E44555" t="s">
        <v>67</v>
      </c>
      <c r="F44555" t="s">
        <v>40</v>
      </c>
      <c r="G44555" t="s">
        <v>16</v>
      </c>
      <c r="H44555">
        <v>120</v>
      </c>
      <c r="I44555" t="s">
        <v>17</v>
      </c>
      <c r="J44555" t="s">
        <v>41</v>
      </c>
      <c r="K44555" t="s">
        <v>136021</v>
      </c>
      <c r="L44555" t="s">
        <v>20</v>
      </c>
    </row>
    <row r="44556" spans="1:12" x14ac:dyDescent="0.25">
      <c r="A44556" t="s">
        <v>136022</v>
      </c>
      <c r="B44556" t="s">
        <v>5349</v>
      </c>
      <c r="C44556" t="s">
        <v>85287</v>
      </c>
      <c r="D44556" t="s">
        <v>2240</v>
      </c>
      <c r="E44556" t="s">
        <v>110</v>
      </c>
      <c r="F44556" t="s">
        <v>40</v>
      </c>
      <c r="G44556" t="s">
        <v>16</v>
      </c>
      <c r="H44556">
        <v>133</v>
      </c>
      <c r="I44556" t="s">
        <v>17</v>
      </c>
      <c r="J44556" t="s">
        <v>3210</v>
      </c>
      <c r="K44556" t="s">
        <v>136023</v>
      </c>
      <c r="L44556" t="s">
        <v>20</v>
      </c>
    </row>
    <row r="44557" spans="1:12" x14ac:dyDescent="0.25">
      <c r="A44557" t="s">
        <v>136024</v>
      </c>
      <c r="B44557" t="s">
        <v>5349</v>
      </c>
      <c r="C44557" t="s">
        <v>82710</v>
      </c>
      <c r="D44557" t="s">
        <v>457</v>
      </c>
      <c r="E44557" t="s">
        <v>67</v>
      </c>
      <c r="F44557" t="s">
        <v>25</v>
      </c>
      <c r="G44557" t="s">
        <v>21</v>
      </c>
      <c r="H44557">
        <v>49</v>
      </c>
      <c r="I44557" t="s">
        <v>17</v>
      </c>
      <c r="J44557" t="s">
        <v>79</v>
      </c>
      <c r="K44557" t="s">
        <v>136025</v>
      </c>
      <c r="L44557" t="s">
        <v>20</v>
      </c>
    </row>
    <row r="44558" spans="1:12" x14ac:dyDescent="0.25">
      <c r="A44558" t="s">
        <v>136026</v>
      </c>
      <c r="B44558" t="s">
        <v>5349</v>
      </c>
      <c r="C44558" t="s">
        <v>136027</v>
      </c>
      <c r="D44558" t="s">
        <v>120</v>
      </c>
      <c r="E44558" t="s">
        <v>67</v>
      </c>
      <c r="F44558" t="s">
        <v>15</v>
      </c>
      <c r="G44558" t="s">
        <v>67</v>
      </c>
      <c r="H44558">
        <v>72</v>
      </c>
      <c r="I44558" t="s">
        <v>17</v>
      </c>
      <c r="J44558" t="s">
        <v>309</v>
      </c>
      <c r="K44558" t="s">
        <v>136028</v>
      </c>
      <c r="L44558" t="s">
        <v>20</v>
      </c>
    </row>
    <row r="44559" spans="1:12" x14ac:dyDescent="0.25">
      <c r="A44559" t="s">
        <v>136029</v>
      </c>
      <c r="B44559" t="s">
        <v>5349</v>
      </c>
      <c r="C44559" t="s">
        <v>136030</v>
      </c>
      <c r="D44559" t="s">
        <v>4812</v>
      </c>
      <c r="E44559" t="s">
        <v>24</v>
      </c>
      <c r="F44559" t="s">
        <v>40</v>
      </c>
      <c r="G44559" t="s">
        <v>16</v>
      </c>
      <c r="H44559">
        <v>84</v>
      </c>
      <c r="I44559" t="s">
        <v>17</v>
      </c>
      <c r="J44559" t="s">
        <v>473</v>
      </c>
      <c r="K44559" t="s">
        <v>136031</v>
      </c>
      <c r="L44559" t="s">
        <v>20</v>
      </c>
    </row>
    <row r="44560" spans="1:12" x14ac:dyDescent="0.25">
      <c r="A44560" t="s">
        <v>1910</v>
      </c>
      <c r="B44560" t="s">
        <v>5349</v>
      </c>
      <c r="C44560" t="s">
        <v>1893</v>
      </c>
      <c r="D44560" t="s">
        <v>1911</v>
      </c>
      <c r="E44560" t="s">
        <v>110</v>
      </c>
      <c r="F44560" t="s">
        <v>15</v>
      </c>
      <c r="G44560" t="s">
        <v>16</v>
      </c>
      <c r="H44560">
        <v>106</v>
      </c>
      <c r="I44560" t="s">
        <v>17</v>
      </c>
      <c r="J44560" t="s">
        <v>1106</v>
      </c>
      <c r="K44560" t="s">
        <v>1912</v>
      </c>
      <c r="L44560" t="s">
        <v>20</v>
      </c>
    </row>
    <row r="44561" spans="1:12" x14ac:dyDescent="0.25">
      <c r="A44561" t="s">
        <v>15352</v>
      </c>
      <c r="B44561" t="s">
        <v>5349</v>
      </c>
      <c r="C44561" t="s">
        <v>233</v>
      </c>
      <c r="D44561" t="s">
        <v>313</v>
      </c>
      <c r="E44561" t="s">
        <v>67</v>
      </c>
      <c r="F44561" t="s">
        <v>40</v>
      </c>
      <c r="G44561" t="s">
        <v>32</v>
      </c>
      <c r="H44561">
        <v>126</v>
      </c>
      <c r="I44561" t="s">
        <v>17</v>
      </c>
      <c r="J44561" t="s">
        <v>523</v>
      </c>
      <c r="K44561" t="s">
        <v>15353</v>
      </c>
      <c r="L44561" t="s">
        <v>20</v>
      </c>
    </row>
    <row r="44562" spans="1:12" x14ac:dyDescent="0.25">
      <c r="A44562" t="s">
        <v>136032</v>
      </c>
      <c r="B44562" t="s">
        <v>5349</v>
      </c>
      <c r="C44562" t="s">
        <v>136033</v>
      </c>
      <c r="D44562" t="s">
        <v>129</v>
      </c>
      <c r="E44562" t="s">
        <v>67</v>
      </c>
      <c r="F44562" t="s">
        <v>89</v>
      </c>
      <c r="G44562" t="s">
        <v>21</v>
      </c>
      <c r="H44562">
        <v>65</v>
      </c>
      <c r="I44562" t="s">
        <v>17</v>
      </c>
      <c r="J44562" t="s">
        <v>12141</v>
      </c>
      <c r="K44562" t="s">
        <v>136034</v>
      </c>
      <c r="L44562" t="s">
        <v>20</v>
      </c>
    </row>
    <row r="44563" spans="1:12" x14ac:dyDescent="0.25">
      <c r="A44563" t="s">
        <v>136035</v>
      </c>
      <c r="B44563" t="s">
        <v>5349</v>
      </c>
      <c r="C44563" t="s">
        <v>136036</v>
      </c>
      <c r="D44563" t="s">
        <v>34</v>
      </c>
      <c r="E44563" t="s">
        <v>1198</v>
      </c>
      <c r="F44563" t="s">
        <v>15</v>
      </c>
      <c r="G44563" t="s">
        <v>21</v>
      </c>
      <c r="H44563">
        <v>75</v>
      </c>
      <c r="I44563" t="s">
        <v>17</v>
      </c>
      <c r="J44563" t="s">
        <v>84</v>
      </c>
      <c r="K44563" t="s">
        <v>136037</v>
      </c>
      <c r="L44563" t="s">
        <v>20</v>
      </c>
    </row>
    <row r="44564" spans="1:12" x14ac:dyDescent="0.25">
      <c r="A44564" t="s">
        <v>136038</v>
      </c>
      <c r="B44564" t="s">
        <v>5349</v>
      </c>
      <c r="C44564" t="s">
        <v>83834</v>
      </c>
      <c r="D44564" t="s">
        <v>2568</v>
      </c>
      <c r="E44564" t="s">
        <v>24</v>
      </c>
      <c r="F44564" t="s">
        <v>40</v>
      </c>
      <c r="G44564" t="s">
        <v>21</v>
      </c>
      <c r="H44564">
        <v>91</v>
      </c>
      <c r="I44564" t="s">
        <v>17</v>
      </c>
      <c r="J44564" t="s">
        <v>46686</v>
      </c>
      <c r="K44564" t="s">
        <v>136039</v>
      </c>
      <c r="L44564" t="s">
        <v>20</v>
      </c>
    </row>
    <row r="44565" spans="1:12" x14ac:dyDescent="0.25">
      <c r="A44565" t="s">
        <v>136040</v>
      </c>
      <c r="B44565" t="s">
        <v>5349</v>
      </c>
      <c r="C44565" t="s">
        <v>82710</v>
      </c>
      <c r="D44565" t="s">
        <v>4586</v>
      </c>
      <c r="E44565" t="s">
        <v>67</v>
      </c>
      <c r="F44565" t="s">
        <v>25</v>
      </c>
      <c r="G44565" t="s">
        <v>21</v>
      </c>
      <c r="H44565">
        <v>46</v>
      </c>
      <c r="I44565" t="s">
        <v>17</v>
      </c>
      <c r="J44565" t="s">
        <v>79</v>
      </c>
      <c r="K44565" t="s">
        <v>136041</v>
      </c>
      <c r="L44565" t="s">
        <v>20</v>
      </c>
    </row>
    <row r="44566" spans="1:12" x14ac:dyDescent="0.25">
      <c r="A44566" t="s">
        <v>136042</v>
      </c>
      <c r="B44566" t="s">
        <v>5349</v>
      </c>
      <c r="C44566" t="s">
        <v>82710</v>
      </c>
      <c r="D44566" t="s">
        <v>595</v>
      </c>
      <c r="E44566" t="s">
        <v>67</v>
      </c>
      <c r="F44566" t="s">
        <v>25</v>
      </c>
      <c r="G44566" t="s">
        <v>21</v>
      </c>
      <c r="H44566">
        <v>46</v>
      </c>
      <c r="I44566" t="s">
        <v>17</v>
      </c>
      <c r="J44566" t="s">
        <v>79</v>
      </c>
      <c r="K44566" t="s">
        <v>136043</v>
      </c>
      <c r="L44566" t="s">
        <v>20</v>
      </c>
    </row>
    <row r="44567" spans="1:12" x14ac:dyDescent="0.25">
      <c r="A44567" t="s">
        <v>136044</v>
      </c>
      <c r="B44567" t="s">
        <v>5349</v>
      </c>
      <c r="C44567" t="s">
        <v>136045</v>
      </c>
      <c r="D44567" t="s">
        <v>12270</v>
      </c>
      <c r="E44567" t="s">
        <v>67</v>
      </c>
      <c r="F44567" t="s">
        <v>25</v>
      </c>
      <c r="G44567" t="s">
        <v>21</v>
      </c>
      <c r="H44567">
        <v>46</v>
      </c>
      <c r="I44567" t="s">
        <v>17</v>
      </c>
      <c r="J44567" t="s">
        <v>79</v>
      </c>
      <c r="K44567" t="s">
        <v>136046</v>
      </c>
      <c r="L44567" t="s">
        <v>20</v>
      </c>
    </row>
    <row r="44568" spans="1:12" x14ac:dyDescent="0.25">
      <c r="A44568" t="s">
        <v>136047</v>
      </c>
      <c r="B44568" t="s">
        <v>5349</v>
      </c>
      <c r="C44568" t="s">
        <v>82710</v>
      </c>
      <c r="D44568" t="s">
        <v>25989</v>
      </c>
      <c r="E44568" t="s">
        <v>67</v>
      </c>
      <c r="F44568" t="s">
        <v>25</v>
      </c>
      <c r="G44568" t="s">
        <v>21</v>
      </c>
      <c r="H44568">
        <v>46</v>
      </c>
      <c r="I44568" t="s">
        <v>17</v>
      </c>
      <c r="J44568" t="s">
        <v>79</v>
      </c>
      <c r="K44568" t="s">
        <v>136048</v>
      </c>
      <c r="L44568" t="s">
        <v>20</v>
      </c>
    </row>
    <row r="44569" spans="1:12" x14ac:dyDescent="0.25">
      <c r="A44569" t="s">
        <v>136049</v>
      </c>
      <c r="B44569" t="s">
        <v>5349</v>
      </c>
      <c r="C44569" t="s">
        <v>86450</v>
      </c>
      <c r="D44569" t="s">
        <v>136050</v>
      </c>
      <c r="E44569" t="s">
        <v>24</v>
      </c>
      <c r="F44569" t="s">
        <v>15</v>
      </c>
      <c r="G44569" t="s">
        <v>21</v>
      </c>
      <c r="H44569">
        <v>86</v>
      </c>
      <c r="I44569" t="s">
        <v>17</v>
      </c>
      <c r="J44569" t="s">
        <v>46686</v>
      </c>
      <c r="K44569" t="s">
        <v>136051</v>
      </c>
      <c r="L44569" t="s">
        <v>20</v>
      </c>
    </row>
    <row r="44570" spans="1:12" x14ac:dyDescent="0.25">
      <c r="A44570" t="s">
        <v>136052</v>
      </c>
      <c r="B44570" t="s">
        <v>5349</v>
      </c>
      <c r="C44570" t="s">
        <v>31261</v>
      </c>
      <c r="D44570" t="s">
        <v>6108</v>
      </c>
      <c r="E44570" t="s">
        <v>67</v>
      </c>
      <c r="F44570" t="s">
        <v>40</v>
      </c>
      <c r="G44570" t="s">
        <v>32</v>
      </c>
      <c r="H44570">
        <v>162</v>
      </c>
      <c r="I44570" t="s">
        <v>17</v>
      </c>
      <c r="J44570" t="s">
        <v>136053</v>
      </c>
      <c r="K44570" t="s">
        <v>136054</v>
      </c>
      <c r="L44570" t="s">
        <v>20</v>
      </c>
    </row>
    <row r="44571" spans="1:12" x14ac:dyDescent="0.25">
      <c r="A44571" t="s">
        <v>136055</v>
      </c>
      <c r="B44571" t="s">
        <v>5349</v>
      </c>
      <c r="C44571" t="s">
        <v>136056</v>
      </c>
      <c r="D44571" t="s">
        <v>88</v>
      </c>
      <c r="E44571" t="s">
        <v>24</v>
      </c>
      <c r="F44571" t="s">
        <v>40</v>
      </c>
      <c r="G44571" t="s">
        <v>67</v>
      </c>
      <c r="H44571">
        <v>140.66999999999999</v>
      </c>
      <c r="I44571" t="s">
        <v>17</v>
      </c>
      <c r="J44571" t="s">
        <v>375</v>
      </c>
      <c r="K44571" t="s">
        <v>136057</v>
      </c>
      <c r="L44571" t="s">
        <v>20</v>
      </c>
    </row>
    <row r="44572" spans="1:12" x14ac:dyDescent="0.25">
      <c r="A44572" t="s">
        <v>15354</v>
      </c>
      <c r="B44572" t="s">
        <v>5349</v>
      </c>
      <c r="C44572" t="s">
        <v>15355</v>
      </c>
      <c r="D44572" t="s">
        <v>15356</v>
      </c>
      <c r="E44572" t="s">
        <v>110</v>
      </c>
      <c r="F44572" t="s">
        <v>89</v>
      </c>
      <c r="G44572" t="s">
        <v>21</v>
      </c>
      <c r="H44572">
        <v>76</v>
      </c>
      <c r="I44572" t="s">
        <v>17</v>
      </c>
      <c r="J44572" t="s">
        <v>15357</v>
      </c>
      <c r="K44572" t="s">
        <v>15358</v>
      </c>
      <c r="L44572" t="s">
        <v>20</v>
      </c>
    </row>
    <row r="44573" spans="1:12" x14ac:dyDescent="0.25">
      <c r="A44573" t="s">
        <v>136058</v>
      </c>
      <c r="B44573" t="s">
        <v>5349</v>
      </c>
      <c r="C44573" t="s">
        <v>57501</v>
      </c>
      <c r="D44573" t="s">
        <v>31016</v>
      </c>
      <c r="E44573" t="s">
        <v>24</v>
      </c>
      <c r="F44573" t="s">
        <v>40</v>
      </c>
      <c r="G44573" t="s">
        <v>16</v>
      </c>
      <c r="H44573">
        <v>108</v>
      </c>
      <c r="I44573" t="s">
        <v>17</v>
      </c>
      <c r="J44573" t="s">
        <v>10522</v>
      </c>
      <c r="K44573" t="s">
        <v>136059</v>
      </c>
      <c r="L44573" t="s">
        <v>20</v>
      </c>
    </row>
    <row r="44574" spans="1:12" x14ac:dyDescent="0.25">
      <c r="A44574" t="s">
        <v>136060</v>
      </c>
      <c r="B44574" t="s">
        <v>5349</v>
      </c>
      <c r="C44574" t="s">
        <v>136061</v>
      </c>
      <c r="D44574" t="s">
        <v>136062</v>
      </c>
      <c r="E44574" t="s">
        <v>67</v>
      </c>
      <c r="F44574" t="s">
        <v>89</v>
      </c>
      <c r="G44574" t="s">
        <v>21</v>
      </c>
      <c r="H44574">
        <v>44</v>
      </c>
      <c r="I44574" t="s">
        <v>17</v>
      </c>
      <c r="J44574" t="s">
        <v>354</v>
      </c>
      <c r="K44574" t="s">
        <v>136063</v>
      </c>
      <c r="L44574" t="s">
        <v>20</v>
      </c>
    </row>
    <row r="44575" spans="1:12" x14ac:dyDescent="0.25">
      <c r="A44575" t="s">
        <v>136064</v>
      </c>
      <c r="B44575" t="s">
        <v>5349</v>
      </c>
      <c r="C44575" t="s">
        <v>120808</v>
      </c>
      <c r="D44575" t="s">
        <v>2917</v>
      </c>
      <c r="E44575" t="s">
        <v>67</v>
      </c>
      <c r="F44575" t="s">
        <v>172</v>
      </c>
      <c r="G44575" t="s">
        <v>67</v>
      </c>
      <c r="H44575">
        <v>448</v>
      </c>
      <c r="I44575" t="s">
        <v>17</v>
      </c>
      <c r="J44575" t="s">
        <v>116</v>
      </c>
      <c r="K44575" t="s">
        <v>136065</v>
      </c>
      <c r="L44575" t="s">
        <v>20</v>
      </c>
    </row>
    <row r="44576" spans="1:12" x14ac:dyDescent="0.25">
      <c r="A44576" t="s">
        <v>136066</v>
      </c>
      <c r="B44576" t="s">
        <v>5349</v>
      </c>
      <c r="C44576" t="s">
        <v>136067</v>
      </c>
      <c r="D44576" t="s">
        <v>457</v>
      </c>
      <c r="E44576" t="s">
        <v>24</v>
      </c>
      <c r="F44576" t="s">
        <v>40</v>
      </c>
      <c r="G44576" t="s">
        <v>16</v>
      </c>
      <c r="H44576">
        <v>120</v>
      </c>
      <c r="I44576" t="s">
        <v>17</v>
      </c>
      <c r="J44576" t="s">
        <v>2376</v>
      </c>
      <c r="K44576" t="s">
        <v>136068</v>
      </c>
      <c r="L44576" t="s">
        <v>20</v>
      </c>
    </row>
    <row r="44577" spans="1:12" x14ac:dyDescent="0.25">
      <c r="A44577" t="s">
        <v>136069</v>
      </c>
      <c r="B44577" t="s">
        <v>5349</v>
      </c>
      <c r="C44577" t="s">
        <v>136070</v>
      </c>
      <c r="D44577" t="s">
        <v>129</v>
      </c>
      <c r="E44577" t="s">
        <v>24</v>
      </c>
      <c r="F44577" t="s">
        <v>89</v>
      </c>
      <c r="G44577" t="s">
        <v>21</v>
      </c>
      <c r="H44577">
        <v>41</v>
      </c>
      <c r="I44577" t="s">
        <v>17</v>
      </c>
      <c r="J44577" t="s">
        <v>152</v>
      </c>
      <c r="K44577" t="s">
        <v>136071</v>
      </c>
      <c r="L44577" t="s">
        <v>20</v>
      </c>
    </row>
    <row r="44578" spans="1:12" x14ac:dyDescent="0.25">
      <c r="A44578" t="s">
        <v>136072</v>
      </c>
      <c r="B44578" t="s">
        <v>5349</v>
      </c>
      <c r="C44578" t="s">
        <v>136073</v>
      </c>
      <c r="D44578" t="s">
        <v>634</v>
      </c>
      <c r="E44578" t="s">
        <v>67</v>
      </c>
      <c r="F44578" t="s">
        <v>40</v>
      </c>
      <c r="G44578" t="s">
        <v>16</v>
      </c>
      <c r="H44578">
        <v>120</v>
      </c>
      <c r="I44578" t="s">
        <v>17</v>
      </c>
      <c r="J44578" t="s">
        <v>213</v>
      </c>
      <c r="K44578" t="s">
        <v>136074</v>
      </c>
      <c r="L44578" t="s">
        <v>20</v>
      </c>
    </row>
    <row r="44579" spans="1:12" x14ac:dyDescent="0.25">
      <c r="A44579" t="s">
        <v>136075</v>
      </c>
      <c r="B44579" t="s">
        <v>5349</v>
      </c>
      <c r="C44579" t="s">
        <v>136076</v>
      </c>
      <c r="D44579" t="s">
        <v>439</v>
      </c>
      <c r="E44579" t="s">
        <v>110</v>
      </c>
      <c r="F44579" t="s">
        <v>89</v>
      </c>
      <c r="G44579" t="s">
        <v>67</v>
      </c>
      <c r="H44579">
        <v>51</v>
      </c>
      <c r="I44579" t="s">
        <v>17</v>
      </c>
      <c r="J44579" t="s">
        <v>440</v>
      </c>
      <c r="K44579" t="s">
        <v>136077</v>
      </c>
      <c r="L44579" t="s">
        <v>20</v>
      </c>
    </row>
    <row r="44580" spans="1:12" x14ac:dyDescent="0.25">
      <c r="A44580" t="s">
        <v>136078</v>
      </c>
      <c r="B44580" t="s">
        <v>5349</v>
      </c>
      <c r="C44580" t="s">
        <v>136079</v>
      </c>
      <c r="D44580" t="s">
        <v>472</v>
      </c>
      <c r="E44580" t="s">
        <v>39</v>
      </c>
      <c r="F44580" t="s">
        <v>40</v>
      </c>
      <c r="G44580" t="s">
        <v>16</v>
      </c>
      <c r="H44580">
        <v>105</v>
      </c>
      <c r="I44580" t="s">
        <v>17</v>
      </c>
      <c r="J44580" t="s">
        <v>152</v>
      </c>
      <c r="K44580" t="s">
        <v>136080</v>
      </c>
      <c r="L44580" t="s">
        <v>20</v>
      </c>
    </row>
    <row r="44581" spans="1:12" x14ac:dyDescent="0.25">
      <c r="A44581" t="s">
        <v>136081</v>
      </c>
      <c r="B44581" t="s">
        <v>5349</v>
      </c>
      <c r="C44581" t="s">
        <v>136082</v>
      </c>
      <c r="D44581" t="s">
        <v>4303</v>
      </c>
      <c r="E44581" t="s">
        <v>67</v>
      </c>
      <c r="F44581" t="s">
        <v>40</v>
      </c>
      <c r="G44581" t="s">
        <v>16</v>
      </c>
      <c r="H44581">
        <v>114</v>
      </c>
      <c r="I44581" t="s">
        <v>17</v>
      </c>
      <c r="J44581" t="s">
        <v>716</v>
      </c>
      <c r="K44581" t="s">
        <v>136083</v>
      </c>
      <c r="L44581" t="s">
        <v>20</v>
      </c>
    </row>
    <row r="44582" spans="1:12" x14ac:dyDescent="0.25">
      <c r="A44582" t="s">
        <v>136084</v>
      </c>
      <c r="B44582" t="s">
        <v>5349</v>
      </c>
      <c r="C44582" t="s">
        <v>136085</v>
      </c>
      <c r="D44582" t="s">
        <v>1651</v>
      </c>
      <c r="E44582" t="s">
        <v>67</v>
      </c>
      <c r="F44582" t="s">
        <v>40</v>
      </c>
      <c r="G44582" t="s">
        <v>21</v>
      </c>
      <c r="H44582">
        <v>90</v>
      </c>
      <c r="I44582" t="s">
        <v>17</v>
      </c>
      <c r="J44582" t="s">
        <v>56078</v>
      </c>
      <c r="K44582" t="s">
        <v>136086</v>
      </c>
      <c r="L44582" t="s">
        <v>20</v>
      </c>
    </row>
    <row r="44583" spans="1:12" x14ac:dyDescent="0.25">
      <c r="A44583" t="s">
        <v>15359</v>
      </c>
      <c r="B44583" t="s">
        <v>5349</v>
      </c>
      <c r="C44583" t="s">
        <v>15360</v>
      </c>
      <c r="D44583" t="s">
        <v>2556</v>
      </c>
      <c r="E44583" t="s">
        <v>24</v>
      </c>
      <c r="F44583" t="s">
        <v>40</v>
      </c>
      <c r="G44583" t="s">
        <v>67</v>
      </c>
      <c r="H44583">
        <v>155</v>
      </c>
      <c r="I44583" t="s">
        <v>17</v>
      </c>
      <c r="J44583" t="s">
        <v>3548</v>
      </c>
      <c r="K44583" t="s">
        <v>15361</v>
      </c>
      <c r="L44583" t="s">
        <v>20</v>
      </c>
    </row>
    <row r="44584" spans="1:12" x14ac:dyDescent="0.25">
      <c r="A44584" t="s">
        <v>136087</v>
      </c>
      <c r="B44584" t="s">
        <v>5349</v>
      </c>
      <c r="C44584" t="s">
        <v>85806</v>
      </c>
      <c r="D44584" t="s">
        <v>453</v>
      </c>
      <c r="E44584" t="s">
        <v>67</v>
      </c>
      <c r="F44584" t="s">
        <v>57</v>
      </c>
      <c r="G44584" t="s">
        <v>16</v>
      </c>
      <c r="H44584">
        <v>215</v>
      </c>
      <c r="I44584" t="s">
        <v>17</v>
      </c>
      <c r="J44584" t="s">
        <v>11033</v>
      </c>
      <c r="K44584" t="s">
        <v>136088</v>
      </c>
      <c r="L44584" t="s">
        <v>20</v>
      </c>
    </row>
    <row r="44585" spans="1:12" x14ac:dyDescent="0.25">
      <c r="A44585" t="s">
        <v>136089</v>
      </c>
      <c r="B44585" t="s">
        <v>5349</v>
      </c>
      <c r="C44585" t="s">
        <v>136090</v>
      </c>
      <c r="D44585" t="s">
        <v>4586</v>
      </c>
      <c r="E44585" t="s">
        <v>39</v>
      </c>
      <c r="F44585" t="s">
        <v>89</v>
      </c>
      <c r="G44585" t="s">
        <v>21</v>
      </c>
      <c r="H44585">
        <v>54</v>
      </c>
      <c r="I44585" t="s">
        <v>17</v>
      </c>
      <c r="J44585" t="s">
        <v>720</v>
      </c>
      <c r="K44585" t="s">
        <v>136091</v>
      </c>
      <c r="L44585" t="s">
        <v>20</v>
      </c>
    </row>
    <row r="44586" spans="1:12" x14ac:dyDescent="0.25">
      <c r="A44586" t="s">
        <v>136092</v>
      </c>
      <c r="B44586" t="s">
        <v>5349</v>
      </c>
      <c r="C44586" t="s">
        <v>136093</v>
      </c>
      <c r="D44586" t="s">
        <v>6308</v>
      </c>
      <c r="E44586" t="s">
        <v>67</v>
      </c>
      <c r="F44586" t="s">
        <v>40</v>
      </c>
      <c r="G44586" t="s">
        <v>51</v>
      </c>
      <c r="H44586">
        <v>153</v>
      </c>
      <c r="I44586" t="s">
        <v>17</v>
      </c>
      <c r="J44586" t="s">
        <v>791</v>
      </c>
      <c r="K44586" t="s">
        <v>136094</v>
      </c>
      <c r="L44586" t="s">
        <v>20</v>
      </c>
    </row>
    <row r="44587" spans="1:12" x14ac:dyDescent="0.25">
      <c r="A44587" t="s">
        <v>136095</v>
      </c>
      <c r="B44587" t="s">
        <v>5349</v>
      </c>
      <c r="C44587" t="s">
        <v>85461</v>
      </c>
      <c r="D44587" t="s">
        <v>6308</v>
      </c>
      <c r="E44587" t="s">
        <v>67</v>
      </c>
      <c r="F44587" t="s">
        <v>40</v>
      </c>
      <c r="G44587" t="s">
        <v>32</v>
      </c>
      <c r="H44587">
        <v>157</v>
      </c>
      <c r="I44587" t="s">
        <v>17</v>
      </c>
      <c r="J44587" t="s">
        <v>791</v>
      </c>
      <c r="K44587" t="s">
        <v>136096</v>
      </c>
      <c r="L44587" t="s">
        <v>20</v>
      </c>
    </row>
    <row r="44588" spans="1:12" x14ac:dyDescent="0.25">
      <c r="A44588" t="s">
        <v>136097</v>
      </c>
      <c r="B44588" t="s">
        <v>5349</v>
      </c>
      <c r="C44588" t="s">
        <v>85461</v>
      </c>
      <c r="D44588" t="s">
        <v>14021</v>
      </c>
      <c r="E44588" t="s">
        <v>67</v>
      </c>
      <c r="F44588" t="s">
        <v>40</v>
      </c>
      <c r="G44588" t="s">
        <v>32</v>
      </c>
      <c r="H44588">
        <v>134</v>
      </c>
      <c r="I44588" t="s">
        <v>17</v>
      </c>
      <c r="J44588" t="s">
        <v>791</v>
      </c>
      <c r="K44588" t="s">
        <v>136098</v>
      </c>
      <c r="L44588" t="s">
        <v>20</v>
      </c>
    </row>
    <row r="44589" spans="1:12" x14ac:dyDescent="0.25">
      <c r="A44589" t="s">
        <v>136099</v>
      </c>
      <c r="B44589" t="s">
        <v>5349</v>
      </c>
      <c r="C44589" t="s">
        <v>136100</v>
      </c>
      <c r="D44589" t="s">
        <v>13983</v>
      </c>
      <c r="E44589" t="s">
        <v>67</v>
      </c>
      <c r="F44589" t="s">
        <v>15</v>
      </c>
      <c r="G44589" t="s">
        <v>16</v>
      </c>
      <c r="H44589">
        <v>89</v>
      </c>
      <c r="I44589" t="s">
        <v>17</v>
      </c>
      <c r="J44589" t="s">
        <v>791</v>
      </c>
      <c r="K44589" t="s">
        <v>136101</v>
      </c>
      <c r="L44589" t="s">
        <v>20</v>
      </c>
    </row>
    <row r="44590" spans="1:12" x14ac:dyDescent="0.25">
      <c r="A44590" t="s">
        <v>136102</v>
      </c>
      <c r="B44590" t="s">
        <v>5349</v>
      </c>
      <c r="C44590" t="s">
        <v>85470</v>
      </c>
      <c r="D44590" t="s">
        <v>14034</v>
      </c>
      <c r="E44590" t="s">
        <v>67</v>
      </c>
      <c r="F44590" t="s">
        <v>15</v>
      </c>
      <c r="G44590" t="s">
        <v>16</v>
      </c>
      <c r="H44590">
        <v>110</v>
      </c>
      <c r="I44590" t="s">
        <v>17</v>
      </c>
      <c r="J44590" t="s">
        <v>791</v>
      </c>
      <c r="K44590" t="s">
        <v>136103</v>
      </c>
      <c r="L44590" t="s">
        <v>20</v>
      </c>
    </row>
    <row r="44591" spans="1:12" x14ac:dyDescent="0.25">
      <c r="A44591" t="s">
        <v>136104</v>
      </c>
      <c r="B44591" t="s">
        <v>5349</v>
      </c>
      <c r="C44591" t="s">
        <v>136105</v>
      </c>
      <c r="D44591" t="s">
        <v>79752</v>
      </c>
      <c r="E44591" t="s">
        <v>67</v>
      </c>
      <c r="F44591" t="s">
        <v>89</v>
      </c>
      <c r="G44591" t="s">
        <v>21</v>
      </c>
      <c r="H44591">
        <v>72</v>
      </c>
      <c r="I44591" t="s">
        <v>17</v>
      </c>
      <c r="J44591" t="s">
        <v>791</v>
      </c>
      <c r="K44591" t="s">
        <v>136106</v>
      </c>
      <c r="L44591" t="s">
        <v>20</v>
      </c>
    </row>
    <row r="44592" spans="1:12" x14ac:dyDescent="0.25">
      <c r="A44592" t="s">
        <v>136107</v>
      </c>
      <c r="B44592" t="s">
        <v>5349</v>
      </c>
      <c r="C44592" t="s">
        <v>136108</v>
      </c>
      <c r="D44592" t="s">
        <v>527</v>
      </c>
      <c r="E44592" t="s">
        <v>67</v>
      </c>
      <c r="F44592" t="s">
        <v>89</v>
      </c>
      <c r="G44592" t="s">
        <v>21</v>
      </c>
      <c r="H44592">
        <v>68</v>
      </c>
      <c r="I44592" t="s">
        <v>17</v>
      </c>
      <c r="J44592" t="s">
        <v>791</v>
      </c>
      <c r="K44592" t="s">
        <v>136109</v>
      </c>
      <c r="L44592" t="s">
        <v>20</v>
      </c>
    </row>
    <row r="44593" spans="1:12" x14ac:dyDescent="0.25">
      <c r="A44593" t="s">
        <v>136110</v>
      </c>
      <c r="B44593" t="s">
        <v>5349</v>
      </c>
      <c r="C44593" t="s">
        <v>136111</v>
      </c>
      <c r="D44593" t="s">
        <v>16757</v>
      </c>
      <c r="E44593" t="s">
        <v>67</v>
      </c>
      <c r="F44593" t="s">
        <v>15</v>
      </c>
      <c r="G44593" t="s">
        <v>16</v>
      </c>
      <c r="H44593">
        <v>81</v>
      </c>
      <c r="I44593" t="s">
        <v>17</v>
      </c>
      <c r="J44593" t="s">
        <v>791</v>
      </c>
      <c r="K44593" t="s">
        <v>136112</v>
      </c>
      <c r="L44593" t="s">
        <v>20</v>
      </c>
    </row>
    <row r="44594" spans="1:12" x14ac:dyDescent="0.25">
      <c r="A44594" t="s">
        <v>15362</v>
      </c>
      <c r="B44594" t="s">
        <v>5349</v>
      </c>
      <c r="C44594" t="s">
        <v>613</v>
      </c>
      <c r="D44594" t="s">
        <v>15363</v>
      </c>
      <c r="E44594" t="s">
        <v>67</v>
      </c>
      <c r="F44594" t="s">
        <v>15</v>
      </c>
      <c r="G44594" t="s">
        <v>16</v>
      </c>
      <c r="H44594">
        <v>102</v>
      </c>
      <c r="I44594" t="s">
        <v>17</v>
      </c>
      <c r="J44594" t="s">
        <v>523</v>
      </c>
      <c r="K44594" t="s">
        <v>15364</v>
      </c>
      <c r="L44594" t="s">
        <v>20</v>
      </c>
    </row>
    <row r="44595" spans="1:12" x14ac:dyDescent="0.25">
      <c r="A44595" t="s">
        <v>136113</v>
      </c>
      <c r="B44595" t="s">
        <v>5349</v>
      </c>
      <c r="C44595" t="s">
        <v>136114</v>
      </c>
      <c r="D44595" t="s">
        <v>85483</v>
      </c>
      <c r="E44595" t="s">
        <v>67</v>
      </c>
      <c r="F44595" t="s">
        <v>89</v>
      </c>
      <c r="G44595" t="s">
        <v>21</v>
      </c>
      <c r="H44595">
        <v>61</v>
      </c>
      <c r="I44595" t="s">
        <v>17</v>
      </c>
      <c r="J44595" t="s">
        <v>791</v>
      </c>
      <c r="K44595" t="s">
        <v>136115</v>
      </c>
      <c r="L44595" t="s">
        <v>20</v>
      </c>
    </row>
    <row r="44596" spans="1:12" x14ac:dyDescent="0.25">
      <c r="A44596" t="s">
        <v>136116</v>
      </c>
      <c r="B44596" t="s">
        <v>5349</v>
      </c>
      <c r="C44596" t="s">
        <v>136117</v>
      </c>
      <c r="D44596" t="s">
        <v>14159</v>
      </c>
      <c r="E44596" t="s">
        <v>67</v>
      </c>
      <c r="F44596" t="s">
        <v>40</v>
      </c>
      <c r="G44596" t="s">
        <v>21</v>
      </c>
      <c r="H44596">
        <v>103</v>
      </c>
      <c r="I44596" t="s">
        <v>17</v>
      </c>
      <c r="J44596" t="s">
        <v>38766</v>
      </c>
      <c r="K44596" t="s">
        <v>136118</v>
      </c>
      <c r="L44596" t="s">
        <v>20</v>
      </c>
    </row>
    <row r="44597" spans="1:12" x14ac:dyDescent="0.25">
      <c r="A44597" t="s">
        <v>136119</v>
      </c>
      <c r="B44597" t="s">
        <v>5349</v>
      </c>
      <c r="C44597" t="s">
        <v>61470</v>
      </c>
      <c r="D44597" t="s">
        <v>590</v>
      </c>
      <c r="E44597" t="s">
        <v>24</v>
      </c>
      <c r="F44597" t="s">
        <v>15</v>
      </c>
      <c r="G44597" t="s">
        <v>21</v>
      </c>
      <c r="H44597">
        <v>55</v>
      </c>
      <c r="I44597" t="s">
        <v>17</v>
      </c>
      <c r="J44597" t="s">
        <v>33712</v>
      </c>
      <c r="K44597" t="s">
        <v>136120</v>
      </c>
      <c r="L44597" t="s">
        <v>20</v>
      </c>
    </row>
    <row r="44598" spans="1:12" x14ac:dyDescent="0.25">
      <c r="A44598" t="s">
        <v>136121</v>
      </c>
      <c r="B44598" t="s">
        <v>5349</v>
      </c>
      <c r="C44598" t="s">
        <v>136122</v>
      </c>
      <c r="D44598" t="s">
        <v>643</v>
      </c>
      <c r="E44598" t="s">
        <v>24</v>
      </c>
      <c r="F44598" t="s">
        <v>40</v>
      </c>
      <c r="G44598" t="s">
        <v>16</v>
      </c>
      <c r="H44598">
        <v>110</v>
      </c>
      <c r="I44598" t="s">
        <v>17</v>
      </c>
      <c r="J44598" t="s">
        <v>689</v>
      </c>
      <c r="K44598" t="s">
        <v>136123</v>
      </c>
      <c r="L44598" t="s">
        <v>20</v>
      </c>
    </row>
    <row r="44599" spans="1:12" x14ac:dyDescent="0.25">
      <c r="A44599" t="s">
        <v>136124</v>
      </c>
      <c r="B44599" t="s">
        <v>5349</v>
      </c>
      <c r="C44599" t="s">
        <v>87</v>
      </c>
      <c r="D44599" t="s">
        <v>14106</v>
      </c>
      <c r="E44599" t="s">
        <v>67</v>
      </c>
      <c r="F44599" t="s">
        <v>89</v>
      </c>
      <c r="G44599" t="s">
        <v>21</v>
      </c>
      <c r="H44599">
        <v>70</v>
      </c>
      <c r="I44599" t="s">
        <v>17</v>
      </c>
      <c r="J44599" t="s">
        <v>1199</v>
      </c>
      <c r="K44599" t="s">
        <v>136125</v>
      </c>
      <c r="L44599" t="s">
        <v>20</v>
      </c>
    </row>
    <row r="44600" spans="1:12" x14ac:dyDescent="0.25">
      <c r="A44600" t="s">
        <v>136126</v>
      </c>
      <c r="B44600" t="s">
        <v>5349</v>
      </c>
      <c r="C44600" t="s">
        <v>136127</v>
      </c>
      <c r="D44600" t="s">
        <v>5666</v>
      </c>
      <c r="E44600" t="s">
        <v>24</v>
      </c>
      <c r="F44600" t="s">
        <v>40</v>
      </c>
      <c r="G44600" t="s">
        <v>21</v>
      </c>
      <c r="H44600">
        <v>64</v>
      </c>
      <c r="I44600" t="s">
        <v>17</v>
      </c>
      <c r="J44600" t="s">
        <v>669</v>
      </c>
      <c r="K44600" t="s">
        <v>136128</v>
      </c>
      <c r="L44600" t="s">
        <v>20</v>
      </c>
    </row>
    <row r="44601" spans="1:12" x14ac:dyDescent="0.25">
      <c r="A44601" t="s">
        <v>136129</v>
      </c>
      <c r="B44601" t="s">
        <v>5349</v>
      </c>
      <c r="C44601" t="s">
        <v>136130</v>
      </c>
      <c r="D44601" t="s">
        <v>2541</v>
      </c>
      <c r="E44601" t="s">
        <v>67</v>
      </c>
      <c r="F44601" t="s">
        <v>15</v>
      </c>
      <c r="G44601" t="s">
        <v>16</v>
      </c>
      <c r="H44601">
        <v>78</v>
      </c>
      <c r="I44601" t="s">
        <v>17</v>
      </c>
      <c r="J44601" t="s">
        <v>591</v>
      </c>
      <c r="K44601" t="s">
        <v>136131</v>
      </c>
      <c r="L44601" t="s">
        <v>20</v>
      </c>
    </row>
    <row r="44602" spans="1:12" x14ac:dyDescent="0.25">
      <c r="A44602" t="s">
        <v>136132</v>
      </c>
      <c r="B44602" t="s">
        <v>5349</v>
      </c>
      <c r="C44602" t="s">
        <v>136133</v>
      </c>
      <c r="D44602" t="s">
        <v>457</v>
      </c>
      <c r="E44602" t="s">
        <v>67</v>
      </c>
      <c r="F44602" t="s">
        <v>89</v>
      </c>
      <c r="G44602" t="s">
        <v>16</v>
      </c>
      <c r="H44602">
        <v>55</v>
      </c>
      <c r="I44602" t="s">
        <v>17</v>
      </c>
      <c r="J44602" t="s">
        <v>338</v>
      </c>
      <c r="K44602" t="s">
        <v>136134</v>
      </c>
      <c r="L44602" t="s">
        <v>20</v>
      </c>
    </row>
    <row r="44603" spans="1:12" x14ac:dyDescent="0.25">
      <c r="A44603" t="s">
        <v>136135</v>
      </c>
      <c r="B44603" t="s">
        <v>5349</v>
      </c>
      <c r="C44603" t="s">
        <v>88046</v>
      </c>
      <c r="D44603" t="s">
        <v>453</v>
      </c>
      <c r="E44603" t="s">
        <v>67</v>
      </c>
      <c r="F44603" t="s">
        <v>89</v>
      </c>
      <c r="G44603" t="s">
        <v>16</v>
      </c>
      <c r="H44603">
        <v>50</v>
      </c>
      <c r="I44603" t="s">
        <v>17</v>
      </c>
      <c r="J44603" t="s">
        <v>1680</v>
      </c>
      <c r="K44603" t="s">
        <v>136136</v>
      </c>
      <c r="L44603" t="s">
        <v>20</v>
      </c>
    </row>
    <row r="44604" spans="1:12" x14ac:dyDescent="0.25">
      <c r="A44604" t="s">
        <v>136137</v>
      </c>
      <c r="B44604" t="s">
        <v>5349</v>
      </c>
      <c r="C44604" t="s">
        <v>136138</v>
      </c>
      <c r="D44604" t="s">
        <v>1820</v>
      </c>
      <c r="E44604" t="s">
        <v>67</v>
      </c>
      <c r="F44604" t="s">
        <v>15</v>
      </c>
      <c r="G44604" t="s">
        <v>21</v>
      </c>
      <c r="H44604">
        <v>100</v>
      </c>
      <c r="I44604" t="s">
        <v>17</v>
      </c>
      <c r="J44604" t="s">
        <v>177</v>
      </c>
      <c r="K44604" t="s">
        <v>136139</v>
      </c>
      <c r="L44604" t="s">
        <v>20</v>
      </c>
    </row>
    <row r="44605" spans="1:12" x14ac:dyDescent="0.25">
      <c r="A44605" t="s">
        <v>15365</v>
      </c>
      <c r="B44605" t="s">
        <v>5349</v>
      </c>
      <c r="C44605" t="s">
        <v>233</v>
      </c>
      <c r="D44605" t="s">
        <v>15366</v>
      </c>
      <c r="E44605" t="s">
        <v>67</v>
      </c>
      <c r="F44605" t="s">
        <v>40</v>
      </c>
      <c r="G44605" t="s">
        <v>16</v>
      </c>
      <c r="H44605">
        <v>136</v>
      </c>
      <c r="I44605" t="s">
        <v>17</v>
      </c>
      <c r="J44605" t="s">
        <v>523</v>
      </c>
      <c r="K44605" t="s">
        <v>15367</v>
      </c>
      <c r="L44605" t="s">
        <v>20</v>
      </c>
    </row>
    <row r="44606" spans="1:12" x14ac:dyDescent="0.25">
      <c r="A44606" t="s">
        <v>136140</v>
      </c>
      <c r="B44606" t="s">
        <v>5349</v>
      </c>
      <c r="C44606" t="s">
        <v>11747</v>
      </c>
      <c r="D44606" t="s">
        <v>462</v>
      </c>
      <c r="E44606" t="s">
        <v>67</v>
      </c>
      <c r="F44606" t="s">
        <v>15</v>
      </c>
      <c r="G44606" t="s">
        <v>21</v>
      </c>
      <c r="H44606">
        <v>80</v>
      </c>
      <c r="I44606" t="s">
        <v>17</v>
      </c>
      <c r="J44606" t="s">
        <v>152</v>
      </c>
      <c r="K44606" t="s">
        <v>136141</v>
      </c>
      <c r="L44606" t="s">
        <v>20</v>
      </c>
    </row>
    <row r="44607" spans="1:12" x14ac:dyDescent="0.25">
      <c r="A44607" t="s">
        <v>136142</v>
      </c>
      <c r="B44607" t="s">
        <v>5349</v>
      </c>
      <c r="C44607" t="s">
        <v>136143</v>
      </c>
      <c r="D44607" t="s">
        <v>24830</v>
      </c>
      <c r="E44607" t="s">
        <v>24</v>
      </c>
      <c r="F44607" t="s">
        <v>40</v>
      </c>
      <c r="G44607" t="s">
        <v>16</v>
      </c>
      <c r="H44607">
        <v>116</v>
      </c>
      <c r="I44607" t="s">
        <v>17</v>
      </c>
      <c r="J44607" t="s">
        <v>1437</v>
      </c>
      <c r="K44607" t="s">
        <v>136144</v>
      </c>
      <c r="L44607" t="s">
        <v>20</v>
      </c>
    </row>
    <row r="44608" spans="1:12" x14ac:dyDescent="0.25">
      <c r="A44608" t="s">
        <v>136145</v>
      </c>
      <c r="B44608" t="s">
        <v>5349</v>
      </c>
      <c r="C44608" t="s">
        <v>613</v>
      </c>
      <c r="D44608" t="s">
        <v>1796</v>
      </c>
      <c r="E44608" t="s">
        <v>67</v>
      </c>
      <c r="F44608" t="s">
        <v>15</v>
      </c>
      <c r="G44608" t="s">
        <v>21</v>
      </c>
      <c r="H44608">
        <v>57.5</v>
      </c>
      <c r="I44608" t="s">
        <v>17</v>
      </c>
      <c r="J44608" t="s">
        <v>338</v>
      </c>
      <c r="K44608" t="s">
        <v>136146</v>
      </c>
      <c r="L44608" t="s">
        <v>20</v>
      </c>
    </row>
    <row r="44609" spans="1:12" x14ac:dyDescent="0.25">
      <c r="A44609" t="s">
        <v>136147</v>
      </c>
      <c r="B44609" t="s">
        <v>5349</v>
      </c>
      <c r="C44609" t="s">
        <v>136148</v>
      </c>
      <c r="D44609" t="s">
        <v>34</v>
      </c>
      <c r="E44609" t="s">
        <v>24</v>
      </c>
      <c r="F44609" t="s">
        <v>15</v>
      </c>
      <c r="G44609" t="s">
        <v>21</v>
      </c>
      <c r="H44609">
        <v>69</v>
      </c>
      <c r="I44609" t="s">
        <v>17</v>
      </c>
      <c r="J44609" t="s">
        <v>18</v>
      </c>
      <c r="K44609" t="s">
        <v>136149</v>
      </c>
      <c r="L44609" t="s">
        <v>20</v>
      </c>
    </row>
    <row r="44610" spans="1:12" x14ac:dyDescent="0.25">
      <c r="A44610" t="s">
        <v>136150</v>
      </c>
      <c r="B44610" t="s">
        <v>5349</v>
      </c>
      <c r="C44610" t="s">
        <v>14961</v>
      </c>
      <c r="D44610" t="s">
        <v>300</v>
      </c>
      <c r="E44610" t="s">
        <v>67</v>
      </c>
      <c r="F44610" t="s">
        <v>40</v>
      </c>
      <c r="G44610" t="s">
        <v>16</v>
      </c>
      <c r="H44610">
        <v>113</v>
      </c>
      <c r="I44610" t="s">
        <v>17</v>
      </c>
      <c r="J44610" t="s">
        <v>1033</v>
      </c>
      <c r="K44610" t="s">
        <v>136151</v>
      </c>
      <c r="L44610" t="s">
        <v>20</v>
      </c>
    </row>
    <row r="44611" spans="1:12" x14ac:dyDescent="0.25">
      <c r="A44611" t="s">
        <v>136152</v>
      </c>
      <c r="B44611" t="s">
        <v>5349</v>
      </c>
      <c r="C44611" t="s">
        <v>136153</v>
      </c>
      <c r="D44611" t="s">
        <v>886</v>
      </c>
      <c r="E44611" t="s">
        <v>67</v>
      </c>
      <c r="F44611" t="s">
        <v>15</v>
      </c>
      <c r="G44611" t="s">
        <v>21</v>
      </c>
      <c r="H44611">
        <v>102</v>
      </c>
      <c r="I44611" t="s">
        <v>17</v>
      </c>
      <c r="J44611" t="s">
        <v>18</v>
      </c>
      <c r="K44611" t="s">
        <v>136154</v>
      </c>
      <c r="L44611" t="s">
        <v>20</v>
      </c>
    </row>
    <row r="44612" spans="1:12" x14ac:dyDescent="0.25">
      <c r="A44612" t="s">
        <v>136155</v>
      </c>
      <c r="B44612" t="s">
        <v>5349</v>
      </c>
      <c r="C44612" t="s">
        <v>136156</v>
      </c>
      <c r="D44612" t="s">
        <v>221</v>
      </c>
      <c r="E44612" t="s">
        <v>67</v>
      </c>
      <c r="F44612" t="s">
        <v>15</v>
      </c>
      <c r="G44612" t="s">
        <v>21</v>
      </c>
      <c r="H44612">
        <v>92</v>
      </c>
      <c r="I44612" t="s">
        <v>17</v>
      </c>
      <c r="J44612" t="s">
        <v>18</v>
      </c>
      <c r="K44612" t="s">
        <v>136157</v>
      </c>
      <c r="L44612" t="s">
        <v>20</v>
      </c>
    </row>
    <row r="44613" spans="1:12" x14ac:dyDescent="0.25">
      <c r="A44613" t="s">
        <v>136158</v>
      </c>
      <c r="B44613" t="s">
        <v>5349</v>
      </c>
      <c r="C44613" t="s">
        <v>136159</v>
      </c>
      <c r="D44613" t="s">
        <v>697</v>
      </c>
      <c r="E44613" t="s">
        <v>67</v>
      </c>
      <c r="F44613" t="s">
        <v>40</v>
      </c>
      <c r="G44613" t="s">
        <v>16</v>
      </c>
      <c r="H44613">
        <v>125</v>
      </c>
      <c r="I44613" t="s">
        <v>17</v>
      </c>
      <c r="J44613" t="s">
        <v>18</v>
      </c>
      <c r="K44613" t="s">
        <v>136160</v>
      </c>
      <c r="L44613" t="s">
        <v>20</v>
      </c>
    </row>
    <row r="44614" spans="1:12" x14ac:dyDescent="0.25">
      <c r="A44614" t="s">
        <v>136161</v>
      </c>
      <c r="B44614" t="s">
        <v>5349</v>
      </c>
      <c r="C44614" t="s">
        <v>136162</v>
      </c>
      <c r="D44614" t="s">
        <v>5516</v>
      </c>
      <c r="E44614" t="s">
        <v>67</v>
      </c>
      <c r="F44614" t="s">
        <v>15</v>
      </c>
      <c r="G44614" t="s">
        <v>21</v>
      </c>
      <c r="H44614">
        <v>83</v>
      </c>
      <c r="I44614" t="s">
        <v>17</v>
      </c>
      <c r="J44614" t="s">
        <v>18</v>
      </c>
      <c r="K44614" t="s">
        <v>136163</v>
      </c>
      <c r="L44614" t="s">
        <v>20</v>
      </c>
    </row>
    <row r="44615" spans="1:12" x14ac:dyDescent="0.25">
      <c r="A44615" t="s">
        <v>136164</v>
      </c>
      <c r="B44615" t="s">
        <v>5349</v>
      </c>
      <c r="C44615" t="s">
        <v>136165</v>
      </c>
      <c r="D44615" t="s">
        <v>886</v>
      </c>
      <c r="E44615" t="s">
        <v>67</v>
      </c>
      <c r="F44615" t="s">
        <v>15</v>
      </c>
      <c r="G44615" t="s">
        <v>21</v>
      </c>
      <c r="H44615">
        <v>103</v>
      </c>
      <c r="I44615" t="s">
        <v>17</v>
      </c>
      <c r="J44615" t="s">
        <v>18</v>
      </c>
      <c r="K44615" t="s">
        <v>136166</v>
      </c>
      <c r="L44615" t="s">
        <v>20</v>
      </c>
    </row>
    <row r="44616" spans="1:12" x14ac:dyDescent="0.25">
      <c r="A44616" t="s">
        <v>15368</v>
      </c>
      <c r="B44616" t="s">
        <v>5349</v>
      </c>
      <c r="C44616" t="s">
        <v>233</v>
      </c>
      <c r="D44616" t="s">
        <v>15369</v>
      </c>
      <c r="E44616" t="s">
        <v>67</v>
      </c>
      <c r="F44616" t="s">
        <v>40</v>
      </c>
      <c r="G44616" t="s">
        <v>16</v>
      </c>
      <c r="H44616">
        <v>136</v>
      </c>
      <c r="I44616" t="s">
        <v>17</v>
      </c>
      <c r="J44616" t="s">
        <v>523</v>
      </c>
      <c r="K44616" t="s">
        <v>15370</v>
      </c>
      <c r="L44616" t="s">
        <v>20</v>
      </c>
    </row>
    <row r="44617" spans="1:12" x14ac:dyDescent="0.25">
      <c r="A44617" t="s">
        <v>136167</v>
      </c>
      <c r="B44617" t="s">
        <v>5349</v>
      </c>
      <c r="C44617" t="s">
        <v>136168</v>
      </c>
      <c r="D44617" t="s">
        <v>697</v>
      </c>
      <c r="E44617" t="s">
        <v>67</v>
      </c>
      <c r="F44617" t="s">
        <v>40</v>
      </c>
      <c r="G44617" t="s">
        <v>21</v>
      </c>
      <c r="H44617">
        <v>123</v>
      </c>
      <c r="I44617" t="s">
        <v>17</v>
      </c>
      <c r="J44617" t="s">
        <v>18</v>
      </c>
      <c r="K44617" t="s">
        <v>136169</v>
      </c>
      <c r="L44617" t="s">
        <v>20</v>
      </c>
    </row>
    <row r="44618" spans="1:12" x14ac:dyDescent="0.25">
      <c r="A44618" t="s">
        <v>136170</v>
      </c>
      <c r="B44618" t="s">
        <v>5349</v>
      </c>
      <c r="C44618" t="s">
        <v>136156</v>
      </c>
      <c r="D44618" t="s">
        <v>5516</v>
      </c>
      <c r="E44618" t="s">
        <v>67</v>
      </c>
      <c r="F44618" t="s">
        <v>15</v>
      </c>
      <c r="G44618" t="s">
        <v>21</v>
      </c>
      <c r="H44618">
        <v>82</v>
      </c>
      <c r="I44618" t="s">
        <v>17</v>
      </c>
      <c r="J44618" t="s">
        <v>18</v>
      </c>
      <c r="K44618" t="s">
        <v>136171</v>
      </c>
      <c r="L44618" t="s">
        <v>20</v>
      </c>
    </row>
    <row r="44619" spans="1:12" x14ac:dyDescent="0.25">
      <c r="A44619" t="s">
        <v>136172</v>
      </c>
      <c r="B44619" t="s">
        <v>5349</v>
      </c>
      <c r="C44619" t="s">
        <v>136173</v>
      </c>
      <c r="D44619" t="s">
        <v>5516</v>
      </c>
      <c r="E44619" t="s">
        <v>67</v>
      </c>
      <c r="F44619" t="s">
        <v>15</v>
      </c>
      <c r="G44619" t="s">
        <v>21</v>
      </c>
      <c r="H44619">
        <v>86</v>
      </c>
      <c r="I44619" t="s">
        <v>17</v>
      </c>
      <c r="J44619" t="s">
        <v>18</v>
      </c>
      <c r="K44619" t="s">
        <v>136174</v>
      </c>
      <c r="L44619" t="s">
        <v>20</v>
      </c>
    </row>
    <row r="44620" spans="1:12" x14ac:dyDescent="0.25">
      <c r="A44620" t="s">
        <v>136175</v>
      </c>
      <c r="B44620" t="s">
        <v>5349</v>
      </c>
      <c r="C44620" t="s">
        <v>136176</v>
      </c>
      <c r="D44620" t="s">
        <v>697</v>
      </c>
      <c r="E44620" t="s">
        <v>67</v>
      </c>
      <c r="F44620" t="s">
        <v>40</v>
      </c>
      <c r="G44620" t="s">
        <v>21</v>
      </c>
      <c r="H44620">
        <v>118</v>
      </c>
      <c r="I44620" t="s">
        <v>17</v>
      </c>
      <c r="J44620" t="s">
        <v>18</v>
      </c>
      <c r="K44620" t="s">
        <v>136177</v>
      </c>
      <c r="L44620" t="s">
        <v>20</v>
      </c>
    </row>
    <row r="44621" spans="1:12" x14ac:dyDescent="0.25">
      <c r="A44621" t="s">
        <v>136178</v>
      </c>
      <c r="B44621" t="s">
        <v>5349</v>
      </c>
      <c r="C44621" t="s">
        <v>136179</v>
      </c>
      <c r="D44621" t="s">
        <v>13</v>
      </c>
      <c r="E44621" t="s">
        <v>67</v>
      </c>
      <c r="F44621" t="s">
        <v>15</v>
      </c>
      <c r="G44621" t="s">
        <v>21</v>
      </c>
      <c r="H44621">
        <v>74</v>
      </c>
      <c r="I44621" t="s">
        <v>17</v>
      </c>
      <c r="J44621" t="s">
        <v>18</v>
      </c>
      <c r="K44621" t="s">
        <v>136180</v>
      </c>
      <c r="L44621" t="s">
        <v>20</v>
      </c>
    </row>
    <row r="44622" spans="1:12" x14ac:dyDescent="0.25">
      <c r="A44622" t="s">
        <v>136181</v>
      </c>
      <c r="B44622" t="s">
        <v>5349</v>
      </c>
      <c r="C44622" t="s">
        <v>136182</v>
      </c>
      <c r="D44622" t="s">
        <v>234</v>
      </c>
      <c r="E44622" t="s">
        <v>67</v>
      </c>
      <c r="F44622" t="s">
        <v>15</v>
      </c>
      <c r="G44622" t="s">
        <v>21</v>
      </c>
      <c r="H44622">
        <v>120</v>
      </c>
      <c r="I44622" t="s">
        <v>17</v>
      </c>
      <c r="J44622" t="s">
        <v>18</v>
      </c>
      <c r="K44622" t="s">
        <v>136183</v>
      </c>
      <c r="L44622" t="s">
        <v>20</v>
      </c>
    </row>
    <row r="44623" spans="1:12" x14ac:dyDescent="0.25">
      <c r="A44623" t="s">
        <v>136184</v>
      </c>
      <c r="B44623" t="s">
        <v>5349</v>
      </c>
      <c r="C44623" t="s">
        <v>136185</v>
      </c>
      <c r="D44623" t="s">
        <v>2143</v>
      </c>
      <c r="E44623" t="s">
        <v>67</v>
      </c>
      <c r="F44623" t="s">
        <v>40</v>
      </c>
      <c r="G44623" t="s">
        <v>16</v>
      </c>
      <c r="H44623">
        <v>110</v>
      </c>
      <c r="I44623" t="s">
        <v>17</v>
      </c>
      <c r="J44623" t="s">
        <v>18</v>
      </c>
      <c r="K44623" t="s">
        <v>136186</v>
      </c>
      <c r="L44623" t="s">
        <v>20</v>
      </c>
    </row>
    <row r="44624" spans="1:12" x14ac:dyDescent="0.25">
      <c r="A44624" t="s">
        <v>136187</v>
      </c>
      <c r="B44624" t="s">
        <v>5349</v>
      </c>
      <c r="C44624" t="s">
        <v>136188</v>
      </c>
      <c r="D44624" t="s">
        <v>66</v>
      </c>
      <c r="E44624" t="s">
        <v>67</v>
      </c>
      <c r="F44624" t="s">
        <v>40</v>
      </c>
      <c r="G44624" t="s">
        <v>21</v>
      </c>
      <c r="H44624">
        <v>132</v>
      </c>
      <c r="I44624" t="s">
        <v>17</v>
      </c>
      <c r="J44624" t="s">
        <v>18</v>
      </c>
      <c r="K44624" t="s">
        <v>136189</v>
      </c>
      <c r="L44624" t="s">
        <v>20</v>
      </c>
    </row>
    <row r="44625" spans="1:12" x14ac:dyDescent="0.25">
      <c r="A44625" t="s">
        <v>136190</v>
      </c>
      <c r="B44625" t="s">
        <v>5349</v>
      </c>
      <c r="C44625" t="s">
        <v>136156</v>
      </c>
      <c r="D44625" t="s">
        <v>562</v>
      </c>
      <c r="E44625" t="s">
        <v>67</v>
      </c>
      <c r="F44625" t="s">
        <v>15</v>
      </c>
      <c r="G44625" t="s">
        <v>21</v>
      </c>
      <c r="H44625">
        <v>79</v>
      </c>
      <c r="I44625" t="s">
        <v>17</v>
      </c>
      <c r="J44625" t="s">
        <v>18</v>
      </c>
      <c r="K44625" t="s">
        <v>136191</v>
      </c>
      <c r="L44625" t="s">
        <v>20</v>
      </c>
    </row>
    <row r="44626" spans="1:12" x14ac:dyDescent="0.25">
      <c r="A44626" t="s">
        <v>136192</v>
      </c>
      <c r="B44626" t="s">
        <v>5349</v>
      </c>
      <c r="C44626" t="s">
        <v>136193</v>
      </c>
      <c r="D44626" t="s">
        <v>217</v>
      </c>
      <c r="E44626" t="s">
        <v>67</v>
      </c>
      <c r="F44626" t="s">
        <v>15</v>
      </c>
      <c r="G44626" t="s">
        <v>21</v>
      </c>
      <c r="H44626">
        <v>104</v>
      </c>
      <c r="I44626" t="s">
        <v>17</v>
      </c>
      <c r="J44626" t="s">
        <v>18</v>
      </c>
      <c r="K44626" t="s">
        <v>136194</v>
      </c>
      <c r="L44626" t="s">
        <v>20</v>
      </c>
    </row>
    <row r="44627" spans="1:12" x14ac:dyDescent="0.25">
      <c r="A44627" t="s">
        <v>15371</v>
      </c>
      <c r="B44627" t="s">
        <v>5349</v>
      </c>
      <c r="C44627" t="s">
        <v>613</v>
      </c>
      <c r="D44627" t="s">
        <v>15372</v>
      </c>
      <c r="E44627" t="s">
        <v>67</v>
      </c>
      <c r="F44627" t="s">
        <v>15</v>
      </c>
      <c r="G44627" t="s">
        <v>16</v>
      </c>
      <c r="H44627">
        <v>102</v>
      </c>
      <c r="I44627" t="s">
        <v>17</v>
      </c>
      <c r="J44627" t="s">
        <v>523</v>
      </c>
      <c r="K44627" t="s">
        <v>15373</v>
      </c>
      <c r="L44627" t="s">
        <v>20</v>
      </c>
    </row>
    <row r="44628" spans="1:12" x14ac:dyDescent="0.25">
      <c r="A44628" t="s">
        <v>136195</v>
      </c>
      <c r="B44628" t="s">
        <v>5349</v>
      </c>
      <c r="C44628" t="s">
        <v>54092</v>
      </c>
      <c r="D44628" t="s">
        <v>78</v>
      </c>
      <c r="E44628" t="s">
        <v>67</v>
      </c>
      <c r="F44628" t="s">
        <v>15</v>
      </c>
      <c r="G44628" t="s">
        <v>21</v>
      </c>
      <c r="H44628">
        <v>90</v>
      </c>
      <c r="I44628" t="s">
        <v>17</v>
      </c>
      <c r="J44628" t="s">
        <v>79</v>
      </c>
      <c r="K44628" t="s">
        <v>136196</v>
      </c>
      <c r="L44628" t="s">
        <v>20</v>
      </c>
    </row>
    <row r="44629" spans="1:12" x14ac:dyDescent="0.25">
      <c r="A44629" t="s">
        <v>136197</v>
      </c>
      <c r="B44629" t="s">
        <v>5349</v>
      </c>
      <c r="C44629" t="s">
        <v>136198</v>
      </c>
      <c r="D44629" t="s">
        <v>38</v>
      </c>
      <c r="E44629" t="s">
        <v>14</v>
      </c>
      <c r="F44629" t="s">
        <v>15</v>
      </c>
      <c r="G44629" t="s">
        <v>16</v>
      </c>
      <c r="H44629">
        <v>86</v>
      </c>
      <c r="I44629" t="s">
        <v>17</v>
      </c>
      <c r="J44629" t="s">
        <v>199</v>
      </c>
      <c r="K44629" t="s">
        <v>136199</v>
      </c>
      <c r="L44629" t="s">
        <v>20</v>
      </c>
    </row>
    <row r="44630" spans="1:12" x14ac:dyDescent="0.25">
      <c r="A44630" t="s">
        <v>136200</v>
      </c>
      <c r="B44630" t="s">
        <v>5349</v>
      </c>
      <c r="C44630" t="s">
        <v>136201</v>
      </c>
      <c r="D44630" t="s">
        <v>412</v>
      </c>
      <c r="E44630" t="s">
        <v>67</v>
      </c>
      <c r="F44630" t="s">
        <v>15</v>
      </c>
      <c r="G44630" t="s">
        <v>21</v>
      </c>
      <c r="H44630">
        <v>62</v>
      </c>
      <c r="I44630" t="s">
        <v>17</v>
      </c>
      <c r="J44630" t="s">
        <v>2533</v>
      </c>
      <c r="K44630" t="s">
        <v>136202</v>
      </c>
      <c r="L44630" t="s">
        <v>20</v>
      </c>
    </row>
    <row r="44631" spans="1:12" x14ac:dyDescent="0.25">
      <c r="A44631" t="s">
        <v>136203</v>
      </c>
      <c r="B44631" t="s">
        <v>5349</v>
      </c>
      <c r="C44631" t="s">
        <v>136204</v>
      </c>
      <c r="D44631" t="s">
        <v>2476</v>
      </c>
      <c r="E44631" t="s">
        <v>67</v>
      </c>
      <c r="F44631" t="s">
        <v>73</v>
      </c>
      <c r="G44631" t="s">
        <v>32</v>
      </c>
      <c r="H44631">
        <v>129</v>
      </c>
      <c r="I44631" t="s">
        <v>17</v>
      </c>
      <c r="J44631" t="s">
        <v>541</v>
      </c>
      <c r="K44631" t="s">
        <v>136205</v>
      </c>
      <c r="L44631" t="s">
        <v>20</v>
      </c>
    </row>
    <row r="44632" spans="1:12" x14ac:dyDescent="0.25">
      <c r="A44632" t="s">
        <v>136206</v>
      </c>
      <c r="B44632" t="s">
        <v>5349</v>
      </c>
      <c r="C44632" t="s">
        <v>136207</v>
      </c>
      <c r="D44632" t="s">
        <v>11943</v>
      </c>
      <c r="E44632" t="s">
        <v>67</v>
      </c>
      <c r="F44632" t="s">
        <v>40</v>
      </c>
      <c r="G44632" t="s">
        <v>16</v>
      </c>
      <c r="H44632">
        <v>140</v>
      </c>
      <c r="I44632" t="s">
        <v>17</v>
      </c>
      <c r="J44632" t="s">
        <v>1601</v>
      </c>
      <c r="K44632" t="s">
        <v>136208</v>
      </c>
      <c r="L44632" t="s">
        <v>20</v>
      </c>
    </row>
    <row r="44633" spans="1:12" x14ac:dyDescent="0.25">
      <c r="A44633" t="s">
        <v>136209</v>
      </c>
      <c r="B44633" t="s">
        <v>5349</v>
      </c>
      <c r="C44633" t="s">
        <v>136210</v>
      </c>
      <c r="D44633" t="s">
        <v>129</v>
      </c>
      <c r="E44633" t="s">
        <v>24</v>
      </c>
      <c r="F44633" t="s">
        <v>15</v>
      </c>
      <c r="G44633" t="s">
        <v>21</v>
      </c>
      <c r="H44633">
        <v>72</v>
      </c>
      <c r="I44633" t="s">
        <v>17</v>
      </c>
      <c r="J44633" t="s">
        <v>342</v>
      </c>
      <c r="K44633" t="s">
        <v>136211</v>
      </c>
      <c r="L44633" t="s">
        <v>20</v>
      </c>
    </row>
    <row r="44634" spans="1:12" x14ac:dyDescent="0.25">
      <c r="A44634" t="s">
        <v>136212</v>
      </c>
      <c r="B44634" t="s">
        <v>5349</v>
      </c>
      <c r="C44634" t="s">
        <v>136213</v>
      </c>
      <c r="D44634" t="s">
        <v>7802</v>
      </c>
      <c r="E44634" t="s">
        <v>67</v>
      </c>
      <c r="F44634" t="s">
        <v>40</v>
      </c>
      <c r="G44634" t="s">
        <v>16</v>
      </c>
      <c r="H44634">
        <v>129</v>
      </c>
      <c r="I44634" t="s">
        <v>17</v>
      </c>
      <c r="J44634" t="s">
        <v>1601</v>
      </c>
      <c r="K44634" t="s">
        <v>136214</v>
      </c>
      <c r="L44634" t="s">
        <v>20</v>
      </c>
    </row>
    <row r="44635" spans="1:12" x14ac:dyDescent="0.25">
      <c r="A44635" t="s">
        <v>136215</v>
      </c>
      <c r="B44635" t="s">
        <v>5349</v>
      </c>
      <c r="C44635" t="s">
        <v>136216</v>
      </c>
      <c r="D44635" t="s">
        <v>510</v>
      </c>
      <c r="E44635" t="s">
        <v>67</v>
      </c>
      <c r="F44635" t="s">
        <v>73</v>
      </c>
      <c r="G44635" t="s">
        <v>16</v>
      </c>
      <c r="H44635">
        <v>158</v>
      </c>
      <c r="I44635" t="s">
        <v>17</v>
      </c>
      <c r="J44635" t="s">
        <v>3329</v>
      </c>
      <c r="K44635" t="s">
        <v>136217</v>
      </c>
      <c r="L44635" t="s">
        <v>20</v>
      </c>
    </row>
    <row r="44636" spans="1:12" x14ac:dyDescent="0.25">
      <c r="A44636" t="s">
        <v>136218</v>
      </c>
      <c r="B44636" t="s">
        <v>5349</v>
      </c>
      <c r="C44636" t="s">
        <v>135691</v>
      </c>
      <c r="D44636" t="s">
        <v>120</v>
      </c>
      <c r="E44636" t="s">
        <v>67</v>
      </c>
      <c r="F44636" t="s">
        <v>15</v>
      </c>
      <c r="G44636" t="s">
        <v>67</v>
      </c>
      <c r="H44636">
        <v>81</v>
      </c>
      <c r="I44636" t="s">
        <v>17</v>
      </c>
      <c r="J44636" t="s">
        <v>244</v>
      </c>
      <c r="K44636" t="s">
        <v>136219</v>
      </c>
      <c r="L44636" t="s">
        <v>20</v>
      </c>
    </row>
    <row r="44637" spans="1:12" x14ac:dyDescent="0.25">
      <c r="A44637" t="s">
        <v>136220</v>
      </c>
      <c r="B44637" t="s">
        <v>5349</v>
      </c>
      <c r="C44637" t="s">
        <v>135688</v>
      </c>
      <c r="D44637" t="s">
        <v>844</v>
      </c>
      <c r="E44637" t="s">
        <v>67</v>
      </c>
      <c r="F44637" t="s">
        <v>40</v>
      </c>
      <c r="G44637" t="s">
        <v>67</v>
      </c>
      <c r="H44637">
        <v>87</v>
      </c>
      <c r="I44637" t="s">
        <v>17</v>
      </c>
      <c r="J44637" t="s">
        <v>244</v>
      </c>
      <c r="K44637" t="s">
        <v>136221</v>
      </c>
      <c r="L44637" t="s">
        <v>20</v>
      </c>
    </row>
    <row r="44638" spans="1:12" x14ac:dyDescent="0.25">
      <c r="A44638" t="s">
        <v>15374</v>
      </c>
      <c r="B44638" t="s">
        <v>5349</v>
      </c>
      <c r="C44638" t="s">
        <v>233</v>
      </c>
      <c r="D44638" t="s">
        <v>15375</v>
      </c>
      <c r="E44638" t="s">
        <v>67</v>
      </c>
      <c r="F44638" t="s">
        <v>40</v>
      </c>
      <c r="G44638" t="s">
        <v>16</v>
      </c>
      <c r="H44638">
        <v>136</v>
      </c>
      <c r="I44638" t="s">
        <v>17</v>
      </c>
      <c r="J44638" t="s">
        <v>523</v>
      </c>
      <c r="K44638" t="s">
        <v>15376</v>
      </c>
      <c r="L44638" t="s">
        <v>20</v>
      </c>
    </row>
    <row r="44639" spans="1:12" x14ac:dyDescent="0.25">
      <c r="A44639" t="s">
        <v>136222</v>
      </c>
      <c r="B44639" t="s">
        <v>5349</v>
      </c>
      <c r="C44639" t="s">
        <v>135691</v>
      </c>
      <c r="D44639" t="s">
        <v>527</v>
      </c>
      <c r="E44639" t="s">
        <v>67</v>
      </c>
      <c r="F44639" t="s">
        <v>15</v>
      </c>
      <c r="G44639" t="s">
        <v>67</v>
      </c>
      <c r="H44639">
        <v>81</v>
      </c>
      <c r="I44639" t="s">
        <v>17</v>
      </c>
      <c r="J44639" t="s">
        <v>244</v>
      </c>
      <c r="K44639" t="s">
        <v>136223</v>
      </c>
      <c r="L44639" t="s">
        <v>20</v>
      </c>
    </row>
    <row r="44640" spans="1:12" x14ac:dyDescent="0.25">
      <c r="A44640" t="s">
        <v>136224</v>
      </c>
      <c r="B44640" t="s">
        <v>5349</v>
      </c>
      <c r="C44640" t="s">
        <v>112002</v>
      </c>
      <c r="D44640" t="s">
        <v>2630</v>
      </c>
      <c r="E44640" t="s">
        <v>67</v>
      </c>
      <c r="F44640" t="s">
        <v>15</v>
      </c>
      <c r="G44640" t="s">
        <v>21</v>
      </c>
      <c r="H44640">
        <v>96</v>
      </c>
      <c r="I44640" t="s">
        <v>17</v>
      </c>
      <c r="J44640" t="s">
        <v>41</v>
      </c>
      <c r="K44640" t="s">
        <v>136225</v>
      </c>
      <c r="L44640" t="s">
        <v>20</v>
      </c>
    </row>
    <row r="44641" spans="1:12" x14ac:dyDescent="0.25">
      <c r="A44641" t="s">
        <v>136226</v>
      </c>
      <c r="B44641" t="s">
        <v>5349</v>
      </c>
      <c r="C44641" t="s">
        <v>61750</v>
      </c>
      <c r="D44641" t="s">
        <v>3608</v>
      </c>
      <c r="E44641" t="s">
        <v>24</v>
      </c>
      <c r="F44641" t="s">
        <v>89</v>
      </c>
      <c r="G44641" t="s">
        <v>67</v>
      </c>
      <c r="H44641">
        <v>65</v>
      </c>
      <c r="I44641" t="s">
        <v>17</v>
      </c>
      <c r="J44641" t="s">
        <v>152</v>
      </c>
      <c r="K44641" t="s">
        <v>136227</v>
      </c>
      <c r="L44641" t="s">
        <v>20</v>
      </c>
    </row>
    <row r="44642" spans="1:12" x14ac:dyDescent="0.25">
      <c r="A44642" t="s">
        <v>136228</v>
      </c>
      <c r="B44642" t="s">
        <v>5349</v>
      </c>
      <c r="C44642" t="s">
        <v>136229</v>
      </c>
      <c r="D44642" t="s">
        <v>7261</v>
      </c>
      <c r="E44642" t="s">
        <v>67</v>
      </c>
      <c r="F44642" t="s">
        <v>25</v>
      </c>
      <c r="G44642" t="s">
        <v>21</v>
      </c>
      <c r="H44642">
        <v>49</v>
      </c>
      <c r="I44642" t="s">
        <v>17</v>
      </c>
      <c r="J44642" t="s">
        <v>1212</v>
      </c>
      <c r="K44642" t="s">
        <v>136230</v>
      </c>
      <c r="L44642" t="s">
        <v>20</v>
      </c>
    </row>
    <row r="44643" spans="1:12" x14ac:dyDescent="0.25">
      <c r="A44643" t="s">
        <v>136231</v>
      </c>
      <c r="B44643" t="s">
        <v>5349</v>
      </c>
      <c r="C44643" t="s">
        <v>136232</v>
      </c>
      <c r="D44643" t="s">
        <v>5789</v>
      </c>
      <c r="E44643" t="s">
        <v>24</v>
      </c>
      <c r="F44643" t="s">
        <v>40</v>
      </c>
      <c r="G44643" t="s">
        <v>16</v>
      </c>
      <c r="H44643">
        <v>110</v>
      </c>
      <c r="I44643" t="s">
        <v>17</v>
      </c>
      <c r="J44643" t="s">
        <v>1454</v>
      </c>
      <c r="K44643" t="s">
        <v>136233</v>
      </c>
      <c r="L44643" t="s">
        <v>20</v>
      </c>
    </row>
    <row r="44644" spans="1:12" x14ac:dyDescent="0.25">
      <c r="A44644" t="s">
        <v>136234</v>
      </c>
      <c r="B44644" t="s">
        <v>5349</v>
      </c>
      <c r="C44644" t="s">
        <v>59681</v>
      </c>
      <c r="D44644" t="s">
        <v>12572</v>
      </c>
      <c r="E44644" t="s">
        <v>24</v>
      </c>
      <c r="F44644" t="s">
        <v>15</v>
      </c>
      <c r="G44644" t="s">
        <v>67</v>
      </c>
      <c r="H44644">
        <v>63</v>
      </c>
      <c r="I44644" t="s">
        <v>17</v>
      </c>
      <c r="J44644" t="s">
        <v>591</v>
      </c>
      <c r="K44644" t="s">
        <v>136235</v>
      </c>
      <c r="L44644" t="s">
        <v>20</v>
      </c>
    </row>
    <row r="44645" spans="1:12" x14ac:dyDescent="0.25">
      <c r="A44645" t="s">
        <v>136236</v>
      </c>
      <c r="B44645" t="s">
        <v>5349</v>
      </c>
      <c r="C44645" t="s">
        <v>136237</v>
      </c>
      <c r="D44645" t="s">
        <v>186</v>
      </c>
      <c r="E44645" t="s">
        <v>67</v>
      </c>
      <c r="F44645" t="s">
        <v>40</v>
      </c>
      <c r="G44645" t="s">
        <v>16</v>
      </c>
      <c r="H44645">
        <v>153</v>
      </c>
      <c r="I44645" t="s">
        <v>17</v>
      </c>
      <c r="J44645" t="s">
        <v>1717</v>
      </c>
      <c r="K44645" t="s">
        <v>136238</v>
      </c>
      <c r="L44645" t="s">
        <v>20</v>
      </c>
    </row>
    <row r="44646" spans="1:12" x14ac:dyDescent="0.25">
      <c r="A44646" t="s">
        <v>136239</v>
      </c>
      <c r="B44646" t="s">
        <v>5349</v>
      </c>
      <c r="C44646" t="s">
        <v>136240</v>
      </c>
      <c r="D44646" t="s">
        <v>6732</v>
      </c>
      <c r="E44646" t="s">
        <v>67</v>
      </c>
      <c r="F44646" t="s">
        <v>89</v>
      </c>
      <c r="G44646" t="s">
        <v>21</v>
      </c>
      <c r="H44646">
        <v>65</v>
      </c>
      <c r="I44646" t="s">
        <v>17</v>
      </c>
      <c r="J44646" t="s">
        <v>3952</v>
      </c>
      <c r="K44646" t="s">
        <v>136241</v>
      </c>
      <c r="L44646" t="s">
        <v>20</v>
      </c>
    </row>
    <row r="44647" spans="1:12" x14ac:dyDescent="0.25">
      <c r="A44647" t="s">
        <v>136242</v>
      </c>
      <c r="B44647" t="s">
        <v>5349</v>
      </c>
      <c r="C44647" t="s">
        <v>136243</v>
      </c>
      <c r="D44647" t="s">
        <v>5320</v>
      </c>
      <c r="E44647" t="s">
        <v>24</v>
      </c>
      <c r="F44647" t="s">
        <v>89</v>
      </c>
      <c r="G44647" t="s">
        <v>21</v>
      </c>
      <c r="H44647">
        <v>55</v>
      </c>
      <c r="I44647" t="s">
        <v>17</v>
      </c>
      <c r="J44647" t="s">
        <v>559</v>
      </c>
      <c r="K44647" t="s">
        <v>136244</v>
      </c>
      <c r="L44647" t="s">
        <v>20</v>
      </c>
    </row>
    <row r="44648" spans="1:12" x14ac:dyDescent="0.25">
      <c r="A44648" t="s">
        <v>136245</v>
      </c>
      <c r="B44648" t="s">
        <v>5349</v>
      </c>
      <c r="C44648" t="s">
        <v>136246</v>
      </c>
      <c r="D44648" t="s">
        <v>20486</v>
      </c>
      <c r="E44648" t="s">
        <v>24</v>
      </c>
      <c r="F44648" t="s">
        <v>89</v>
      </c>
      <c r="G44648" t="s">
        <v>67</v>
      </c>
      <c r="H44648">
        <v>48</v>
      </c>
      <c r="I44648" t="s">
        <v>17</v>
      </c>
      <c r="J44648" t="s">
        <v>796</v>
      </c>
      <c r="K44648" t="s">
        <v>136247</v>
      </c>
      <c r="L44648" t="s">
        <v>20</v>
      </c>
    </row>
    <row r="44649" spans="1:12" x14ac:dyDescent="0.25">
      <c r="A44649" t="s">
        <v>15377</v>
      </c>
      <c r="B44649" t="s">
        <v>5349</v>
      </c>
      <c r="C44649" t="s">
        <v>613</v>
      </c>
      <c r="D44649" t="s">
        <v>15378</v>
      </c>
      <c r="E44649" t="s">
        <v>67</v>
      </c>
      <c r="F44649" t="s">
        <v>15</v>
      </c>
      <c r="G44649" t="s">
        <v>16</v>
      </c>
      <c r="H44649">
        <v>102</v>
      </c>
      <c r="I44649" t="s">
        <v>17</v>
      </c>
      <c r="J44649" t="s">
        <v>523</v>
      </c>
      <c r="K44649" t="s">
        <v>15379</v>
      </c>
      <c r="L44649" t="s">
        <v>20</v>
      </c>
    </row>
    <row r="44650" spans="1:12" x14ac:dyDescent="0.25">
      <c r="A44650" t="s">
        <v>136248</v>
      </c>
      <c r="B44650" t="s">
        <v>5349</v>
      </c>
      <c r="C44650" t="s">
        <v>136249</v>
      </c>
      <c r="D44650" t="s">
        <v>6732</v>
      </c>
      <c r="E44650" t="s">
        <v>24</v>
      </c>
      <c r="F44650" t="s">
        <v>40</v>
      </c>
      <c r="G44650" t="s">
        <v>21</v>
      </c>
      <c r="H44650">
        <v>65</v>
      </c>
      <c r="I44650" t="s">
        <v>17</v>
      </c>
      <c r="J44650" t="s">
        <v>100</v>
      </c>
      <c r="K44650" t="s">
        <v>136250</v>
      </c>
      <c r="L44650" t="s">
        <v>20</v>
      </c>
    </row>
    <row r="44651" spans="1:12" x14ac:dyDescent="0.25">
      <c r="A44651" t="s">
        <v>136251</v>
      </c>
      <c r="B44651" t="s">
        <v>5349</v>
      </c>
      <c r="C44651" t="s">
        <v>55092</v>
      </c>
      <c r="D44651" t="s">
        <v>61</v>
      </c>
      <c r="E44651" t="s">
        <v>24</v>
      </c>
      <c r="F44651" t="s">
        <v>89</v>
      </c>
      <c r="G44651" t="s">
        <v>67</v>
      </c>
      <c r="H44651">
        <v>40</v>
      </c>
      <c r="I44651" t="s">
        <v>17</v>
      </c>
      <c r="J44651" t="s">
        <v>278</v>
      </c>
      <c r="K44651" t="s">
        <v>136252</v>
      </c>
      <c r="L44651" t="s">
        <v>20</v>
      </c>
    </row>
    <row r="44652" spans="1:12" x14ac:dyDescent="0.25">
      <c r="A44652" t="s">
        <v>136253</v>
      </c>
      <c r="B44652" t="s">
        <v>5349</v>
      </c>
      <c r="C44652" t="s">
        <v>233</v>
      </c>
      <c r="D44652" t="s">
        <v>9724</v>
      </c>
      <c r="E44652" t="s">
        <v>67</v>
      </c>
      <c r="F44652" t="s">
        <v>40</v>
      </c>
      <c r="G44652" t="s">
        <v>16</v>
      </c>
      <c r="H44652">
        <v>91</v>
      </c>
      <c r="I44652" t="s">
        <v>17</v>
      </c>
      <c r="J44652" t="s">
        <v>14308</v>
      </c>
      <c r="K44652" t="s">
        <v>136254</v>
      </c>
      <c r="L44652" t="s">
        <v>20</v>
      </c>
    </row>
    <row r="44653" spans="1:12" x14ac:dyDescent="0.25">
      <c r="A44653" t="s">
        <v>136255</v>
      </c>
      <c r="B44653" t="s">
        <v>5349</v>
      </c>
      <c r="C44653" t="s">
        <v>136256</v>
      </c>
      <c r="D44653" t="s">
        <v>147</v>
      </c>
      <c r="E44653" t="s">
        <v>67</v>
      </c>
      <c r="F44653" t="s">
        <v>40</v>
      </c>
      <c r="G44653" t="s">
        <v>16</v>
      </c>
      <c r="H44653">
        <v>100</v>
      </c>
      <c r="I44653" t="s">
        <v>17</v>
      </c>
      <c r="J44653" t="s">
        <v>12141</v>
      </c>
      <c r="K44653" t="s">
        <v>136257</v>
      </c>
      <c r="L44653" t="s">
        <v>20</v>
      </c>
    </row>
    <row r="44654" spans="1:12" x14ac:dyDescent="0.25">
      <c r="A44654" t="s">
        <v>136258</v>
      </c>
      <c r="B44654" t="s">
        <v>5349</v>
      </c>
      <c r="C44654" t="s">
        <v>136259</v>
      </c>
      <c r="D44654" t="s">
        <v>1884</v>
      </c>
      <c r="E44654" t="s">
        <v>14</v>
      </c>
      <c r="F44654" t="s">
        <v>15</v>
      </c>
      <c r="G44654" t="s">
        <v>67</v>
      </c>
      <c r="H44654">
        <v>85</v>
      </c>
      <c r="I44654" t="s">
        <v>17</v>
      </c>
      <c r="J44654" t="s">
        <v>744</v>
      </c>
      <c r="K44654" t="s">
        <v>136260</v>
      </c>
      <c r="L44654" t="s">
        <v>20</v>
      </c>
    </row>
    <row r="44655" spans="1:12" x14ac:dyDescent="0.25">
      <c r="A44655" t="s">
        <v>136261</v>
      </c>
      <c r="B44655" t="s">
        <v>5349</v>
      </c>
      <c r="C44655" t="s">
        <v>88977</v>
      </c>
      <c r="D44655" t="s">
        <v>30398</v>
      </c>
      <c r="E44655" t="s">
        <v>14</v>
      </c>
      <c r="F44655" t="s">
        <v>89</v>
      </c>
      <c r="G44655" t="s">
        <v>21</v>
      </c>
      <c r="H44655">
        <v>52</v>
      </c>
      <c r="I44655" t="s">
        <v>17</v>
      </c>
      <c r="J44655" t="s">
        <v>326</v>
      </c>
      <c r="K44655" t="s">
        <v>136262</v>
      </c>
      <c r="L44655" t="s">
        <v>20</v>
      </c>
    </row>
    <row r="44656" spans="1:12" x14ac:dyDescent="0.25">
      <c r="A44656" t="s">
        <v>136263</v>
      </c>
      <c r="B44656" t="s">
        <v>5349</v>
      </c>
      <c r="C44656" t="s">
        <v>136264</v>
      </c>
      <c r="D44656" t="s">
        <v>1792</v>
      </c>
      <c r="E44656" t="s">
        <v>67</v>
      </c>
      <c r="F44656" t="s">
        <v>15</v>
      </c>
      <c r="G44656" t="s">
        <v>21</v>
      </c>
      <c r="H44656">
        <v>71</v>
      </c>
      <c r="I44656" t="s">
        <v>17</v>
      </c>
      <c r="J44656" t="s">
        <v>405</v>
      </c>
      <c r="K44656" t="s">
        <v>136265</v>
      </c>
      <c r="L44656" t="s">
        <v>20</v>
      </c>
    </row>
    <row r="44657" spans="1:12" x14ac:dyDescent="0.25">
      <c r="A44657" t="s">
        <v>136266</v>
      </c>
      <c r="B44657" t="s">
        <v>5349</v>
      </c>
      <c r="C44657" t="s">
        <v>136267</v>
      </c>
      <c r="D44657" t="s">
        <v>3145</v>
      </c>
      <c r="E44657" t="s">
        <v>24</v>
      </c>
      <c r="F44657" t="s">
        <v>15</v>
      </c>
      <c r="G44657" t="s">
        <v>21</v>
      </c>
      <c r="H44657">
        <v>160</v>
      </c>
      <c r="I44657" t="s">
        <v>17</v>
      </c>
      <c r="J44657" t="s">
        <v>6285</v>
      </c>
      <c r="K44657" t="s">
        <v>136268</v>
      </c>
      <c r="L44657" t="s">
        <v>20</v>
      </c>
    </row>
    <row r="44658" spans="1:12" x14ac:dyDescent="0.25">
      <c r="A44658" t="s">
        <v>136269</v>
      </c>
      <c r="B44658" t="s">
        <v>5349</v>
      </c>
      <c r="C44658" t="s">
        <v>136270</v>
      </c>
      <c r="D44658" t="s">
        <v>1149</v>
      </c>
      <c r="E44658" t="s">
        <v>67</v>
      </c>
      <c r="F44658" t="s">
        <v>15</v>
      </c>
      <c r="G44658" t="s">
        <v>21</v>
      </c>
      <c r="H44658">
        <v>57</v>
      </c>
      <c r="I44658" t="s">
        <v>17</v>
      </c>
      <c r="J44658" t="s">
        <v>305</v>
      </c>
      <c r="K44658" t="s">
        <v>136271</v>
      </c>
      <c r="L44658" t="s">
        <v>20</v>
      </c>
    </row>
    <row r="44659" spans="1:12" x14ac:dyDescent="0.25">
      <c r="A44659" t="s">
        <v>136272</v>
      </c>
      <c r="B44659" t="s">
        <v>5349</v>
      </c>
      <c r="C44659" t="s">
        <v>136273</v>
      </c>
      <c r="D44659" t="s">
        <v>379</v>
      </c>
      <c r="E44659" t="s">
        <v>24</v>
      </c>
      <c r="F44659" t="s">
        <v>73</v>
      </c>
      <c r="G44659" t="s">
        <v>67</v>
      </c>
      <c r="H44659">
        <v>90</v>
      </c>
      <c r="I44659" t="s">
        <v>17</v>
      </c>
      <c r="J44659" t="s">
        <v>309</v>
      </c>
      <c r="K44659" t="s">
        <v>136274</v>
      </c>
      <c r="L44659" t="s">
        <v>20</v>
      </c>
    </row>
    <row r="44660" spans="1:12" x14ac:dyDescent="0.25">
      <c r="A44660" t="s">
        <v>15380</v>
      </c>
      <c r="B44660" t="s">
        <v>5349</v>
      </c>
      <c r="C44660" t="s">
        <v>613</v>
      </c>
      <c r="D44660" t="s">
        <v>15381</v>
      </c>
      <c r="E44660" t="s">
        <v>67</v>
      </c>
      <c r="F44660" t="s">
        <v>15</v>
      </c>
      <c r="G44660" t="s">
        <v>16</v>
      </c>
      <c r="H44660">
        <v>105</v>
      </c>
      <c r="I44660" t="s">
        <v>17</v>
      </c>
      <c r="J44660" t="s">
        <v>523</v>
      </c>
      <c r="K44660" t="s">
        <v>15382</v>
      </c>
      <c r="L44660" t="s">
        <v>20</v>
      </c>
    </row>
    <row r="44661" spans="1:12" x14ac:dyDescent="0.25">
      <c r="A44661" t="s">
        <v>136275</v>
      </c>
      <c r="B44661" t="s">
        <v>5349</v>
      </c>
      <c r="C44661" t="s">
        <v>136276</v>
      </c>
      <c r="D44661" t="s">
        <v>115</v>
      </c>
      <c r="E44661" t="s">
        <v>14</v>
      </c>
      <c r="F44661" t="s">
        <v>25</v>
      </c>
      <c r="G44661" t="s">
        <v>21</v>
      </c>
      <c r="H44661">
        <v>32</v>
      </c>
      <c r="I44661" t="s">
        <v>17</v>
      </c>
      <c r="J44661" t="s">
        <v>296</v>
      </c>
      <c r="K44661" t="s">
        <v>136277</v>
      </c>
      <c r="L44661" t="s">
        <v>20</v>
      </c>
    </row>
    <row r="44662" spans="1:12" x14ac:dyDescent="0.25">
      <c r="A44662" t="s">
        <v>136278</v>
      </c>
      <c r="B44662" t="s">
        <v>5349</v>
      </c>
      <c r="C44662" t="s">
        <v>136276</v>
      </c>
      <c r="D44662" t="s">
        <v>115</v>
      </c>
      <c r="E44662" t="s">
        <v>14</v>
      </c>
      <c r="F44662" t="s">
        <v>25</v>
      </c>
      <c r="G44662" t="s">
        <v>21</v>
      </c>
      <c r="H44662">
        <v>32</v>
      </c>
      <c r="I44662" t="s">
        <v>17</v>
      </c>
      <c r="J44662" t="s">
        <v>296</v>
      </c>
      <c r="K44662" t="s">
        <v>136279</v>
      </c>
      <c r="L44662" t="s">
        <v>20</v>
      </c>
    </row>
    <row r="44663" spans="1:12" x14ac:dyDescent="0.25">
      <c r="A44663" t="s">
        <v>136280</v>
      </c>
      <c r="B44663" t="s">
        <v>5349</v>
      </c>
      <c r="C44663" t="s">
        <v>136276</v>
      </c>
      <c r="D44663" t="s">
        <v>115</v>
      </c>
      <c r="E44663" t="s">
        <v>14</v>
      </c>
      <c r="F44663" t="s">
        <v>25</v>
      </c>
      <c r="G44663" t="s">
        <v>21</v>
      </c>
      <c r="H44663">
        <v>32</v>
      </c>
      <c r="I44663" t="s">
        <v>17</v>
      </c>
      <c r="J44663" t="s">
        <v>296</v>
      </c>
      <c r="K44663" t="s">
        <v>136281</v>
      </c>
      <c r="L44663" t="s">
        <v>20</v>
      </c>
    </row>
    <row r="44664" spans="1:12" x14ac:dyDescent="0.25">
      <c r="A44664" t="s">
        <v>136282</v>
      </c>
      <c r="B44664" t="s">
        <v>5349</v>
      </c>
      <c r="C44664" t="s">
        <v>136276</v>
      </c>
      <c r="D44664" t="s">
        <v>115</v>
      </c>
      <c r="E44664" t="s">
        <v>14</v>
      </c>
      <c r="F44664" t="s">
        <v>25</v>
      </c>
      <c r="G44664" t="s">
        <v>21</v>
      </c>
      <c r="H44664">
        <v>32</v>
      </c>
      <c r="I44664" t="s">
        <v>17</v>
      </c>
      <c r="J44664" t="s">
        <v>296</v>
      </c>
      <c r="K44664" t="s">
        <v>136283</v>
      </c>
      <c r="L44664" t="s">
        <v>20</v>
      </c>
    </row>
    <row r="44665" spans="1:12" x14ac:dyDescent="0.25">
      <c r="A44665" t="s">
        <v>136284</v>
      </c>
      <c r="B44665" t="s">
        <v>5349</v>
      </c>
      <c r="C44665" t="s">
        <v>136276</v>
      </c>
      <c r="D44665" t="s">
        <v>115</v>
      </c>
      <c r="E44665" t="s">
        <v>14</v>
      </c>
      <c r="F44665" t="s">
        <v>25</v>
      </c>
      <c r="G44665" t="s">
        <v>21</v>
      </c>
      <c r="H44665">
        <v>32</v>
      </c>
      <c r="I44665" t="s">
        <v>17</v>
      </c>
      <c r="J44665" t="s">
        <v>296</v>
      </c>
      <c r="K44665" t="s">
        <v>136285</v>
      </c>
      <c r="L44665" t="s">
        <v>20</v>
      </c>
    </row>
    <row r="44666" spans="1:12" x14ac:dyDescent="0.25">
      <c r="A44666" t="s">
        <v>136286</v>
      </c>
      <c r="B44666" t="s">
        <v>5349</v>
      </c>
      <c r="C44666" t="s">
        <v>136276</v>
      </c>
      <c r="D44666" t="s">
        <v>115</v>
      </c>
      <c r="E44666" t="s">
        <v>14</v>
      </c>
      <c r="F44666" t="s">
        <v>25</v>
      </c>
      <c r="G44666" t="s">
        <v>21</v>
      </c>
      <c r="H44666">
        <v>32</v>
      </c>
      <c r="I44666" t="s">
        <v>17</v>
      </c>
      <c r="J44666" t="s">
        <v>296</v>
      </c>
      <c r="K44666" t="s">
        <v>136287</v>
      </c>
      <c r="L44666" t="s">
        <v>20</v>
      </c>
    </row>
    <row r="44667" spans="1:12" x14ac:dyDescent="0.25">
      <c r="A44667" t="s">
        <v>136288</v>
      </c>
      <c r="B44667" t="s">
        <v>5349</v>
      </c>
      <c r="C44667" t="s">
        <v>136276</v>
      </c>
      <c r="D44667" t="s">
        <v>115</v>
      </c>
      <c r="E44667" t="s">
        <v>14</v>
      </c>
      <c r="F44667" t="s">
        <v>25</v>
      </c>
      <c r="G44667" t="s">
        <v>21</v>
      </c>
      <c r="H44667">
        <v>32</v>
      </c>
      <c r="I44667" t="s">
        <v>17</v>
      </c>
      <c r="J44667" t="s">
        <v>296</v>
      </c>
      <c r="K44667" t="s">
        <v>136289</v>
      </c>
      <c r="L44667" t="s">
        <v>20</v>
      </c>
    </row>
    <row r="44668" spans="1:12" x14ac:dyDescent="0.25">
      <c r="A44668" t="s">
        <v>136290</v>
      </c>
      <c r="B44668" t="s">
        <v>5349</v>
      </c>
      <c r="C44668" t="s">
        <v>136276</v>
      </c>
      <c r="D44668" t="s">
        <v>1485</v>
      </c>
      <c r="E44668" t="s">
        <v>14</v>
      </c>
      <c r="F44668" t="s">
        <v>25</v>
      </c>
      <c r="G44668" t="s">
        <v>21</v>
      </c>
      <c r="H44668">
        <v>32</v>
      </c>
      <c r="I44668" t="s">
        <v>17</v>
      </c>
      <c r="J44668" t="s">
        <v>296</v>
      </c>
      <c r="K44668" t="s">
        <v>136291</v>
      </c>
      <c r="L44668" t="s">
        <v>20</v>
      </c>
    </row>
    <row r="44669" spans="1:12" x14ac:dyDescent="0.25">
      <c r="A44669" t="s">
        <v>136292</v>
      </c>
      <c r="B44669" t="s">
        <v>5349</v>
      </c>
      <c r="C44669" t="s">
        <v>136276</v>
      </c>
      <c r="D44669" t="s">
        <v>1485</v>
      </c>
      <c r="E44669" t="s">
        <v>14</v>
      </c>
      <c r="F44669" t="s">
        <v>25</v>
      </c>
      <c r="G44669" t="s">
        <v>21</v>
      </c>
      <c r="H44669">
        <v>32</v>
      </c>
      <c r="I44669" t="s">
        <v>17</v>
      </c>
      <c r="J44669" t="s">
        <v>296</v>
      </c>
      <c r="K44669" t="s">
        <v>136293</v>
      </c>
      <c r="L44669" t="s">
        <v>20</v>
      </c>
    </row>
    <row r="44670" spans="1:12" x14ac:dyDescent="0.25">
      <c r="A44670" t="s">
        <v>136294</v>
      </c>
      <c r="B44670" t="s">
        <v>5349</v>
      </c>
      <c r="C44670" t="s">
        <v>136276</v>
      </c>
      <c r="D44670" t="s">
        <v>115</v>
      </c>
      <c r="E44670" t="s">
        <v>14</v>
      </c>
      <c r="F44670" t="s">
        <v>25</v>
      </c>
      <c r="G44670" t="s">
        <v>21</v>
      </c>
      <c r="H44670">
        <v>32</v>
      </c>
      <c r="I44670" t="s">
        <v>17</v>
      </c>
      <c r="J44670" t="s">
        <v>296</v>
      </c>
      <c r="K44670" t="s">
        <v>136295</v>
      </c>
      <c r="L44670" t="s">
        <v>20</v>
      </c>
    </row>
    <row r="44671" spans="1:12" x14ac:dyDescent="0.25">
      <c r="A44671" t="s">
        <v>1913</v>
      </c>
      <c r="B44671" t="s">
        <v>5349</v>
      </c>
      <c r="C44671" t="s">
        <v>1893</v>
      </c>
      <c r="D44671" t="s">
        <v>1894</v>
      </c>
      <c r="E44671" t="s">
        <v>110</v>
      </c>
      <c r="F44671" t="s">
        <v>15</v>
      </c>
      <c r="G44671" t="s">
        <v>21</v>
      </c>
      <c r="H44671">
        <v>106</v>
      </c>
      <c r="I44671" t="s">
        <v>17</v>
      </c>
      <c r="J44671" t="s">
        <v>1106</v>
      </c>
      <c r="K44671" t="s">
        <v>1914</v>
      </c>
      <c r="L44671" t="s">
        <v>20</v>
      </c>
    </row>
    <row r="44672" spans="1:12" x14ac:dyDescent="0.25">
      <c r="A44672" t="s">
        <v>15383</v>
      </c>
      <c r="B44672" t="s">
        <v>5349</v>
      </c>
      <c r="C44672" t="s">
        <v>613</v>
      </c>
      <c r="D44672" t="s">
        <v>15381</v>
      </c>
      <c r="E44672" t="s">
        <v>67</v>
      </c>
      <c r="F44672" t="s">
        <v>15</v>
      </c>
      <c r="G44672" t="s">
        <v>16</v>
      </c>
      <c r="H44672">
        <v>111</v>
      </c>
      <c r="I44672" t="s">
        <v>17</v>
      </c>
      <c r="J44672" t="s">
        <v>523</v>
      </c>
      <c r="K44672" t="s">
        <v>15384</v>
      </c>
      <c r="L44672" t="s">
        <v>20</v>
      </c>
    </row>
    <row r="44673" spans="1:12" x14ac:dyDescent="0.25">
      <c r="A44673" t="s">
        <v>136296</v>
      </c>
      <c r="B44673" t="s">
        <v>5349</v>
      </c>
      <c r="C44673" t="s">
        <v>136276</v>
      </c>
      <c r="D44673" t="s">
        <v>115</v>
      </c>
      <c r="E44673" t="s">
        <v>14</v>
      </c>
      <c r="F44673" t="s">
        <v>25</v>
      </c>
      <c r="G44673" t="s">
        <v>21</v>
      </c>
      <c r="H44673">
        <v>32</v>
      </c>
      <c r="I44673" t="s">
        <v>17</v>
      </c>
      <c r="J44673" t="s">
        <v>296</v>
      </c>
      <c r="K44673" t="s">
        <v>136297</v>
      </c>
      <c r="L44673" t="s">
        <v>20</v>
      </c>
    </row>
    <row r="44674" spans="1:12" x14ac:dyDescent="0.25">
      <c r="A44674" t="s">
        <v>136298</v>
      </c>
      <c r="B44674" t="s">
        <v>5349</v>
      </c>
      <c r="C44674" t="s">
        <v>136276</v>
      </c>
      <c r="D44674" t="s">
        <v>115</v>
      </c>
      <c r="E44674" t="s">
        <v>14</v>
      </c>
      <c r="F44674" t="s">
        <v>25</v>
      </c>
      <c r="G44674" t="s">
        <v>21</v>
      </c>
      <c r="H44674">
        <v>32</v>
      </c>
      <c r="I44674" t="s">
        <v>17</v>
      </c>
      <c r="J44674" t="s">
        <v>296</v>
      </c>
      <c r="K44674" t="s">
        <v>136299</v>
      </c>
      <c r="L44674" t="s">
        <v>20</v>
      </c>
    </row>
    <row r="44675" spans="1:12" x14ac:dyDescent="0.25">
      <c r="A44675" t="s">
        <v>136300</v>
      </c>
      <c r="B44675" t="s">
        <v>5349</v>
      </c>
      <c r="C44675" t="s">
        <v>136276</v>
      </c>
      <c r="D44675" t="s">
        <v>1485</v>
      </c>
      <c r="E44675" t="s">
        <v>14</v>
      </c>
      <c r="F44675" t="s">
        <v>25</v>
      </c>
      <c r="G44675" t="s">
        <v>21</v>
      </c>
      <c r="H44675">
        <v>32</v>
      </c>
      <c r="I44675" t="s">
        <v>17</v>
      </c>
      <c r="J44675" t="s">
        <v>296</v>
      </c>
      <c r="K44675" t="s">
        <v>136301</v>
      </c>
      <c r="L44675" t="s">
        <v>20</v>
      </c>
    </row>
    <row r="44676" spans="1:12" x14ac:dyDescent="0.25">
      <c r="A44676" t="s">
        <v>136302</v>
      </c>
      <c r="B44676" t="s">
        <v>5349</v>
      </c>
      <c r="C44676" t="s">
        <v>136276</v>
      </c>
      <c r="D44676" t="s">
        <v>1485</v>
      </c>
      <c r="E44676" t="s">
        <v>14</v>
      </c>
      <c r="F44676" t="s">
        <v>25</v>
      </c>
      <c r="G44676" t="s">
        <v>21</v>
      </c>
      <c r="H44676">
        <v>32</v>
      </c>
      <c r="I44676" t="s">
        <v>17</v>
      </c>
      <c r="J44676" t="s">
        <v>296</v>
      </c>
      <c r="K44676" t="s">
        <v>136303</v>
      </c>
      <c r="L44676" t="s">
        <v>20</v>
      </c>
    </row>
    <row r="44677" spans="1:12" x14ac:dyDescent="0.25">
      <c r="A44677" t="s">
        <v>136304</v>
      </c>
      <c r="B44677" t="s">
        <v>5349</v>
      </c>
      <c r="C44677" t="s">
        <v>136276</v>
      </c>
      <c r="D44677" t="s">
        <v>1485</v>
      </c>
      <c r="E44677" t="s">
        <v>14</v>
      </c>
      <c r="F44677" t="s">
        <v>25</v>
      </c>
      <c r="G44677" t="s">
        <v>21</v>
      </c>
      <c r="H44677">
        <v>32</v>
      </c>
      <c r="I44677" t="s">
        <v>17</v>
      </c>
      <c r="J44677" t="s">
        <v>296</v>
      </c>
      <c r="K44677" t="s">
        <v>136305</v>
      </c>
      <c r="L44677" t="s">
        <v>20</v>
      </c>
    </row>
    <row r="44678" spans="1:12" x14ac:dyDescent="0.25">
      <c r="A44678" t="s">
        <v>136306</v>
      </c>
      <c r="B44678" t="s">
        <v>5349</v>
      </c>
      <c r="C44678" t="s">
        <v>136276</v>
      </c>
      <c r="D44678" t="s">
        <v>404</v>
      </c>
      <c r="E44678" t="s">
        <v>14</v>
      </c>
      <c r="F44678" t="s">
        <v>25</v>
      </c>
      <c r="G44678" t="s">
        <v>21</v>
      </c>
      <c r="H44678">
        <v>32</v>
      </c>
      <c r="I44678" t="s">
        <v>17</v>
      </c>
      <c r="J44678" t="s">
        <v>296</v>
      </c>
      <c r="K44678" t="s">
        <v>136307</v>
      </c>
      <c r="L44678" t="s">
        <v>20</v>
      </c>
    </row>
    <row r="44679" spans="1:12" x14ac:dyDescent="0.25">
      <c r="A44679" t="s">
        <v>136308</v>
      </c>
      <c r="B44679" t="s">
        <v>5349</v>
      </c>
      <c r="C44679" t="s">
        <v>136276</v>
      </c>
      <c r="D44679" t="s">
        <v>1485</v>
      </c>
      <c r="E44679" t="s">
        <v>14</v>
      </c>
      <c r="F44679" t="s">
        <v>25</v>
      </c>
      <c r="G44679" t="s">
        <v>21</v>
      </c>
      <c r="H44679">
        <v>32</v>
      </c>
      <c r="I44679" t="s">
        <v>17</v>
      </c>
      <c r="J44679" t="s">
        <v>296</v>
      </c>
      <c r="K44679" t="s">
        <v>136309</v>
      </c>
      <c r="L44679" t="s">
        <v>20</v>
      </c>
    </row>
    <row r="44680" spans="1:12" x14ac:dyDescent="0.25">
      <c r="A44680" t="s">
        <v>136310</v>
      </c>
      <c r="B44680" t="s">
        <v>5349</v>
      </c>
      <c r="C44680" t="s">
        <v>136276</v>
      </c>
      <c r="D44680" t="s">
        <v>2630</v>
      </c>
      <c r="E44680" t="s">
        <v>14</v>
      </c>
      <c r="F44680" t="s">
        <v>25</v>
      </c>
      <c r="G44680" t="s">
        <v>21</v>
      </c>
      <c r="H44680">
        <v>32</v>
      </c>
      <c r="I44680" t="s">
        <v>17</v>
      </c>
      <c r="J44680" t="s">
        <v>296</v>
      </c>
      <c r="K44680" t="s">
        <v>136311</v>
      </c>
      <c r="L44680" t="s">
        <v>20</v>
      </c>
    </row>
    <row r="44681" spans="1:12" x14ac:dyDescent="0.25">
      <c r="A44681" t="s">
        <v>136312</v>
      </c>
      <c r="B44681" t="s">
        <v>5349</v>
      </c>
      <c r="C44681" t="s">
        <v>136276</v>
      </c>
      <c r="D44681" t="s">
        <v>404</v>
      </c>
      <c r="E44681" t="s">
        <v>14</v>
      </c>
      <c r="F44681" t="s">
        <v>25</v>
      </c>
      <c r="G44681" t="s">
        <v>21</v>
      </c>
      <c r="H44681">
        <v>32</v>
      </c>
      <c r="I44681" t="s">
        <v>17</v>
      </c>
      <c r="J44681" t="s">
        <v>296</v>
      </c>
      <c r="K44681" t="s">
        <v>136313</v>
      </c>
      <c r="L44681" t="s">
        <v>20</v>
      </c>
    </row>
    <row r="44682" spans="1:12" x14ac:dyDescent="0.25">
      <c r="A44682" t="s">
        <v>136314</v>
      </c>
      <c r="B44682" t="s">
        <v>5349</v>
      </c>
      <c r="C44682" t="s">
        <v>136276</v>
      </c>
      <c r="D44682" t="s">
        <v>2630</v>
      </c>
      <c r="E44682" t="s">
        <v>14</v>
      </c>
      <c r="F44682" t="s">
        <v>25</v>
      </c>
      <c r="G44682" t="s">
        <v>21</v>
      </c>
      <c r="H44682">
        <v>32</v>
      </c>
      <c r="I44682" t="s">
        <v>17</v>
      </c>
      <c r="J44682" t="s">
        <v>296</v>
      </c>
      <c r="K44682" t="s">
        <v>136315</v>
      </c>
      <c r="L44682" t="s">
        <v>20</v>
      </c>
    </row>
    <row r="44683" spans="1:12" x14ac:dyDescent="0.25">
      <c r="A44683" t="s">
        <v>15385</v>
      </c>
      <c r="B44683" t="s">
        <v>5349</v>
      </c>
      <c r="C44683" t="s">
        <v>613</v>
      </c>
      <c r="D44683" t="s">
        <v>15386</v>
      </c>
      <c r="E44683" t="s">
        <v>67</v>
      </c>
      <c r="F44683" t="s">
        <v>15</v>
      </c>
      <c r="G44683" t="s">
        <v>16</v>
      </c>
      <c r="H44683">
        <v>111</v>
      </c>
      <c r="I44683" t="s">
        <v>17</v>
      </c>
      <c r="J44683" t="s">
        <v>523</v>
      </c>
      <c r="K44683" t="s">
        <v>15387</v>
      </c>
      <c r="L44683" t="s">
        <v>20</v>
      </c>
    </row>
    <row r="44684" spans="1:12" x14ac:dyDescent="0.25">
      <c r="A44684" t="s">
        <v>136316</v>
      </c>
      <c r="B44684" t="s">
        <v>5349</v>
      </c>
      <c r="C44684" t="s">
        <v>136276</v>
      </c>
      <c r="D44684" t="s">
        <v>2630</v>
      </c>
      <c r="E44684" t="s">
        <v>14</v>
      </c>
      <c r="F44684" t="s">
        <v>25</v>
      </c>
      <c r="G44684" t="s">
        <v>21</v>
      </c>
      <c r="H44684">
        <v>32</v>
      </c>
      <c r="I44684" t="s">
        <v>17</v>
      </c>
      <c r="J44684" t="s">
        <v>296</v>
      </c>
      <c r="K44684" t="s">
        <v>136317</v>
      </c>
      <c r="L44684" t="s">
        <v>20</v>
      </c>
    </row>
    <row r="44685" spans="1:12" x14ac:dyDescent="0.25">
      <c r="A44685" t="s">
        <v>136318</v>
      </c>
      <c r="B44685" t="s">
        <v>5349</v>
      </c>
      <c r="C44685" t="s">
        <v>136276</v>
      </c>
      <c r="D44685" t="s">
        <v>2630</v>
      </c>
      <c r="E44685" t="s">
        <v>14</v>
      </c>
      <c r="F44685" t="s">
        <v>25</v>
      </c>
      <c r="G44685" t="s">
        <v>21</v>
      </c>
      <c r="H44685">
        <v>32</v>
      </c>
      <c r="I44685" t="s">
        <v>17</v>
      </c>
      <c r="J44685" t="s">
        <v>296</v>
      </c>
      <c r="K44685" t="s">
        <v>136319</v>
      </c>
      <c r="L44685" t="s">
        <v>20</v>
      </c>
    </row>
    <row r="44686" spans="1:12" x14ac:dyDescent="0.25">
      <c r="A44686" t="s">
        <v>136320</v>
      </c>
      <c r="B44686" t="s">
        <v>5349</v>
      </c>
      <c r="C44686" t="s">
        <v>136276</v>
      </c>
      <c r="D44686" t="s">
        <v>2630</v>
      </c>
      <c r="E44686" t="s">
        <v>14</v>
      </c>
      <c r="F44686" t="s">
        <v>25</v>
      </c>
      <c r="G44686" t="s">
        <v>21</v>
      </c>
      <c r="H44686">
        <v>32</v>
      </c>
      <c r="I44686" t="s">
        <v>17</v>
      </c>
      <c r="J44686" t="s">
        <v>296</v>
      </c>
      <c r="K44686" t="s">
        <v>136321</v>
      </c>
      <c r="L44686" t="s">
        <v>20</v>
      </c>
    </row>
    <row r="44687" spans="1:12" x14ac:dyDescent="0.25">
      <c r="A44687" t="s">
        <v>136322</v>
      </c>
      <c r="B44687" t="s">
        <v>5349</v>
      </c>
      <c r="C44687" t="s">
        <v>136276</v>
      </c>
      <c r="D44687" t="s">
        <v>2630</v>
      </c>
      <c r="E44687" t="s">
        <v>14</v>
      </c>
      <c r="F44687" t="s">
        <v>25</v>
      </c>
      <c r="G44687" t="s">
        <v>21</v>
      </c>
      <c r="H44687">
        <v>32</v>
      </c>
      <c r="I44687" t="s">
        <v>17</v>
      </c>
      <c r="J44687" t="s">
        <v>296</v>
      </c>
      <c r="K44687" t="s">
        <v>136323</v>
      </c>
      <c r="L44687" t="s">
        <v>20</v>
      </c>
    </row>
    <row r="44688" spans="1:12" x14ac:dyDescent="0.25">
      <c r="A44688" t="s">
        <v>136324</v>
      </c>
      <c r="B44688" t="s">
        <v>5349</v>
      </c>
      <c r="C44688" t="s">
        <v>136276</v>
      </c>
      <c r="D44688" t="s">
        <v>94</v>
      </c>
      <c r="E44688" t="s">
        <v>14</v>
      </c>
      <c r="F44688" t="s">
        <v>25</v>
      </c>
      <c r="G44688" t="s">
        <v>21</v>
      </c>
      <c r="H44688">
        <v>32</v>
      </c>
      <c r="I44688" t="s">
        <v>17</v>
      </c>
      <c r="J44688" t="s">
        <v>296</v>
      </c>
      <c r="K44688" t="s">
        <v>136325</v>
      </c>
      <c r="L44688" t="s">
        <v>20</v>
      </c>
    </row>
    <row r="44689" spans="1:12" x14ac:dyDescent="0.25">
      <c r="A44689" t="s">
        <v>136326</v>
      </c>
      <c r="B44689" t="s">
        <v>5349</v>
      </c>
      <c r="C44689" t="s">
        <v>136276</v>
      </c>
      <c r="D44689" t="s">
        <v>94</v>
      </c>
      <c r="E44689" t="s">
        <v>14</v>
      </c>
      <c r="F44689" t="s">
        <v>25</v>
      </c>
      <c r="G44689" t="s">
        <v>21</v>
      </c>
      <c r="H44689">
        <v>32</v>
      </c>
      <c r="I44689" t="s">
        <v>17</v>
      </c>
      <c r="J44689" t="s">
        <v>296</v>
      </c>
      <c r="K44689" t="s">
        <v>136327</v>
      </c>
      <c r="L44689" t="s">
        <v>20</v>
      </c>
    </row>
    <row r="44690" spans="1:12" x14ac:dyDescent="0.25">
      <c r="A44690" t="s">
        <v>136328</v>
      </c>
      <c r="B44690" t="s">
        <v>5349</v>
      </c>
      <c r="C44690" t="s">
        <v>136276</v>
      </c>
      <c r="D44690" t="s">
        <v>2630</v>
      </c>
      <c r="E44690" t="s">
        <v>14</v>
      </c>
      <c r="F44690" t="s">
        <v>25</v>
      </c>
      <c r="G44690" t="s">
        <v>21</v>
      </c>
      <c r="H44690">
        <v>32</v>
      </c>
      <c r="I44690" t="s">
        <v>17</v>
      </c>
      <c r="J44690" t="s">
        <v>296</v>
      </c>
      <c r="K44690" t="s">
        <v>136329</v>
      </c>
      <c r="L44690" t="s">
        <v>20</v>
      </c>
    </row>
    <row r="44691" spans="1:12" x14ac:dyDescent="0.25">
      <c r="A44691" t="s">
        <v>136330</v>
      </c>
      <c r="B44691" t="s">
        <v>5349</v>
      </c>
      <c r="C44691" t="s">
        <v>136276</v>
      </c>
      <c r="D44691" t="s">
        <v>2630</v>
      </c>
      <c r="E44691" t="s">
        <v>14</v>
      </c>
      <c r="F44691" t="s">
        <v>25</v>
      </c>
      <c r="G44691" t="s">
        <v>21</v>
      </c>
      <c r="H44691">
        <v>32</v>
      </c>
      <c r="I44691" t="s">
        <v>17</v>
      </c>
      <c r="J44691" t="s">
        <v>296</v>
      </c>
      <c r="K44691" t="s">
        <v>136331</v>
      </c>
      <c r="L44691" t="s">
        <v>20</v>
      </c>
    </row>
    <row r="44692" spans="1:12" x14ac:dyDescent="0.25">
      <c r="A44692" t="s">
        <v>136332</v>
      </c>
      <c r="B44692" t="s">
        <v>5349</v>
      </c>
      <c r="C44692" t="s">
        <v>136276</v>
      </c>
      <c r="D44692" t="s">
        <v>2630</v>
      </c>
      <c r="E44692" t="s">
        <v>14</v>
      </c>
      <c r="F44692" t="s">
        <v>25</v>
      </c>
      <c r="G44692" t="s">
        <v>21</v>
      </c>
      <c r="H44692">
        <v>32</v>
      </c>
      <c r="I44692" t="s">
        <v>17</v>
      </c>
      <c r="J44692" t="s">
        <v>296</v>
      </c>
      <c r="K44692" t="s">
        <v>136333</v>
      </c>
      <c r="L44692" t="s">
        <v>20</v>
      </c>
    </row>
    <row r="44693" spans="1:12" x14ac:dyDescent="0.25">
      <c r="A44693" t="s">
        <v>136334</v>
      </c>
      <c r="B44693" t="s">
        <v>5349</v>
      </c>
      <c r="C44693" t="s">
        <v>136276</v>
      </c>
      <c r="D44693" t="s">
        <v>2630</v>
      </c>
      <c r="E44693" t="s">
        <v>14</v>
      </c>
      <c r="F44693" t="s">
        <v>25</v>
      </c>
      <c r="G44693" t="s">
        <v>21</v>
      </c>
      <c r="H44693">
        <v>32</v>
      </c>
      <c r="I44693" t="s">
        <v>17</v>
      </c>
      <c r="J44693" t="s">
        <v>296</v>
      </c>
      <c r="K44693" t="s">
        <v>136335</v>
      </c>
      <c r="L44693" t="s">
        <v>20</v>
      </c>
    </row>
    <row r="44694" spans="1:12" x14ac:dyDescent="0.25">
      <c r="A44694" t="s">
        <v>15388</v>
      </c>
      <c r="B44694" t="s">
        <v>5349</v>
      </c>
      <c r="C44694" t="s">
        <v>233</v>
      </c>
      <c r="D44694" t="s">
        <v>15389</v>
      </c>
      <c r="E44694" t="s">
        <v>67</v>
      </c>
      <c r="F44694" t="s">
        <v>40</v>
      </c>
      <c r="G44694" t="s">
        <v>16</v>
      </c>
      <c r="H44694">
        <v>136</v>
      </c>
      <c r="I44694" t="s">
        <v>17</v>
      </c>
      <c r="J44694" t="s">
        <v>523</v>
      </c>
      <c r="K44694" t="s">
        <v>15390</v>
      </c>
      <c r="L44694" t="s">
        <v>20</v>
      </c>
    </row>
    <row r="44695" spans="1:12" x14ac:dyDescent="0.25">
      <c r="A44695" t="s">
        <v>136336</v>
      </c>
      <c r="B44695" t="s">
        <v>5349</v>
      </c>
      <c r="C44695" t="s">
        <v>136276</v>
      </c>
      <c r="D44695" t="s">
        <v>2630</v>
      </c>
      <c r="E44695" t="s">
        <v>14</v>
      </c>
      <c r="F44695" t="s">
        <v>25</v>
      </c>
      <c r="G44695" t="s">
        <v>21</v>
      </c>
      <c r="H44695">
        <v>32</v>
      </c>
      <c r="I44695" t="s">
        <v>17</v>
      </c>
      <c r="J44695" t="s">
        <v>296</v>
      </c>
      <c r="K44695" t="s">
        <v>136337</v>
      </c>
      <c r="L44695" t="s">
        <v>20</v>
      </c>
    </row>
    <row r="44696" spans="1:12" x14ac:dyDescent="0.25">
      <c r="A44696" t="s">
        <v>136338</v>
      </c>
      <c r="B44696" t="s">
        <v>5349</v>
      </c>
      <c r="C44696" t="s">
        <v>136276</v>
      </c>
      <c r="D44696" t="s">
        <v>94</v>
      </c>
      <c r="E44696" t="s">
        <v>14</v>
      </c>
      <c r="F44696" t="s">
        <v>25</v>
      </c>
      <c r="G44696" t="s">
        <v>21</v>
      </c>
      <c r="H44696">
        <v>32</v>
      </c>
      <c r="I44696" t="s">
        <v>17</v>
      </c>
      <c r="J44696" t="s">
        <v>296</v>
      </c>
      <c r="K44696" t="s">
        <v>136339</v>
      </c>
      <c r="L44696" t="s">
        <v>20</v>
      </c>
    </row>
    <row r="44697" spans="1:12" x14ac:dyDescent="0.25">
      <c r="A44697" t="s">
        <v>136340</v>
      </c>
      <c r="B44697" t="s">
        <v>5349</v>
      </c>
      <c r="C44697" t="s">
        <v>136276</v>
      </c>
      <c r="D44697" t="s">
        <v>2630</v>
      </c>
      <c r="E44697" t="s">
        <v>14</v>
      </c>
      <c r="F44697" t="s">
        <v>25</v>
      </c>
      <c r="G44697" t="s">
        <v>21</v>
      </c>
      <c r="H44697">
        <v>32</v>
      </c>
      <c r="I44697" t="s">
        <v>17</v>
      </c>
      <c r="J44697" t="s">
        <v>296</v>
      </c>
      <c r="K44697" t="s">
        <v>136341</v>
      </c>
      <c r="L44697" t="s">
        <v>20</v>
      </c>
    </row>
    <row r="44698" spans="1:12" x14ac:dyDescent="0.25">
      <c r="A44698" t="s">
        <v>136342</v>
      </c>
      <c r="B44698" t="s">
        <v>5349</v>
      </c>
      <c r="C44698" t="s">
        <v>136276</v>
      </c>
      <c r="D44698" t="s">
        <v>2630</v>
      </c>
      <c r="E44698" t="s">
        <v>14</v>
      </c>
      <c r="F44698" t="s">
        <v>25</v>
      </c>
      <c r="G44698" t="s">
        <v>21</v>
      </c>
      <c r="H44698">
        <v>32</v>
      </c>
      <c r="I44698" t="s">
        <v>17</v>
      </c>
      <c r="J44698" t="s">
        <v>296</v>
      </c>
      <c r="K44698" t="s">
        <v>136343</v>
      </c>
      <c r="L44698" t="s">
        <v>20</v>
      </c>
    </row>
    <row r="44699" spans="1:12" x14ac:dyDescent="0.25">
      <c r="A44699" t="s">
        <v>136344</v>
      </c>
      <c r="B44699" t="s">
        <v>5349</v>
      </c>
      <c r="C44699" t="s">
        <v>136276</v>
      </c>
      <c r="D44699" t="s">
        <v>2630</v>
      </c>
      <c r="E44699" t="s">
        <v>14</v>
      </c>
      <c r="F44699" t="s">
        <v>25</v>
      </c>
      <c r="G44699" t="s">
        <v>21</v>
      </c>
      <c r="H44699">
        <v>32</v>
      </c>
      <c r="I44699" t="s">
        <v>17</v>
      </c>
      <c r="J44699" t="s">
        <v>296</v>
      </c>
      <c r="K44699" t="s">
        <v>136345</v>
      </c>
      <c r="L44699" t="s">
        <v>20</v>
      </c>
    </row>
    <row r="44700" spans="1:12" x14ac:dyDescent="0.25">
      <c r="A44700" t="s">
        <v>136346</v>
      </c>
      <c r="B44700" t="s">
        <v>5349</v>
      </c>
      <c r="C44700" t="s">
        <v>136276</v>
      </c>
      <c r="D44700" t="s">
        <v>2630</v>
      </c>
      <c r="E44700" t="s">
        <v>14</v>
      </c>
      <c r="F44700" t="s">
        <v>25</v>
      </c>
      <c r="G44700" t="s">
        <v>21</v>
      </c>
      <c r="H44700">
        <v>32</v>
      </c>
      <c r="I44700" t="s">
        <v>17</v>
      </c>
      <c r="J44700" t="s">
        <v>296</v>
      </c>
      <c r="K44700" t="s">
        <v>136347</v>
      </c>
      <c r="L44700" t="s">
        <v>20</v>
      </c>
    </row>
    <row r="44701" spans="1:12" x14ac:dyDescent="0.25">
      <c r="A44701" t="s">
        <v>136348</v>
      </c>
      <c r="B44701" t="s">
        <v>5349</v>
      </c>
      <c r="C44701" t="s">
        <v>136276</v>
      </c>
      <c r="D44701" t="s">
        <v>2630</v>
      </c>
      <c r="E44701" t="s">
        <v>14</v>
      </c>
      <c r="F44701" t="s">
        <v>25</v>
      </c>
      <c r="G44701" t="s">
        <v>21</v>
      </c>
      <c r="H44701">
        <v>32</v>
      </c>
      <c r="I44701" t="s">
        <v>17</v>
      </c>
      <c r="J44701" t="s">
        <v>296</v>
      </c>
      <c r="K44701" t="s">
        <v>136349</v>
      </c>
      <c r="L44701" t="s">
        <v>20</v>
      </c>
    </row>
    <row r="44702" spans="1:12" x14ac:dyDescent="0.25">
      <c r="A44702" t="s">
        <v>136350</v>
      </c>
      <c r="B44702" t="s">
        <v>5349</v>
      </c>
      <c r="C44702" t="s">
        <v>136276</v>
      </c>
      <c r="D44702" t="s">
        <v>2630</v>
      </c>
      <c r="E44702" t="s">
        <v>14</v>
      </c>
      <c r="F44702" t="s">
        <v>25</v>
      </c>
      <c r="G44702" t="s">
        <v>21</v>
      </c>
      <c r="H44702">
        <v>32</v>
      </c>
      <c r="I44702" t="s">
        <v>17</v>
      </c>
      <c r="J44702" t="s">
        <v>296</v>
      </c>
      <c r="K44702" t="s">
        <v>136351</v>
      </c>
      <c r="L44702" t="s">
        <v>20</v>
      </c>
    </row>
    <row r="44703" spans="1:12" x14ac:dyDescent="0.25">
      <c r="A44703" t="s">
        <v>136352</v>
      </c>
      <c r="B44703" t="s">
        <v>5349</v>
      </c>
      <c r="C44703" t="s">
        <v>136276</v>
      </c>
      <c r="D44703" t="s">
        <v>2630</v>
      </c>
      <c r="E44703" t="s">
        <v>14</v>
      </c>
      <c r="F44703" t="s">
        <v>25</v>
      </c>
      <c r="G44703" t="s">
        <v>21</v>
      </c>
      <c r="H44703">
        <v>32</v>
      </c>
      <c r="I44703" t="s">
        <v>17</v>
      </c>
      <c r="J44703" t="s">
        <v>296</v>
      </c>
      <c r="K44703" t="s">
        <v>136353</v>
      </c>
      <c r="L44703" t="s">
        <v>20</v>
      </c>
    </row>
    <row r="44704" spans="1:12" x14ac:dyDescent="0.25">
      <c r="A44704" t="s">
        <v>136354</v>
      </c>
      <c r="B44704" t="s">
        <v>5349</v>
      </c>
      <c r="C44704" t="s">
        <v>136276</v>
      </c>
      <c r="D44704" t="s">
        <v>2630</v>
      </c>
      <c r="E44704" t="s">
        <v>14</v>
      </c>
      <c r="F44704" t="s">
        <v>25</v>
      </c>
      <c r="G44704" t="s">
        <v>21</v>
      </c>
      <c r="H44704">
        <v>32</v>
      </c>
      <c r="I44704" t="s">
        <v>17</v>
      </c>
      <c r="J44704" t="s">
        <v>296</v>
      </c>
      <c r="K44704" t="s">
        <v>136355</v>
      </c>
      <c r="L44704" t="s">
        <v>20</v>
      </c>
    </row>
    <row r="44705" spans="1:12" x14ac:dyDescent="0.25">
      <c r="A44705" t="s">
        <v>15391</v>
      </c>
      <c r="B44705" t="s">
        <v>5349</v>
      </c>
      <c r="C44705" t="s">
        <v>233</v>
      </c>
      <c r="D44705" t="s">
        <v>15392</v>
      </c>
      <c r="E44705" t="s">
        <v>67</v>
      </c>
      <c r="F44705" t="s">
        <v>40</v>
      </c>
      <c r="G44705" t="s">
        <v>16</v>
      </c>
      <c r="H44705">
        <v>136</v>
      </c>
      <c r="I44705" t="s">
        <v>17</v>
      </c>
      <c r="J44705" t="s">
        <v>523</v>
      </c>
      <c r="K44705" t="s">
        <v>15393</v>
      </c>
      <c r="L44705" t="s">
        <v>20</v>
      </c>
    </row>
    <row r="44706" spans="1:12" x14ac:dyDescent="0.25">
      <c r="A44706" t="s">
        <v>136356</v>
      </c>
      <c r="B44706" t="s">
        <v>5349</v>
      </c>
      <c r="C44706" t="s">
        <v>136276</v>
      </c>
      <c r="D44706" t="s">
        <v>2630</v>
      </c>
      <c r="E44706" t="s">
        <v>14</v>
      </c>
      <c r="F44706" t="s">
        <v>25</v>
      </c>
      <c r="G44706" t="s">
        <v>21</v>
      </c>
      <c r="H44706">
        <v>32</v>
      </c>
      <c r="I44706" t="s">
        <v>17</v>
      </c>
      <c r="J44706" t="s">
        <v>296</v>
      </c>
      <c r="K44706" t="s">
        <v>136357</v>
      </c>
      <c r="L44706" t="s">
        <v>20</v>
      </c>
    </row>
    <row r="44707" spans="1:12" x14ac:dyDescent="0.25">
      <c r="A44707" t="s">
        <v>136358</v>
      </c>
      <c r="B44707" t="s">
        <v>5349</v>
      </c>
      <c r="C44707" t="s">
        <v>136359</v>
      </c>
      <c r="D44707" t="s">
        <v>800</v>
      </c>
      <c r="E44707" t="s">
        <v>67</v>
      </c>
      <c r="F44707" t="s">
        <v>89</v>
      </c>
      <c r="G44707" t="s">
        <v>67</v>
      </c>
      <c r="H44707">
        <v>50</v>
      </c>
      <c r="I44707" t="s">
        <v>17</v>
      </c>
      <c r="J44707" t="s">
        <v>1106</v>
      </c>
      <c r="K44707" t="s">
        <v>136360</v>
      </c>
      <c r="L44707" t="s">
        <v>20</v>
      </c>
    </row>
    <row r="44708" spans="1:12" x14ac:dyDescent="0.25">
      <c r="A44708" t="s">
        <v>136361</v>
      </c>
      <c r="B44708" t="s">
        <v>5349</v>
      </c>
      <c r="C44708" t="s">
        <v>136362</v>
      </c>
      <c r="D44708" t="s">
        <v>67514</v>
      </c>
      <c r="E44708" t="s">
        <v>14</v>
      </c>
      <c r="F44708" t="s">
        <v>40</v>
      </c>
      <c r="G44708" t="s">
        <v>32</v>
      </c>
      <c r="H44708">
        <v>100</v>
      </c>
      <c r="I44708" t="s">
        <v>17</v>
      </c>
      <c r="J44708" t="s">
        <v>52</v>
      </c>
      <c r="K44708" t="s">
        <v>136363</v>
      </c>
      <c r="L44708" t="s">
        <v>20</v>
      </c>
    </row>
    <row r="44709" spans="1:12" x14ac:dyDescent="0.25">
      <c r="A44709" t="s">
        <v>136364</v>
      </c>
      <c r="B44709" t="s">
        <v>5349</v>
      </c>
      <c r="C44709" t="s">
        <v>136365</v>
      </c>
      <c r="D44709" t="s">
        <v>18675</v>
      </c>
      <c r="E44709" t="s">
        <v>24</v>
      </c>
      <c r="F44709" t="s">
        <v>73</v>
      </c>
      <c r="G44709" t="s">
        <v>16</v>
      </c>
      <c r="H44709">
        <v>100</v>
      </c>
      <c r="I44709" t="s">
        <v>17</v>
      </c>
      <c r="J44709" t="s">
        <v>29866</v>
      </c>
      <c r="K44709" t="s">
        <v>136366</v>
      </c>
      <c r="L44709" t="s">
        <v>20</v>
      </c>
    </row>
    <row r="44710" spans="1:12" x14ac:dyDescent="0.25">
      <c r="A44710" t="s">
        <v>136367</v>
      </c>
      <c r="B44710" t="s">
        <v>5349</v>
      </c>
      <c r="C44710" t="s">
        <v>124739</v>
      </c>
      <c r="D44710" t="s">
        <v>2358</v>
      </c>
      <c r="E44710" t="s">
        <v>24</v>
      </c>
      <c r="F44710" t="s">
        <v>40</v>
      </c>
      <c r="G44710" t="s">
        <v>16</v>
      </c>
      <c r="H44710">
        <v>149</v>
      </c>
      <c r="I44710" t="s">
        <v>17</v>
      </c>
      <c r="J44710" t="s">
        <v>20506</v>
      </c>
      <c r="K44710" t="s">
        <v>136368</v>
      </c>
      <c r="L44710" t="s">
        <v>20</v>
      </c>
    </row>
    <row r="44711" spans="1:12" x14ac:dyDescent="0.25">
      <c r="A44711" t="s">
        <v>136369</v>
      </c>
      <c r="B44711" t="s">
        <v>5349</v>
      </c>
      <c r="C44711" t="s">
        <v>112184</v>
      </c>
      <c r="D44711" t="s">
        <v>136370</v>
      </c>
      <c r="E44711" t="s">
        <v>67</v>
      </c>
      <c r="F44711" t="s">
        <v>89</v>
      </c>
      <c r="G44711" t="s">
        <v>21</v>
      </c>
      <c r="H44711">
        <v>88</v>
      </c>
      <c r="I44711" t="s">
        <v>17</v>
      </c>
      <c r="J44711" t="s">
        <v>12450</v>
      </c>
      <c r="K44711" t="s">
        <v>136371</v>
      </c>
      <c r="L44711" t="s">
        <v>20</v>
      </c>
    </row>
    <row r="44712" spans="1:12" x14ac:dyDescent="0.25">
      <c r="A44712" t="s">
        <v>136372</v>
      </c>
      <c r="B44712" t="s">
        <v>5349</v>
      </c>
      <c r="C44712" t="s">
        <v>136373</v>
      </c>
      <c r="D44712" t="s">
        <v>72</v>
      </c>
      <c r="E44712" t="s">
        <v>67</v>
      </c>
      <c r="F44712" t="s">
        <v>15</v>
      </c>
      <c r="G44712" t="s">
        <v>16</v>
      </c>
      <c r="H44712">
        <v>84</v>
      </c>
      <c r="I44712" t="s">
        <v>17</v>
      </c>
      <c r="J44712" t="s">
        <v>669</v>
      </c>
      <c r="K44712" t="s">
        <v>136374</v>
      </c>
      <c r="L44712" t="s">
        <v>20</v>
      </c>
    </row>
    <row r="44713" spans="1:12" x14ac:dyDescent="0.25">
      <c r="A44713" t="s">
        <v>136375</v>
      </c>
      <c r="B44713" t="s">
        <v>5349</v>
      </c>
      <c r="C44713" t="s">
        <v>136376</v>
      </c>
      <c r="D44713" t="s">
        <v>3095</v>
      </c>
      <c r="E44713" t="s">
        <v>67</v>
      </c>
      <c r="F44713" t="s">
        <v>15</v>
      </c>
      <c r="G44713" t="s">
        <v>21</v>
      </c>
      <c r="H44713">
        <v>85</v>
      </c>
      <c r="I44713" t="s">
        <v>17</v>
      </c>
      <c r="J44713" t="s">
        <v>405</v>
      </c>
      <c r="K44713" t="s">
        <v>136377</v>
      </c>
      <c r="L44713" t="s">
        <v>20</v>
      </c>
    </row>
    <row r="44714" spans="1:12" x14ac:dyDescent="0.25">
      <c r="A44714" t="s">
        <v>136378</v>
      </c>
      <c r="B44714" t="s">
        <v>5349</v>
      </c>
      <c r="C44714" t="s">
        <v>88914</v>
      </c>
      <c r="D44714" t="s">
        <v>595</v>
      </c>
      <c r="E44714" t="s">
        <v>67</v>
      </c>
      <c r="F44714" t="s">
        <v>73</v>
      </c>
      <c r="G44714" t="s">
        <v>16</v>
      </c>
      <c r="H44714">
        <v>150</v>
      </c>
      <c r="I44714" t="s">
        <v>17</v>
      </c>
      <c r="J44714" t="s">
        <v>136379</v>
      </c>
      <c r="K44714" t="s">
        <v>136380</v>
      </c>
      <c r="L44714" t="s">
        <v>20</v>
      </c>
    </row>
    <row r="44715" spans="1:12" x14ac:dyDescent="0.25">
      <c r="A44715" t="s">
        <v>136381</v>
      </c>
      <c r="B44715" t="s">
        <v>5349</v>
      </c>
      <c r="C44715" t="s">
        <v>134433</v>
      </c>
      <c r="D44715" t="s">
        <v>439</v>
      </c>
      <c r="E44715" t="s">
        <v>67</v>
      </c>
      <c r="F44715" t="s">
        <v>89</v>
      </c>
      <c r="G44715" t="s">
        <v>21</v>
      </c>
      <c r="H44715">
        <v>59</v>
      </c>
      <c r="I44715" t="s">
        <v>17</v>
      </c>
      <c r="J44715" t="s">
        <v>1437</v>
      </c>
      <c r="K44715" t="s">
        <v>136382</v>
      </c>
      <c r="L44715" t="s">
        <v>20</v>
      </c>
    </row>
    <row r="44716" spans="1:12" x14ac:dyDescent="0.25">
      <c r="A44716" t="s">
        <v>15394</v>
      </c>
      <c r="B44716" t="s">
        <v>5349</v>
      </c>
      <c r="C44716" t="s">
        <v>613</v>
      </c>
      <c r="D44716" t="s">
        <v>15395</v>
      </c>
      <c r="E44716" t="s">
        <v>67</v>
      </c>
      <c r="F44716" t="s">
        <v>15</v>
      </c>
      <c r="G44716" t="s">
        <v>16</v>
      </c>
      <c r="H44716">
        <v>101.71</v>
      </c>
      <c r="I44716" t="s">
        <v>17</v>
      </c>
      <c r="J44716" t="s">
        <v>523</v>
      </c>
      <c r="K44716" t="s">
        <v>15396</v>
      </c>
      <c r="L44716" t="s">
        <v>20</v>
      </c>
    </row>
    <row r="44717" spans="1:12" x14ac:dyDescent="0.25">
      <c r="A44717" t="s">
        <v>136383</v>
      </c>
      <c r="B44717" t="s">
        <v>5349</v>
      </c>
      <c r="C44717" t="s">
        <v>136384</v>
      </c>
      <c r="D44717" t="s">
        <v>61</v>
      </c>
      <c r="E44717" t="s">
        <v>67</v>
      </c>
      <c r="F44717" t="s">
        <v>57</v>
      </c>
      <c r="G44717" t="s">
        <v>16</v>
      </c>
      <c r="H44717">
        <v>129</v>
      </c>
      <c r="I44717" t="s">
        <v>17</v>
      </c>
      <c r="J44717" t="s">
        <v>24997</v>
      </c>
      <c r="K44717" t="s">
        <v>136385</v>
      </c>
      <c r="L44717" t="s">
        <v>20</v>
      </c>
    </row>
    <row r="44718" spans="1:12" x14ac:dyDescent="0.25">
      <c r="A44718" t="s">
        <v>136386</v>
      </c>
      <c r="B44718" t="s">
        <v>5349</v>
      </c>
      <c r="C44718" t="s">
        <v>136387</v>
      </c>
      <c r="D44718" t="s">
        <v>739</v>
      </c>
      <c r="E44718" t="s">
        <v>67</v>
      </c>
      <c r="F44718" t="s">
        <v>40</v>
      </c>
      <c r="G44718" t="s">
        <v>51</v>
      </c>
      <c r="H44718">
        <v>210</v>
      </c>
      <c r="I44718" t="s">
        <v>17</v>
      </c>
      <c r="J44718" t="s">
        <v>744</v>
      </c>
      <c r="K44718" t="s">
        <v>136388</v>
      </c>
      <c r="L44718" t="s">
        <v>20</v>
      </c>
    </row>
    <row r="44719" spans="1:12" x14ac:dyDescent="0.25">
      <c r="A44719" t="s">
        <v>136389</v>
      </c>
      <c r="B44719" t="s">
        <v>5349</v>
      </c>
      <c r="C44719" t="s">
        <v>613</v>
      </c>
      <c r="D44719" t="s">
        <v>477</v>
      </c>
      <c r="E44719" t="s">
        <v>39</v>
      </c>
      <c r="F44719" t="s">
        <v>15</v>
      </c>
      <c r="G44719" t="s">
        <v>16</v>
      </c>
      <c r="H44719">
        <v>75</v>
      </c>
      <c r="I44719" t="s">
        <v>17</v>
      </c>
      <c r="J44719" t="s">
        <v>1106</v>
      </c>
      <c r="K44719" t="s">
        <v>136390</v>
      </c>
      <c r="L44719" t="s">
        <v>20</v>
      </c>
    </row>
    <row r="44720" spans="1:12" x14ac:dyDescent="0.25">
      <c r="A44720" t="s">
        <v>136391</v>
      </c>
      <c r="B44720" t="s">
        <v>5349</v>
      </c>
      <c r="C44720" t="s">
        <v>136392</v>
      </c>
      <c r="D44720" t="s">
        <v>136393</v>
      </c>
      <c r="E44720" t="s">
        <v>67</v>
      </c>
      <c r="F44720" t="s">
        <v>40</v>
      </c>
      <c r="G44720" t="s">
        <v>21</v>
      </c>
      <c r="H44720">
        <v>145</v>
      </c>
      <c r="I44720" t="s">
        <v>17</v>
      </c>
      <c r="J44720" t="s">
        <v>132666</v>
      </c>
      <c r="K44720" t="s">
        <v>136394</v>
      </c>
      <c r="L44720" t="s">
        <v>20</v>
      </c>
    </row>
    <row r="44721" spans="1:12" x14ac:dyDescent="0.25">
      <c r="A44721" t="s">
        <v>136395</v>
      </c>
      <c r="B44721" t="s">
        <v>5349</v>
      </c>
      <c r="C44721" t="s">
        <v>613</v>
      </c>
      <c r="D44721" t="s">
        <v>3145</v>
      </c>
      <c r="E44721" t="s">
        <v>24</v>
      </c>
      <c r="F44721" t="s">
        <v>15</v>
      </c>
      <c r="G44721" t="s">
        <v>21</v>
      </c>
      <c r="H44721">
        <v>99</v>
      </c>
      <c r="I44721" t="s">
        <v>17</v>
      </c>
      <c r="J44721" t="s">
        <v>6285</v>
      </c>
      <c r="K44721" t="s">
        <v>136396</v>
      </c>
      <c r="L44721" t="s">
        <v>20</v>
      </c>
    </row>
    <row r="44722" spans="1:12" x14ac:dyDescent="0.25">
      <c r="A44722" t="s">
        <v>136397</v>
      </c>
      <c r="B44722" t="s">
        <v>5349</v>
      </c>
      <c r="C44722" t="s">
        <v>136398</v>
      </c>
      <c r="D44722" t="s">
        <v>2240</v>
      </c>
      <c r="E44722" t="s">
        <v>67</v>
      </c>
      <c r="F44722" t="s">
        <v>73</v>
      </c>
      <c r="G44722" t="s">
        <v>16</v>
      </c>
      <c r="H44722">
        <v>137</v>
      </c>
      <c r="I44722" t="s">
        <v>17</v>
      </c>
      <c r="J44722" t="s">
        <v>9056</v>
      </c>
      <c r="K44722" t="s">
        <v>136399</v>
      </c>
      <c r="L44722" t="s">
        <v>20</v>
      </c>
    </row>
    <row r="44723" spans="1:12" x14ac:dyDescent="0.25">
      <c r="A44723" t="s">
        <v>136400</v>
      </c>
      <c r="B44723" t="s">
        <v>5349</v>
      </c>
      <c r="C44723" t="s">
        <v>56341</v>
      </c>
      <c r="D44723" t="s">
        <v>17780</v>
      </c>
      <c r="E44723" t="s">
        <v>24</v>
      </c>
      <c r="F44723" t="s">
        <v>15</v>
      </c>
      <c r="G44723" t="s">
        <v>21</v>
      </c>
      <c r="H44723">
        <v>81</v>
      </c>
      <c r="I44723" t="s">
        <v>17</v>
      </c>
      <c r="J44723" t="s">
        <v>10522</v>
      </c>
      <c r="K44723" t="s">
        <v>136401</v>
      </c>
      <c r="L44723" t="s">
        <v>20</v>
      </c>
    </row>
    <row r="44724" spans="1:12" x14ac:dyDescent="0.25">
      <c r="A44724" t="s">
        <v>136402</v>
      </c>
      <c r="B44724" t="s">
        <v>5349</v>
      </c>
      <c r="C44724" t="s">
        <v>135823</v>
      </c>
      <c r="D44724" t="s">
        <v>412</v>
      </c>
      <c r="E44724" t="s">
        <v>24</v>
      </c>
      <c r="F44724" t="s">
        <v>15</v>
      </c>
      <c r="G44724" t="s">
        <v>21</v>
      </c>
      <c r="H44724">
        <v>51</v>
      </c>
      <c r="I44724" t="s">
        <v>17</v>
      </c>
      <c r="J44724" t="s">
        <v>559</v>
      </c>
      <c r="K44724" t="s">
        <v>136403</v>
      </c>
      <c r="L44724" t="s">
        <v>20</v>
      </c>
    </row>
    <row r="44725" spans="1:12" x14ac:dyDescent="0.25">
      <c r="A44725" t="s">
        <v>136404</v>
      </c>
      <c r="B44725" t="s">
        <v>5349</v>
      </c>
      <c r="C44725" t="s">
        <v>11747</v>
      </c>
      <c r="D44725" t="s">
        <v>75012</v>
      </c>
      <c r="E44725" t="s">
        <v>67</v>
      </c>
      <c r="F44725" t="s">
        <v>15</v>
      </c>
      <c r="G44725" t="s">
        <v>21</v>
      </c>
      <c r="H44725">
        <v>80</v>
      </c>
      <c r="I44725" t="s">
        <v>17</v>
      </c>
      <c r="J44725" t="s">
        <v>639</v>
      </c>
      <c r="K44725" t="s">
        <v>136405</v>
      </c>
      <c r="L44725" t="s">
        <v>20</v>
      </c>
    </row>
    <row r="44726" spans="1:12" x14ac:dyDescent="0.25">
      <c r="A44726" t="s">
        <v>136406</v>
      </c>
      <c r="B44726" t="s">
        <v>5349</v>
      </c>
      <c r="C44726" t="s">
        <v>136407</v>
      </c>
      <c r="D44726" t="s">
        <v>14454</v>
      </c>
      <c r="E44726" t="s">
        <v>24</v>
      </c>
      <c r="F44726" t="s">
        <v>40</v>
      </c>
      <c r="G44726" t="s">
        <v>16</v>
      </c>
      <c r="H44726">
        <v>121</v>
      </c>
      <c r="I44726" t="s">
        <v>17</v>
      </c>
      <c r="J44726" t="s">
        <v>42543</v>
      </c>
      <c r="K44726" t="s">
        <v>136408</v>
      </c>
      <c r="L44726" t="s">
        <v>20</v>
      </c>
    </row>
    <row r="44727" spans="1:12" x14ac:dyDescent="0.25">
      <c r="A44727" t="s">
        <v>15397</v>
      </c>
      <c r="B44727" t="s">
        <v>5349</v>
      </c>
      <c r="C44727" t="s">
        <v>233</v>
      </c>
      <c r="D44727" t="s">
        <v>15398</v>
      </c>
      <c r="E44727" t="s">
        <v>67</v>
      </c>
      <c r="F44727" t="s">
        <v>40</v>
      </c>
      <c r="G44727" t="s">
        <v>16</v>
      </c>
      <c r="H44727">
        <v>136</v>
      </c>
      <c r="I44727" t="s">
        <v>17</v>
      </c>
      <c r="J44727" t="s">
        <v>523</v>
      </c>
      <c r="K44727" t="s">
        <v>15399</v>
      </c>
      <c r="L44727" t="s">
        <v>20</v>
      </c>
    </row>
    <row r="44728" spans="1:12" x14ac:dyDescent="0.25">
      <c r="A44728" t="s">
        <v>136409</v>
      </c>
      <c r="B44728" t="s">
        <v>5349</v>
      </c>
      <c r="C44728" t="s">
        <v>136410</v>
      </c>
      <c r="D44728" t="s">
        <v>13573</v>
      </c>
      <c r="E44728" t="s">
        <v>24</v>
      </c>
      <c r="F44728" t="s">
        <v>40</v>
      </c>
      <c r="G44728" t="s">
        <v>16</v>
      </c>
      <c r="H44728">
        <v>125</v>
      </c>
      <c r="I44728" t="s">
        <v>17</v>
      </c>
      <c r="J44728" t="s">
        <v>3777</v>
      </c>
      <c r="K44728" t="s">
        <v>136411</v>
      </c>
      <c r="L44728" t="s">
        <v>20</v>
      </c>
    </row>
    <row r="44729" spans="1:12" x14ac:dyDescent="0.25">
      <c r="A44729" t="s">
        <v>136412</v>
      </c>
      <c r="B44729" t="s">
        <v>5349</v>
      </c>
      <c r="C44729" t="s">
        <v>83866</v>
      </c>
      <c r="D44729" t="s">
        <v>527</v>
      </c>
      <c r="E44729" t="s">
        <v>67</v>
      </c>
      <c r="F44729" t="s">
        <v>40</v>
      </c>
      <c r="G44729" t="s">
        <v>16</v>
      </c>
      <c r="H44729">
        <v>86</v>
      </c>
      <c r="I44729" t="s">
        <v>17</v>
      </c>
      <c r="J44729" t="s">
        <v>1199</v>
      </c>
      <c r="K44729" t="s">
        <v>136413</v>
      </c>
      <c r="L44729" t="s">
        <v>20</v>
      </c>
    </row>
    <row r="44730" spans="1:12" x14ac:dyDescent="0.25">
      <c r="A44730" t="s">
        <v>136414</v>
      </c>
      <c r="B44730" t="s">
        <v>5349</v>
      </c>
      <c r="C44730" t="s">
        <v>136415</v>
      </c>
      <c r="D44730" t="s">
        <v>300</v>
      </c>
      <c r="E44730" t="s">
        <v>24</v>
      </c>
      <c r="F44730" t="s">
        <v>15</v>
      </c>
      <c r="G44730" t="s">
        <v>21</v>
      </c>
      <c r="H44730">
        <v>84</v>
      </c>
      <c r="I44730" t="s">
        <v>17</v>
      </c>
      <c r="J44730" t="s">
        <v>90</v>
      </c>
      <c r="K44730" t="s">
        <v>136416</v>
      </c>
      <c r="L44730" t="s">
        <v>20</v>
      </c>
    </row>
    <row r="44731" spans="1:12" x14ac:dyDescent="0.25">
      <c r="A44731" t="s">
        <v>136417</v>
      </c>
      <c r="B44731" t="s">
        <v>5349</v>
      </c>
      <c r="C44731" t="s">
        <v>33620</v>
      </c>
      <c r="D44731" t="s">
        <v>1979</v>
      </c>
      <c r="E44731" t="s">
        <v>39</v>
      </c>
      <c r="F44731" t="s">
        <v>15</v>
      </c>
      <c r="G44731" t="s">
        <v>21</v>
      </c>
      <c r="H44731">
        <v>70</v>
      </c>
      <c r="I44731" t="s">
        <v>17</v>
      </c>
      <c r="J44731" t="s">
        <v>657</v>
      </c>
      <c r="K44731" t="s">
        <v>136418</v>
      </c>
      <c r="L44731" t="s">
        <v>20</v>
      </c>
    </row>
    <row r="44732" spans="1:12" x14ac:dyDescent="0.25">
      <c r="A44732" t="s">
        <v>136419</v>
      </c>
      <c r="B44732" t="s">
        <v>5349</v>
      </c>
      <c r="C44732" t="s">
        <v>88760</v>
      </c>
      <c r="D44732" t="s">
        <v>78</v>
      </c>
      <c r="E44732" t="s">
        <v>110</v>
      </c>
      <c r="F44732" t="s">
        <v>15</v>
      </c>
      <c r="G44732" t="s">
        <v>21</v>
      </c>
      <c r="H44732">
        <v>65</v>
      </c>
      <c r="I44732" t="s">
        <v>17</v>
      </c>
      <c r="J44732" t="s">
        <v>716</v>
      </c>
      <c r="K44732" t="s">
        <v>136420</v>
      </c>
      <c r="L44732" t="s">
        <v>20</v>
      </c>
    </row>
    <row r="44733" spans="1:12" x14ac:dyDescent="0.25">
      <c r="A44733" t="s">
        <v>136421</v>
      </c>
      <c r="B44733" t="s">
        <v>5349</v>
      </c>
      <c r="C44733" t="s">
        <v>136422</v>
      </c>
      <c r="D44733" t="s">
        <v>634</v>
      </c>
      <c r="E44733" t="s">
        <v>67</v>
      </c>
      <c r="F44733" t="s">
        <v>73</v>
      </c>
      <c r="G44733" t="s">
        <v>16</v>
      </c>
      <c r="H44733">
        <v>117</v>
      </c>
      <c r="I44733" t="s">
        <v>17</v>
      </c>
      <c r="J44733" t="s">
        <v>1569</v>
      </c>
      <c r="K44733" t="s">
        <v>136423</v>
      </c>
      <c r="L44733" t="s">
        <v>20</v>
      </c>
    </row>
    <row r="44734" spans="1:12" x14ac:dyDescent="0.25">
      <c r="A44734" t="s">
        <v>136424</v>
      </c>
      <c r="B44734" t="s">
        <v>5349</v>
      </c>
      <c r="C44734" t="s">
        <v>47991</v>
      </c>
      <c r="D44734" t="s">
        <v>2476</v>
      </c>
      <c r="E44734" t="s">
        <v>110</v>
      </c>
      <c r="F44734" t="s">
        <v>89</v>
      </c>
      <c r="G44734" t="s">
        <v>21</v>
      </c>
      <c r="H44734">
        <v>84</v>
      </c>
      <c r="I44734" t="s">
        <v>17</v>
      </c>
      <c r="J44734" t="s">
        <v>744</v>
      </c>
      <c r="K44734" t="s">
        <v>136425</v>
      </c>
      <c r="L44734" t="s">
        <v>20</v>
      </c>
    </row>
    <row r="44735" spans="1:12" x14ac:dyDescent="0.25">
      <c r="A44735" t="s">
        <v>136426</v>
      </c>
      <c r="B44735" t="s">
        <v>5349</v>
      </c>
      <c r="C44735" t="s">
        <v>61975</v>
      </c>
      <c r="D44735" t="s">
        <v>2240</v>
      </c>
      <c r="E44735" t="s">
        <v>24</v>
      </c>
      <c r="F44735" t="s">
        <v>15</v>
      </c>
      <c r="G44735" t="s">
        <v>21</v>
      </c>
      <c r="H44735">
        <v>71</v>
      </c>
      <c r="I44735" t="s">
        <v>17</v>
      </c>
      <c r="J44735" t="s">
        <v>3952</v>
      </c>
      <c r="K44735" t="s">
        <v>136427</v>
      </c>
      <c r="L44735" t="s">
        <v>20</v>
      </c>
    </row>
    <row r="44736" spans="1:12" x14ac:dyDescent="0.25">
      <c r="A44736" t="s">
        <v>136428</v>
      </c>
      <c r="B44736" t="s">
        <v>5349</v>
      </c>
      <c r="C44736" t="s">
        <v>136429</v>
      </c>
      <c r="D44736" t="s">
        <v>147</v>
      </c>
      <c r="E44736" t="s">
        <v>67</v>
      </c>
      <c r="F44736" t="s">
        <v>73</v>
      </c>
      <c r="G44736" t="s">
        <v>16</v>
      </c>
      <c r="H44736">
        <v>87</v>
      </c>
      <c r="I44736" t="s">
        <v>17</v>
      </c>
      <c r="J44736" t="s">
        <v>1707</v>
      </c>
      <c r="K44736" t="s">
        <v>136430</v>
      </c>
      <c r="L44736" t="s">
        <v>20</v>
      </c>
    </row>
    <row r="44737" spans="1:12" x14ac:dyDescent="0.25">
      <c r="A44737" t="s">
        <v>136431</v>
      </c>
      <c r="B44737" t="s">
        <v>5349</v>
      </c>
      <c r="C44737" t="s">
        <v>136432</v>
      </c>
      <c r="D44737" t="s">
        <v>393</v>
      </c>
      <c r="E44737" t="s">
        <v>67</v>
      </c>
      <c r="F44737" t="s">
        <v>40</v>
      </c>
      <c r="G44737" t="s">
        <v>16</v>
      </c>
      <c r="H44737">
        <v>105</v>
      </c>
      <c r="I44737" t="s">
        <v>17</v>
      </c>
      <c r="J44737" t="s">
        <v>1707</v>
      </c>
      <c r="K44737" t="s">
        <v>136433</v>
      </c>
      <c r="L44737" t="s">
        <v>20</v>
      </c>
    </row>
    <row r="44738" spans="1:12" x14ac:dyDescent="0.25">
      <c r="A44738" t="s">
        <v>15400</v>
      </c>
      <c r="B44738" t="s">
        <v>5349</v>
      </c>
      <c r="C44738" t="s">
        <v>613</v>
      </c>
      <c r="D44738" t="s">
        <v>15395</v>
      </c>
      <c r="E44738" t="s">
        <v>67</v>
      </c>
      <c r="F44738" t="s">
        <v>15</v>
      </c>
      <c r="G44738" t="s">
        <v>16</v>
      </c>
      <c r="H44738">
        <v>102</v>
      </c>
      <c r="I44738" t="s">
        <v>17</v>
      </c>
      <c r="J44738" t="s">
        <v>523</v>
      </c>
      <c r="K44738" t="s">
        <v>15401</v>
      </c>
      <c r="L44738" t="s">
        <v>20</v>
      </c>
    </row>
    <row r="44739" spans="1:12" x14ac:dyDescent="0.25">
      <c r="A44739" t="s">
        <v>136434</v>
      </c>
      <c r="B44739" t="s">
        <v>5349</v>
      </c>
      <c r="C44739" t="s">
        <v>136435</v>
      </c>
      <c r="D44739" t="s">
        <v>2389</v>
      </c>
      <c r="E44739" t="s">
        <v>67</v>
      </c>
      <c r="F44739" t="s">
        <v>15</v>
      </c>
      <c r="G44739" t="s">
        <v>21</v>
      </c>
      <c r="H44739">
        <v>81</v>
      </c>
      <c r="I44739" t="s">
        <v>17</v>
      </c>
      <c r="J44739" t="s">
        <v>1258</v>
      </c>
      <c r="K44739" t="s">
        <v>136436</v>
      </c>
      <c r="L44739" t="s">
        <v>20</v>
      </c>
    </row>
    <row r="44740" spans="1:12" x14ac:dyDescent="0.25">
      <c r="A44740" t="s">
        <v>136437</v>
      </c>
      <c r="B44740" t="s">
        <v>5349</v>
      </c>
      <c r="C44740" t="s">
        <v>88977</v>
      </c>
      <c r="D44740" t="s">
        <v>30398</v>
      </c>
      <c r="E44740" t="s">
        <v>14</v>
      </c>
      <c r="F44740" t="s">
        <v>89</v>
      </c>
      <c r="G44740" t="s">
        <v>21</v>
      </c>
      <c r="H44740">
        <v>52</v>
      </c>
      <c r="I44740" t="s">
        <v>17</v>
      </c>
      <c r="J44740" t="s">
        <v>326</v>
      </c>
      <c r="K44740" t="s">
        <v>136438</v>
      </c>
      <c r="L44740" t="s">
        <v>20</v>
      </c>
    </row>
    <row r="44741" spans="1:12" x14ac:dyDescent="0.25">
      <c r="A44741" t="s">
        <v>136439</v>
      </c>
      <c r="B44741" t="s">
        <v>5349</v>
      </c>
      <c r="C44741" t="s">
        <v>136440</v>
      </c>
      <c r="D44741" t="s">
        <v>2917</v>
      </c>
      <c r="E44741" t="s">
        <v>67</v>
      </c>
      <c r="F44741" t="s">
        <v>15</v>
      </c>
      <c r="G44741" t="s">
        <v>16</v>
      </c>
      <c r="H44741">
        <v>125</v>
      </c>
      <c r="I44741" t="s">
        <v>17</v>
      </c>
      <c r="J44741" t="s">
        <v>744</v>
      </c>
      <c r="K44741" t="s">
        <v>136441</v>
      </c>
      <c r="L44741" t="s">
        <v>20</v>
      </c>
    </row>
    <row r="44742" spans="1:12" x14ac:dyDescent="0.25">
      <c r="A44742" t="s">
        <v>136442</v>
      </c>
      <c r="B44742" t="s">
        <v>5349</v>
      </c>
      <c r="C44742" t="s">
        <v>136443</v>
      </c>
      <c r="D44742" t="s">
        <v>136444</v>
      </c>
      <c r="E44742" t="s">
        <v>67</v>
      </c>
      <c r="F44742" t="s">
        <v>40</v>
      </c>
      <c r="G44742" t="s">
        <v>21</v>
      </c>
      <c r="H44742">
        <v>139</v>
      </c>
      <c r="I44742" t="s">
        <v>17</v>
      </c>
      <c r="J44742" t="s">
        <v>1680</v>
      </c>
      <c r="K44742" t="s">
        <v>136445</v>
      </c>
      <c r="L44742" t="s">
        <v>20</v>
      </c>
    </row>
    <row r="44743" spans="1:12" x14ac:dyDescent="0.25">
      <c r="A44743" t="s">
        <v>136446</v>
      </c>
      <c r="B44743" t="s">
        <v>5349</v>
      </c>
      <c r="C44743" t="s">
        <v>89764</v>
      </c>
      <c r="D44743" t="s">
        <v>282</v>
      </c>
      <c r="E44743" t="s">
        <v>67</v>
      </c>
      <c r="F44743" t="s">
        <v>89</v>
      </c>
      <c r="G44743" t="s">
        <v>21</v>
      </c>
      <c r="H44743">
        <v>49</v>
      </c>
      <c r="I44743" t="s">
        <v>17</v>
      </c>
      <c r="J44743" t="s">
        <v>1733</v>
      </c>
      <c r="K44743" t="s">
        <v>136447</v>
      </c>
      <c r="L44743" t="s">
        <v>20</v>
      </c>
    </row>
    <row r="44744" spans="1:12" x14ac:dyDescent="0.25">
      <c r="A44744" t="s">
        <v>136448</v>
      </c>
      <c r="B44744" t="s">
        <v>5349</v>
      </c>
      <c r="C44744" t="s">
        <v>136449</v>
      </c>
      <c r="D44744" t="s">
        <v>282</v>
      </c>
      <c r="E44744" t="s">
        <v>67</v>
      </c>
      <c r="F44744" t="s">
        <v>73</v>
      </c>
      <c r="G44744" t="s">
        <v>32</v>
      </c>
      <c r="H44744">
        <v>116</v>
      </c>
      <c r="I44744" t="s">
        <v>17</v>
      </c>
      <c r="J44744" t="s">
        <v>1733</v>
      </c>
      <c r="K44744" t="s">
        <v>136450</v>
      </c>
      <c r="L44744" t="s">
        <v>20</v>
      </c>
    </row>
    <row r="44745" spans="1:12" x14ac:dyDescent="0.25">
      <c r="A44745" t="s">
        <v>136451</v>
      </c>
      <c r="B44745" t="s">
        <v>5349</v>
      </c>
      <c r="C44745" t="s">
        <v>53507</v>
      </c>
      <c r="D44745" t="s">
        <v>282</v>
      </c>
      <c r="E44745" t="s">
        <v>67</v>
      </c>
      <c r="F44745" t="s">
        <v>15</v>
      </c>
      <c r="G44745" t="s">
        <v>16</v>
      </c>
      <c r="H44745">
        <v>84</v>
      </c>
      <c r="I44745" t="s">
        <v>17</v>
      </c>
      <c r="J44745" t="s">
        <v>1733</v>
      </c>
      <c r="K44745" t="s">
        <v>136452</v>
      </c>
      <c r="L44745" t="s">
        <v>20</v>
      </c>
    </row>
    <row r="44746" spans="1:12" x14ac:dyDescent="0.25">
      <c r="A44746" t="s">
        <v>136453</v>
      </c>
      <c r="B44746" t="s">
        <v>5349</v>
      </c>
      <c r="C44746" t="s">
        <v>61861</v>
      </c>
      <c r="D44746" t="s">
        <v>282</v>
      </c>
      <c r="E44746" t="s">
        <v>67</v>
      </c>
      <c r="F44746" t="s">
        <v>40</v>
      </c>
      <c r="G44746" t="s">
        <v>16</v>
      </c>
      <c r="H44746">
        <v>129</v>
      </c>
      <c r="I44746" t="s">
        <v>17</v>
      </c>
      <c r="J44746" t="s">
        <v>1733</v>
      </c>
      <c r="K44746" t="s">
        <v>136454</v>
      </c>
      <c r="L44746" t="s">
        <v>20</v>
      </c>
    </row>
    <row r="44747" spans="1:12" x14ac:dyDescent="0.25">
      <c r="A44747" t="s">
        <v>136455</v>
      </c>
      <c r="B44747" t="s">
        <v>5349</v>
      </c>
      <c r="C44747" t="s">
        <v>22050</v>
      </c>
      <c r="D44747" t="s">
        <v>282</v>
      </c>
      <c r="E44747" t="s">
        <v>67</v>
      </c>
      <c r="F44747" t="s">
        <v>15</v>
      </c>
      <c r="G44747" t="s">
        <v>16</v>
      </c>
      <c r="H44747">
        <v>98</v>
      </c>
      <c r="I44747" t="s">
        <v>17</v>
      </c>
      <c r="J44747" t="s">
        <v>1733</v>
      </c>
      <c r="K44747" t="s">
        <v>136456</v>
      </c>
      <c r="L44747" t="s">
        <v>20</v>
      </c>
    </row>
    <row r="44748" spans="1:12" x14ac:dyDescent="0.25">
      <c r="A44748" t="s">
        <v>136457</v>
      </c>
      <c r="B44748" t="s">
        <v>5349</v>
      </c>
      <c r="C44748" t="s">
        <v>135615</v>
      </c>
      <c r="D44748" t="s">
        <v>282</v>
      </c>
      <c r="E44748" t="s">
        <v>67</v>
      </c>
      <c r="F44748" t="s">
        <v>73</v>
      </c>
      <c r="G44748" t="s">
        <v>32</v>
      </c>
      <c r="H44748">
        <v>169</v>
      </c>
      <c r="I44748" t="s">
        <v>17</v>
      </c>
      <c r="J44748" t="s">
        <v>1733</v>
      </c>
      <c r="K44748" t="s">
        <v>136458</v>
      </c>
      <c r="L44748" t="s">
        <v>20</v>
      </c>
    </row>
    <row r="44749" spans="1:12" x14ac:dyDescent="0.25">
      <c r="A44749" t="s">
        <v>15402</v>
      </c>
      <c r="B44749" t="s">
        <v>5349</v>
      </c>
      <c r="C44749" t="s">
        <v>233</v>
      </c>
      <c r="D44749" t="s">
        <v>15403</v>
      </c>
      <c r="E44749" t="s">
        <v>67</v>
      </c>
      <c r="F44749" t="s">
        <v>40</v>
      </c>
      <c r="G44749" t="s">
        <v>16</v>
      </c>
      <c r="H44749">
        <v>136</v>
      </c>
      <c r="I44749" t="s">
        <v>17</v>
      </c>
      <c r="J44749" t="s">
        <v>523</v>
      </c>
      <c r="K44749" t="s">
        <v>15404</v>
      </c>
      <c r="L44749" t="s">
        <v>20</v>
      </c>
    </row>
    <row r="44750" spans="1:12" x14ac:dyDescent="0.25">
      <c r="A44750" t="s">
        <v>136459</v>
      </c>
      <c r="B44750" t="s">
        <v>5349</v>
      </c>
      <c r="C44750" t="s">
        <v>136460</v>
      </c>
      <c r="D44750" t="s">
        <v>282</v>
      </c>
      <c r="E44750" t="s">
        <v>67</v>
      </c>
      <c r="F44750" t="s">
        <v>40</v>
      </c>
      <c r="G44750" t="s">
        <v>32</v>
      </c>
      <c r="H44750">
        <v>1</v>
      </c>
      <c r="I44750" t="s">
        <v>17</v>
      </c>
      <c r="J44750" t="s">
        <v>1733</v>
      </c>
      <c r="K44750" t="s">
        <v>136461</v>
      </c>
      <c r="L44750" t="s">
        <v>20</v>
      </c>
    </row>
    <row r="44751" spans="1:12" x14ac:dyDescent="0.25">
      <c r="A44751" t="s">
        <v>136462</v>
      </c>
      <c r="B44751" t="s">
        <v>5349</v>
      </c>
      <c r="C44751" t="s">
        <v>23607</v>
      </c>
      <c r="D44751" t="s">
        <v>282</v>
      </c>
      <c r="E44751" t="s">
        <v>67</v>
      </c>
      <c r="F44751" t="s">
        <v>40</v>
      </c>
      <c r="G44751" t="s">
        <v>32</v>
      </c>
      <c r="H44751">
        <v>124</v>
      </c>
      <c r="I44751" t="s">
        <v>17</v>
      </c>
      <c r="J44751" t="s">
        <v>1733</v>
      </c>
      <c r="K44751" t="s">
        <v>136463</v>
      </c>
      <c r="L44751" t="s">
        <v>20</v>
      </c>
    </row>
    <row r="44752" spans="1:12" x14ac:dyDescent="0.25">
      <c r="A44752" t="s">
        <v>136464</v>
      </c>
      <c r="B44752" t="s">
        <v>5349</v>
      </c>
      <c r="C44752" t="s">
        <v>23923</v>
      </c>
      <c r="D44752" t="s">
        <v>282</v>
      </c>
      <c r="E44752" t="s">
        <v>67</v>
      </c>
      <c r="F44752" t="s">
        <v>89</v>
      </c>
      <c r="G44752" t="s">
        <v>21</v>
      </c>
      <c r="H44752">
        <v>62</v>
      </c>
      <c r="I44752" t="s">
        <v>17</v>
      </c>
      <c r="J44752" t="s">
        <v>1733</v>
      </c>
      <c r="K44752" t="s">
        <v>136465</v>
      </c>
      <c r="L44752" t="s">
        <v>20</v>
      </c>
    </row>
    <row r="44753" spans="1:12" x14ac:dyDescent="0.25">
      <c r="A44753" t="s">
        <v>136466</v>
      </c>
      <c r="B44753" t="s">
        <v>5349</v>
      </c>
      <c r="C44753" t="s">
        <v>17896</v>
      </c>
      <c r="D44753" t="s">
        <v>282</v>
      </c>
      <c r="E44753" t="s">
        <v>67</v>
      </c>
      <c r="F44753" t="s">
        <v>40</v>
      </c>
      <c r="G44753" t="s">
        <v>16</v>
      </c>
      <c r="H44753">
        <v>127</v>
      </c>
      <c r="I44753" t="s">
        <v>17</v>
      </c>
      <c r="J44753" t="s">
        <v>1733</v>
      </c>
      <c r="K44753" t="s">
        <v>136467</v>
      </c>
      <c r="L44753" t="s">
        <v>20</v>
      </c>
    </row>
    <row r="44754" spans="1:12" x14ac:dyDescent="0.25">
      <c r="A44754" t="s">
        <v>136468</v>
      </c>
      <c r="B44754" t="s">
        <v>5349</v>
      </c>
      <c r="C44754" t="s">
        <v>617</v>
      </c>
      <c r="D44754" t="s">
        <v>282</v>
      </c>
      <c r="E44754" t="s">
        <v>67</v>
      </c>
      <c r="F44754" t="s">
        <v>40</v>
      </c>
      <c r="G44754" t="s">
        <v>32</v>
      </c>
      <c r="H44754">
        <v>125</v>
      </c>
      <c r="I44754" t="s">
        <v>17</v>
      </c>
      <c r="J44754" t="s">
        <v>1733</v>
      </c>
      <c r="K44754" t="s">
        <v>136469</v>
      </c>
      <c r="L44754" t="s">
        <v>20</v>
      </c>
    </row>
    <row r="44755" spans="1:12" x14ac:dyDescent="0.25">
      <c r="A44755" t="s">
        <v>136470</v>
      </c>
      <c r="B44755" t="s">
        <v>5349</v>
      </c>
      <c r="C44755" t="s">
        <v>63005</v>
      </c>
      <c r="D44755" t="s">
        <v>282</v>
      </c>
      <c r="E44755" t="s">
        <v>67</v>
      </c>
      <c r="F44755" t="s">
        <v>40</v>
      </c>
      <c r="G44755" t="s">
        <v>32</v>
      </c>
      <c r="H44755">
        <v>131</v>
      </c>
      <c r="I44755" t="s">
        <v>17</v>
      </c>
      <c r="J44755" t="s">
        <v>1733</v>
      </c>
      <c r="K44755" t="s">
        <v>136471</v>
      </c>
      <c r="L44755" t="s">
        <v>20</v>
      </c>
    </row>
    <row r="44756" spans="1:12" x14ac:dyDescent="0.25">
      <c r="A44756" t="s">
        <v>136472</v>
      </c>
      <c r="B44756" t="s">
        <v>5349</v>
      </c>
      <c r="C44756" t="s">
        <v>1799</v>
      </c>
      <c r="D44756" t="s">
        <v>282</v>
      </c>
      <c r="E44756" t="s">
        <v>67</v>
      </c>
      <c r="F44756" t="s">
        <v>40</v>
      </c>
      <c r="G44756" t="s">
        <v>67</v>
      </c>
      <c r="H44756">
        <v>130</v>
      </c>
      <c r="I44756" t="s">
        <v>17</v>
      </c>
      <c r="J44756" t="s">
        <v>1733</v>
      </c>
      <c r="K44756" t="s">
        <v>136473</v>
      </c>
      <c r="L44756" t="s">
        <v>20</v>
      </c>
    </row>
    <row r="44757" spans="1:12" x14ac:dyDescent="0.25">
      <c r="A44757" t="s">
        <v>136474</v>
      </c>
      <c r="B44757" t="s">
        <v>5349</v>
      </c>
      <c r="C44757" t="s">
        <v>136475</v>
      </c>
      <c r="D44757" t="s">
        <v>282</v>
      </c>
      <c r="E44757" t="s">
        <v>67</v>
      </c>
      <c r="F44757" t="s">
        <v>73</v>
      </c>
      <c r="G44757" t="s">
        <v>32</v>
      </c>
      <c r="H44757">
        <v>148</v>
      </c>
      <c r="I44757" t="s">
        <v>17</v>
      </c>
      <c r="J44757" t="s">
        <v>1733</v>
      </c>
      <c r="K44757" t="s">
        <v>136476</v>
      </c>
      <c r="L44757" t="s">
        <v>20</v>
      </c>
    </row>
    <row r="44758" spans="1:12" x14ac:dyDescent="0.25">
      <c r="A44758" t="s">
        <v>136477</v>
      </c>
      <c r="B44758" t="s">
        <v>5349</v>
      </c>
      <c r="C44758" t="s">
        <v>32470</v>
      </c>
      <c r="D44758" t="s">
        <v>282</v>
      </c>
      <c r="E44758" t="s">
        <v>67</v>
      </c>
      <c r="F44758" t="s">
        <v>15</v>
      </c>
      <c r="G44758" t="s">
        <v>16</v>
      </c>
      <c r="H44758">
        <v>105</v>
      </c>
      <c r="I44758" t="s">
        <v>17</v>
      </c>
      <c r="J44758" t="s">
        <v>1733</v>
      </c>
      <c r="K44758" t="s">
        <v>136478</v>
      </c>
      <c r="L44758" t="s">
        <v>20</v>
      </c>
    </row>
    <row r="44759" spans="1:12" x14ac:dyDescent="0.25">
      <c r="A44759" t="s">
        <v>136479</v>
      </c>
      <c r="B44759" t="s">
        <v>5349</v>
      </c>
      <c r="C44759" t="s">
        <v>54092</v>
      </c>
      <c r="D44759" t="s">
        <v>282</v>
      </c>
      <c r="E44759" t="s">
        <v>67</v>
      </c>
      <c r="F44759" t="s">
        <v>15</v>
      </c>
      <c r="G44759" t="s">
        <v>16</v>
      </c>
      <c r="H44759">
        <v>90</v>
      </c>
      <c r="I44759" t="s">
        <v>17</v>
      </c>
      <c r="J44759" t="s">
        <v>1733</v>
      </c>
      <c r="K44759" t="s">
        <v>136480</v>
      </c>
      <c r="L44759" t="s">
        <v>20</v>
      </c>
    </row>
    <row r="44760" spans="1:12" x14ac:dyDescent="0.25">
      <c r="A44760" t="s">
        <v>15405</v>
      </c>
      <c r="B44760" t="s">
        <v>5349</v>
      </c>
      <c r="C44760" t="s">
        <v>613</v>
      </c>
      <c r="D44760" t="s">
        <v>15406</v>
      </c>
      <c r="E44760" t="s">
        <v>67</v>
      </c>
      <c r="F44760" t="s">
        <v>15</v>
      </c>
      <c r="G44760" t="s">
        <v>16</v>
      </c>
      <c r="H44760">
        <v>116</v>
      </c>
      <c r="I44760" t="s">
        <v>17</v>
      </c>
      <c r="J44760" t="s">
        <v>523</v>
      </c>
      <c r="K44760" t="s">
        <v>15407</v>
      </c>
      <c r="L44760" t="s">
        <v>20</v>
      </c>
    </row>
    <row r="44761" spans="1:12" x14ac:dyDescent="0.25">
      <c r="A44761" t="s">
        <v>136481</v>
      </c>
      <c r="B44761" t="s">
        <v>5349</v>
      </c>
      <c r="C44761" t="s">
        <v>20453</v>
      </c>
      <c r="D44761" t="s">
        <v>282</v>
      </c>
      <c r="E44761" t="s">
        <v>67</v>
      </c>
      <c r="F44761" t="s">
        <v>15</v>
      </c>
      <c r="G44761" t="s">
        <v>16</v>
      </c>
      <c r="H44761">
        <v>106</v>
      </c>
      <c r="I44761" t="s">
        <v>17</v>
      </c>
      <c r="J44761" t="s">
        <v>1733</v>
      </c>
      <c r="K44761" t="s">
        <v>136482</v>
      </c>
      <c r="L44761" t="s">
        <v>20</v>
      </c>
    </row>
    <row r="44762" spans="1:12" x14ac:dyDescent="0.25">
      <c r="A44762" t="s">
        <v>136483</v>
      </c>
      <c r="B44762" t="s">
        <v>5349</v>
      </c>
      <c r="C44762" t="s">
        <v>87546</v>
      </c>
      <c r="D44762" t="s">
        <v>282</v>
      </c>
      <c r="E44762" t="s">
        <v>67</v>
      </c>
      <c r="F44762" t="s">
        <v>15</v>
      </c>
      <c r="G44762" t="s">
        <v>16</v>
      </c>
      <c r="H44762">
        <v>85</v>
      </c>
      <c r="I44762" t="s">
        <v>17</v>
      </c>
      <c r="J44762" t="s">
        <v>1733</v>
      </c>
      <c r="K44762" t="s">
        <v>136484</v>
      </c>
      <c r="L44762" t="s">
        <v>20</v>
      </c>
    </row>
    <row r="44763" spans="1:12" x14ac:dyDescent="0.25">
      <c r="A44763" t="s">
        <v>136485</v>
      </c>
      <c r="B44763" t="s">
        <v>5349</v>
      </c>
      <c r="C44763" t="s">
        <v>87977</v>
      </c>
      <c r="D44763" t="s">
        <v>282</v>
      </c>
      <c r="E44763" t="s">
        <v>67</v>
      </c>
      <c r="F44763" t="s">
        <v>89</v>
      </c>
      <c r="G44763" t="s">
        <v>21</v>
      </c>
      <c r="H44763">
        <v>37</v>
      </c>
      <c r="I44763" t="s">
        <v>17</v>
      </c>
      <c r="J44763" t="s">
        <v>1733</v>
      </c>
      <c r="K44763" t="s">
        <v>136486</v>
      </c>
      <c r="L44763" t="s">
        <v>20</v>
      </c>
    </row>
    <row r="44764" spans="1:12" x14ac:dyDescent="0.25">
      <c r="A44764" t="s">
        <v>136487</v>
      </c>
      <c r="B44764" t="s">
        <v>5349</v>
      </c>
      <c r="C44764" t="s">
        <v>136488</v>
      </c>
      <c r="D44764" t="s">
        <v>404</v>
      </c>
      <c r="E44764" t="s">
        <v>24</v>
      </c>
      <c r="F44764" t="s">
        <v>73</v>
      </c>
      <c r="G44764" t="s">
        <v>16</v>
      </c>
      <c r="H44764">
        <v>183</v>
      </c>
      <c r="I44764" t="s">
        <v>17</v>
      </c>
      <c r="J44764" t="s">
        <v>12626</v>
      </c>
      <c r="K44764" t="s">
        <v>136489</v>
      </c>
      <c r="L44764" t="s">
        <v>20</v>
      </c>
    </row>
    <row r="44765" spans="1:12" x14ac:dyDescent="0.25">
      <c r="A44765" t="s">
        <v>136490</v>
      </c>
      <c r="B44765" t="s">
        <v>5349</v>
      </c>
      <c r="C44765" t="s">
        <v>136491</v>
      </c>
      <c r="D44765" t="s">
        <v>7969</v>
      </c>
      <c r="E44765" t="s">
        <v>67</v>
      </c>
      <c r="F44765" t="s">
        <v>40</v>
      </c>
      <c r="G44765" t="s">
        <v>21</v>
      </c>
      <c r="H44765">
        <v>99</v>
      </c>
      <c r="I44765" t="s">
        <v>17</v>
      </c>
      <c r="J44765" t="s">
        <v>35346</v>
      </c>
      <c r="K44765" t="s">
        <v>136492</v>
      </c>
      <c r="L44765" t="s">
        <v>20</v>
      </c>
    </row>
    <row r="44766" spans="1:12" x14ac:dyDescent="0.25">
      <c r="A44766" t="s">
        <v>136493</v>
      </c>
      <c r="B44766" t="s">
        <v>5349</v>
      </c>
      <c r="C44766" t="s">
        <v>136494</v>
      </c>
      <c r="D44766" t="s">
        <v>472</v>
      </c>
      <c r="E44766" t="s">
        <v>24</v>
      </c>
      <c r="F44766" t="s">
        <v>15</v>
      </c>
      <c r="G44766" t="s">
        <v>21</v>
      </c>
      <c r="H44766">
        <v>42</v>
      </c>
      <c r="I44766" t="s">
        <v>17</v>
      </c>
      <c r="J44766" t="s">
        <v>639</v>
      </c>
      <c r="K44766" t="s">
        <v>136495</v>
      </c>
      <c r="L44766" t="s">
        <v>20</v>
      </c>
    </row>
    <row r="44767" spans="1:12" x14ac:dyDescent="0.25">
      <c r="A44767" t="s">
        <v>136496</v>
      </c>
      <c r="B44767" t="s">
        <v>5349</v>
      </c>
      <c r="C44767" t="s">
        <v>25160</v>
      </c>
      <c r="D44767" t="s">
        <v>282</v>
      </c>
      <c r="E44767" t="s">
        <v>67</v>
      </c>
      <c r="F44767" t="s">
        <v>15</v>
      </c>
      <c r="G44767" t="s">
        <v>16</v>
      </c>
      <c r="H44767">
        <v>83</v>
      </c>
      <c r="I44767" t="s">
        <v>17</v>
      </c>
      <c r="J44767" t="s">
        <v>1733</v>
      </c>
      <c r="K44767" t="s">
        <v>136497</v>
      </c>
      <c r="L44767" t="s">
        <v>20</v>
      </c>
    </row>
    <row r="44768" spans="1:12" x14ac:dyDescent="0.25">
      <c r="A44768" t="s">
        <v>136498</v>
      </c>
      <c r="B44768" t="s">
        <v>5349</v>
      </c>
      <c r="C44768" t="s">
        <v>136499</v>
      </c>
      <c r="D44768" t="s">
        <v>462</v>
      </c>
      <c r="E44768" t="s">
        <v>24</v>
      </c>
      <c r="F44768" t="s">
        <v>40</v>
      </c>
      <c r="G44768" t="s">
        <v>16</v>
      </c>
      <c r="H44768">
        <v>85.25</v>
      </c>
      <c r="I44768" t="s">
        <v>17</v>
      </c>
      <c r="J44768" t="s">
        <v>716</v>
      </c>
      <c r="K44768" t="s">
        <v>136500</v>
      </c>
      <c r="L44768" t="s">
        <v>20</v>
      </c>
    </row>
    <row r="44769" spans="1:12" x14ac:dyDescent="0.25">
      <c r="A44769" t="s">
        <v>136501</v>
      </c>
      <c r="B44769" t="s">
        <v>5349</v>
      </c>
      <c r="C44769" t="s">
        <v>134433</v>
      </c>
      <c r="D44769" t="s">
        <v>208</v>
      </c>
      <c r="E44769" t="s">
        <v>67</v>
      </c>
      <c r="F44769" t="s">
        <v>89</v>
      </c>
      <c r="G44769" t="s">
        <v>21</v>
      </c>
      <c r="H44769">
        <v>59</v>
      </c>
      <c r="I44769" t="s">
        <v>17</v>
      </c>
      <c r="J44769" t="s">
        <v>1106</v>
      </c>
      <c r="K44769" t="s">
        <v>136502</v>
      </c>
      <c r="L44769" t="s">
        <v>20</v>
      </c>
    </row>
    <row r="44770" spans="1:12" x14ac:dyDescent="0.25">
      <c r="A44770" t="s">
        <v>136503</v>
      </c>
      <c r="B44770" t="s">
        <v>5349</v>
      </c>
      <c r="C44770" t="s">
        <v>136504</v>
      </c>
      <c r="D44770" t="s">
        <v>156</v>
      </c>
      <c r="E44770" t="s">
        <v>14</v>
      </c>
      <c r="F44770" t="s">
        <v>40</v>
      </c>
      <c r="G44770" t="s">
        <v>67</v>
      </c>
      <c r="H44770">
        <v>156</v>
      </c>
      <c r="I44770" t="s">
        <v>17</v>
      </c>
      <c r="J44770" t="s">
        <v>11324</v>
      </c>
      <c r="K44770" t="s">
        <v>136505</v>
      </c>
      <c r="L44770" t="s">
        <v>20</v>
      </c>
    </row>
    <row r="44771" spans="1:12" x14ac:dyDescent="0.25">
      <c r="A44771" t="s">
        <v>15408</v>
      </c>
      <c r="B44771" t="s">
        <v>5349</v>
      </c>
      <c r="C44771" t="s">
        <v>613</v>
      </c>
      <c r="D44771" t="s">
        <v>1105</v>
      </c>
      <c r="E44771" t="s">
        <v>67</v>
      </c>
      <c r="F44771" t="s">
        <v>15</v>
      </c>
      <c r="G44771" t="s">
        <v>16</v>
      </c>
      <c r="H44771">
        <v>88.9</v>
      </c>
      <c r="I44771" t="s">
        <v>17</v>
      </c>
      <c r="J44771" t="s">
        <v>385</v>
      </c>
      <c r="K44771" t="s">
        <v>15409</v>
      </c>
      <c r="L44771" t="s">
        <v>20</v>
      </c>
    </row>
    <row r="44772" spans="1:12" x14ac:dyDescent="0.25">
      <c r="A44772" t="s">
        <v>136506</v>
      </c>
      <c r="B44772" t="s">
        <v>5349</v>
      </c>
      <c r="C44772" t="s">
        <v>87700</v>
      </c>
      <c r="D44772" t="s">
        <v>55495</v>
      </c>
      <c r="E44772" t="s">
        <v>67</v>
      </c>
      <c r="F44772" t="s">
        <v>15</v>
      </c>
      <c r="G44772" t="s">
        <v>21</v>
      </c>
      <c r="H44772">
        <v>69</v>
      </c>
      <c r="I44772" t="s">
        <v>17</v>
      </c>
      <c r="J44772" t="s">
        <v>41871</v>
      </c>
      <c r="K44772" t="s">
        <v>136507</v>
      </c>
      <c r="L44772" t="s">
        <v>20</v>
      </c>
    </row>
    <row r="44773" spans="1:12" x14ac:dyDescent="0.25">
      <c r="A44773" t="s">
        <v>136508</v>
      </c>
      <c r="B44773" t="s">
        <v>5349</v>
      </c>
      <c r="C44773" t="s">
        <v>2816</v>
      </c>
      <c r="D44773" t="s">
        <v>2427</v>
      </c>
      <c r="E44773" t="s">
        <v>67</v>
      </c>
      <c r="F44773" t="s">
        <v>40</v>
      </c>
      <c r="G44773" t="s">
        <v>32</v>
      </c>
      <c r="H44773">
        <v>210</v>
      </c>
      <c r="I44773" t="s">
        <v>17</v>
      </c>
      <c r="J44773" t="s">
        <v>8922</v>
      </c>
      <c r="K44773" t="s">
        <v>136509</v>
      </c>
      <c r="L44773" t="s">
        <v>20</v>
      </c>
    </row>
    <row r="44774" spans="1:12" x14ac:dyDescent="0.25">
      <c r="A44774" t="s">
        <v>136510</v>
      </c>
      <c r="B44774" t="s">
        <v>5349</v>
      </c>
      <c r="C44774" t="s">
        <v>136511</v>
      </c>
      <c r="D44774" t="s">
        <v>822</v>
      </c>
      <c r="E44774" t="s">
        <v>24</v>
      </c>
      <c r="F44774" t="s">
        <v>40</v>
      </c>
      <c r="G44774" t="s">
        <v>21</v>
      </c>
      <c r="H44774">
        <v>65</v>
      </c>
      <c r="I44774" t="s">
        <v>17</v>
      </c>
      <c r="J44774" t="s">
        <v>744</v>
      </c>
      <c r="K44774" t="s">
        <v>136512</v>
      </c>
      <c r="L44774" t="s">
        <v>20</v>
      </c>
    </row>
    <row r="44775" spans="1:12" x14ac:dyDescent="0.25">
      <c r="A44775" t="s">
        <v>136513</v>
      </c>
      <c r="B44775" t="s">
        <v>5349</v>
      </c>
      <c r="C44775" t="s">
        <v>136514</v>
      </c>
      <c r="D44775" t="s">
        <v>536</v>
      </c>
      <c r="E44775" t="s">
        <v>39</v>
      </c>
      <c r="F44775" t="s">
        <v>89</v>
      </c>
      <c r="G44775" t="s">
        <v>21</v>
      </c>
      <c r="H44775">
        <v>48</v>
      </c>
      <c r="I44775" t="s">
        <v>17</v>
      </c>
      <c r="J44775" t="s">
        <v>309</v>
      </c>
      <c r="K44775" t="s">
        <v>136515</v>
      </c>
      <c r="L44775" t="s">
        <v>20</v>
      </c>
    </row>
    <row r="44776" spans="1:12" x14ac:dyDescent="0.25">
      <c r="A44776" t="s">
        <v>136516</v>
      </c>
      <c r="B44776" t="s">
        <v>5349</v>
      </c>
      <c r="C44776" t="s">
        <v>57519</v>
      </c>
      <c r="D44776" t="s">
        <v>527</v>
      </c>
      <c r="E44776" t="s">
        <v>24</v>
      </c>
      <c r="F44776" t="s">
        <v>40</v>
      </c>
      <c r="G44776" t="s">
        <v>21</v>
      </c>
      <c r="H44776">
        <v>86</v>
      </c>
      <c r="I44776" t="s">
        <v>17</v>
      </c>
      <c r="J44776" t="s">
        <v>1199</v>
      </c>
      <c r="K44776" t="s">
        <v>136517</v>
      </c>
      <c r="L44776" t="s">
        <v>20</v>
      </c>
    </row>
    <row r="44777" spans="1:12" x14ac:dyDescent="0.25">
      <c r="A44777" t="s">
        <v>136518</v>
      </c>
      <c r="B44777" t="s">
        <v>5349</v>
      </c>
      <c r="C44777" t="s">
        <v>136519</v>
      </c>
      <c r="D44777" t="s">
        <v>282</v>
      </c>
      <c r="E44777" t="s">
        <v>67</v>
      </c>
      <c r="F44777" t="s">
        <v>89</v>
      </c>
      <c r="G44777" t="s">
        <v>67</v>
      </c>
      <c r="H44777">
        <v>89</v>
      </c>
      <c r="I44777" t="s">
        <v>17</v>
      </c>
      <c r="J44777" t="s">
        <v>79</v>
      </c>
      <c r="K44777" t="s">
        <v>136520</v>
      </c>
      <c r="L44777" t="s">
        <v>20</v>
      </c>
    </row>
    <row r="44778" spans="1:12" x14ac:dyDescent="0.25">
      <c r="A44778" t="s">
        <v>136521</v>
      </c>
      <c r="B44778" t="s">
        <v>5349</v>
      </c>
      <c r="C44778" t="s">
        <v>136522</v>
      </c>
      <c r="D44778" t="s">
        <v>1979</v>
      </c>
      <c r="E44778" t="s">
        <v>39</v>
      </c>
      <c r="F44778" t="s">
        <v>40</v>
      </c>
      <c r="G44778" t="s">
        <v>16</v>
      </c>
      <c r="H44778">
        <v>71</v>
      </c>
      <c r="I44778" t="s">
        <v>17</v>
      </c>
      <c r="J44778" t="s">
        <v>291</v>
      </c>
      <c r="K44778" t="s">
        <v>136523</v>
      </c>
      <c r="L44778" t="s">
        <v>20</v>
      </c>
    </row>
    <row r="44779" spans="1:12" x14ac:dyDescent="0.25">
      <c r="A44779" t="s">
        <v>136524</v>
      </c>
      <c r="B44779" t="s">
        <v>5349</v>
      </c>
      <c r="C44779" t="s">
        <v>11747</v>
      </c>
      <c r="D44779" t="s">
        <v>1979</v>
      </c>
      <c r="E44779" t="s">
        <v>67</v>
      </c>
      <c r="F44779" t="s">
        <v>15</v>
      </c>
      <c r="G44779" t="s">
        <v>21</v>
      </c>
      <c r="H44779">
        <v>80</v>
      </c>
      <c r="I44779" t="s">
        <v>17</v>
      </c>
      <c r="J44779" t="s">
        <v>657</v>
      </c>
      <c r="K44779" t="s">
        <v>136525</v>
      </c>
      <c r="L44779" t="s">
        <v>20</v>
      </c>
    </row>
    <row r="44780" spans="1:12" x14ac:dyDescent="0.25">
      <c r="A44780" t="s">
        <v>136526</v>
      </c>
      <c r="B44780" t="s">
        <v>5349</v>
      </c>
      <c r="C44780" t="s">
        <v>136527</v>
      </c>
      <c r="D44780" t="s">
        <v>32317</v>
      </c>
      <c r="E44780" t="s">
        <v>24</v>
      </c>
      <c r="F44780" t="s">
        <v>15</v>
      </c>
      <c r="G44780" t="s">
        <v>67</v>
      </c>
      <c r="H44780">
        <v>74</v>
      </c>
      <c r="I44780" t="s">
        <v>17</v>
      </c>
      <c r="J44780" t="s">
        <v>136528</v>
      </c>
      <c r="K44780" t="s">
        <v>136529</v>
      </c>
      <c r="L44780" t="s">
        <v>20</v>
      </c>
    </row>
    <row r="44781" spans="1:12" x14ac:dyDescent="0.25">
      <c r="A44781" t="s">
        <v>136530</v>
      </c>
      <c r="B44781" t="s">
        <v>5349</v>
      </c>
      <c r="C44781" t="s">
        <v>112002</v>
      </c>
      <c r="D44781" t="s">
        <v>10583</v>
      </c>
      <c r="E44781" t="s">
        <v>67</v>
      </c>
      <c r="F44781" t="s">
        <v>15</v>
      </c>
      <c r="G44781" t="s">
        <v>21</v>
      </c>
      <c r="H44781">
        <v>96</v>
      </c>
      <c r="I44781" t="s">
        <v>17</v>
      </c>
      <c r="J44781" t="s">
        <v>805</v>
      </c>
      <c r="K44781" t="s">
        <v>136531</v>
      </c>
      <c r="L44781" t="s">
        <v>20</v>
      </c>
    </row>
    <row r="44782" spans="1:12" x14ac:dyDescent="0.25">
      <c r="A44782" t="s">
        <v>1915</v>
      </c>
      <c r="B44782" t="s">
        <v>5349</v>
      </c>
      <c r="C44782" t="s">
        <v>1916</v>
      </c>
      <c r="D44782" t="s">
        <v>1917</v>
      </c>
      <c r="E44782" t="s">
        <v>110</v>
      </c>
      <c r="F44782" t="s">
        <v>89</v>
      </c>
      <c r="G44782" t="s">
        <v>16</v>
      </c>
      <c r="H44782">
        <v>114</v>
      </c>
      <c r="I44782" t="s">
        <v>17</v>
      </c>
      <c r="J44782" t="s">
        <v>1106</v>
      </c>
      <c r="K44782" t="s">
        <v>1918</v>
      </c>
      <c r="L44782" t="s">
        <v>20</v>
      </c>
    </row>
    <row r="44783" spans="1:12" x14ac:dyDescent="0.25">
      <c r="A44783" t="s">
        <v>15410</v>
      </c>
      <c r="B44783" t="s">
        <v>5349</v>
      </c>
      <c r="C44783" t="s">
        <v>233</v>
      </c>
      <c r="D44783" t="s">
        <v>2182</v>
      </c>
      <c r="E44783" t="s">
        <v>110</v>
      </c>
      <c r="F44783" t="s">
        <v>40</v>
      </c>
      <c r="G44783" t="s">
        <v>16</v>
      </c>
      <c r="H44783">
        <v>139</v>
      </c>
      <c r="I44783" t="s">
        <v>17</v>
      </c>
      <c r="J44783" t="s">
        <v>614</v>
      </c>
      <c r="K44783" t="s">
        <v>15411</v>
      </c>
      <c r="L44783" t="s">
        <v>20</v>
      </c>
    </row>
    <row r="44784" spans="1:12" x14ac:dyDescent="0.25">
      <c r="A44784" t="s">
        <v>136532</v>
      </c>
      <c r="B44784" t="s">
        <v>5349</v>
      </c>
      <c r="C44784" t="s">
        <v>87546</v>
      </c>
      <c r="D44784" t="s">
        <v>16374</v>
      </c>
      <c r="E44784" t="s">
        <v>67</v>
      </c>
      <c r="F44784" t="s">
        <v>15</v>
      </c>
      <c r="G44784" t="s">
        <v>21</v>
      </c>
      <c r="H44784">
        <v>85</v>
      </c>
      <c r="I44784" t="s">
        <v>17</v>
      </c>
      <c r="J44784" t="s">
        <v>805</v>
      </c>
      <c r="K44784" t="s">
        <v>136533</v>
      </c>
      <c r="L44784" t="s">
        <v>20</v>
      </c>
    </row>
    <row r="44785" spans="1:12" x14ac:dyDescent="0.25">
      <c r="A44785" t="s">
        <v>136534</v>
      </c>
      <c r="B44785" t="s">
        <v>5349</v>
      </c>
      <c r="C44785" t="s">
        <v>15472</v>
      </c>
      <c r="D44785" t="s">
        <v>10895</v>
      </c>
      <c r="E44785" t="s">
        <v>67</v>
      </c>
      <c r="F44785" t="s">
        <v>15</v>
      </c>
      <c r="G44785" t="s">
        <v>67</v>
      </c>
      <c r="H44785">
        <v>76</v>
      </c>
      <c r="I44785" t="s">
        <v>17</v>
      </c>
      <c r="J44785" t="s">
        <v>541</v>
      </c>
      <c r="K44785" t="s">
        <v>136535</v>
      </c>
      <c r="L44785" t="s">
        <v>20</v>
      </c>
    </row>
    <row r="44786" spans="1:12" x14ac:dyDescent="0.25">
      <c r="A44786" t="s">
        <v>136536</v>
      </c>
      <c r="B44786" t="s">
        <v>5349</v>
      </c>
      <c r="C44786" t="s">
        <v>136537</v>
      </c>
      <c r="D44786" t="s">
        <v>108343</v>
      </c>
      <c r="E44786" t="s">
        <v>24</v>
      </c>
      <c r="F44786" t="s">
        <v>57</v>
      </c>
      <c r="G44786" t="s">
        <v>21</v>
      </c>
      <c r="H44786">
        <v>180</v>
      </c>
      <c r="I44786" t="s">
        <v>17</v>
      </c>
      <c r="J44786" t="s">
        <v>132666</v>
      </c>
      <c r="K44786" t="s">
        <v>136538</v>
      </c>
      <c r="L44786" t="s">
        <v>20</v>
      </c>
    </row>
    <row r="44787" spans="1:12" x14ac:dyDescent="0.25">
      <c r="A44787" t="s">
        <v>136539</v>
      </c>
      <c r="B44787" t="s">
        <v>5349</v>
      </c>
      <c r="C44787" t="s">
        <v>55368</v>
      </c>
      <c r="D44787" t="s">
        <v>462</v>
      </c>
      <c r="E44787" t="s">
        <v>24</v>
      </c>
      <c r="F44787" t="s">
        <v>40</v>
      </c>
      <c r="G44787" t="s">
        <v>67</v>
      </c>
      <c r="H44787">
        <v>134</v>
      </c>
      <c r="I44787" t="s">
        <v>17</v>
      </c>
      <c r="J44787" t="s">
        <v>152</v>
      </c>
      <c r="K44787" t="s">
        <v>136540</v>
      </c>
      <c r="L44787" t="s">
        <v>20</v>
      </c>
    </row>
    <row r="44788" spans="1:12" x14ac:dyDescent="0.25">
      <c r="A44788" t="s">
        <v>136541</v>
      </c>
      <c r="B44788" t="s">
        <v>5349</v>
      </c>
      <c r="C44788" t="s">
        <v>33125</v>
      </c>
      <c r="D44788" t="s">
        <v>558</v>
      </c>
      <c r="E44788" t="s">
        <v>14</v>
      </c>
      <c r="F44788" t="s">
        <v>40</v>
      </c>
      <c r="G44788" t="s">
        <v>67</v>
      </c>
      <c r="H44788">
        <v>117.86</v>
      </c>
      <c r="I44788" t="s">
        <v>17</v>
      </c>
      <c r="J44788" t="s">
        <v>26</v>
      </c>
      <c r="K44788" t="s">
        <v>136542</v>
      </c>
      <c r="L44788" t="s">
        <v>20</v>
      </c>
    </row>
    <row r="44789" spans="1:12" x14ac:dyDescent="0.25">
      <c r="A44789" t="s">
        <v>136543</v>
      </c>
      <c r="B44789" t="s">
        <v>5349</v>
      </c>
      <c r="C44789" t="s">
        <v>136544</v>
      </c>
      <c r="D44789" t="s">
        <v>1281</v>
      </c>
      <c r="E44789" t="s">
        <v>14</v>
      </c>
      <c r="F44789" t="s">
        <v>89</v>
      </c>
      <c r="G44789" t="s">
        <v>16</v>
      </c>
      <c r="H44789">
        <v>105.51</v>
      </c>
      <c r="I44789" t="s">
        <v>17</v>
      </c>
      <c r="J44789" t="s">
        <v>1680</v>
      </c>
      <c r="K44789" t="s">
        <v>136545</v>
      </c>
      <c r="L44789" t="s">
        <v>20</v>
      </c>
    </row>
    <row r="44790" spans="1:12" x14ac:dyDescent="0.25">
      <c r="A44790" t="s">
        <v>136546</v>
      </c>
      <c r="B44790" t="s">
        <v>5349</v>
      </c>
      <c r="C44790" t="s">
        <v>136547</v>
      </c>
      <c r="D44790" t="s">
        <v>595</v>
      </c>
      <c r="E44790" t="s">
        <v>39</v>
      </c>
      <c r="F44790" t="s">
        <v>89</v>
      </c>
      <c r="G44790" t="s">
        <v>21</v>
      </c>
      <c r="H44790">
        <v>47</v>
      </c>
      <c r="I44790" t="s">
        <v>17</v>
      </c>
      <c r="J44790" t="s">
        <v>62</v>
      </c>
      <c r="K44790" t="s">
        <v>136548</v>
      </c>
      <c r="L44790" t="s">
        <v>20</v>
      </c>
    </row>
    <row r="44791" spans="1:12" x14ac:dyDescent="0.25">
      <c r="A44791" t="s">
        <v>136549</v>
      </c>
      <c r="B44791" t="s">
        <v>5349</v>
      </c>
      <c r="C44791" t="s">
        <v>12238</v>
      </c>
      <c r="D44791" t="s">
        <v>1534</v>
      </c>
      <c r="E44791" t="s">
        <v>110</v>
      </c>
      <c r="F44791" t="s">
        <v>15</v>
      </c>
      <c r="G44791" t="s">
        <v>16</v>
      </c>
      <c r="H44791">
        <v>133</v>
      </c>
      <c r="I44791" t="s">
        <v>17</v>
      </c>
      <c r="J44791" t="s">
        <v>5273</v>
      </c>
      <c r="K44791" t="s">
        <v>136550</v>
      </c>
      <c r="L44791" t="s">
        <v>20</v>
      </c>
    </row>
    <row r="44792" spans="1:12" x14ac:dyDescent="0.25">
      <c r="A44792" t="s">
        <v>136551</v>
      </c>
      <c r="B44792" t="s">
        <v>5349</v>
      </c>
      <c r="C44792" t="s">
        <v>136552</v>
      </c>
      <c r="D44792" t="s">
        <v>194</v>
      </c>
      <c r="E44792" t="s">
        <v>14</v>
      </c>
      <c r="F44792" t="s">
        <v>89</v>
      </c>
      <c r="G44792" t="s">
        <v>16</v>
      </c>
      <c r="H44792">
        <v>97.58</v>
      </c>
      <c r="I44792" t="s">
        <v>17</v>
      </c>
      <c r="J44792" t="s">
        <v>1680</v>
      </c>
      <c r="K44792" t="s">
        <v>136553</v>
      </c>
      <c r="L44792" t="s">
        <v>20</v>
      </c>
    </row>
    <row r="44793" spans="1:12" x14ac:dyDescent="0.25">
      <c r="A44793" t="s">
        <v>136554</v>
      </c>
      <c r="B44793" t="s">
        <v>5349</v>
      </c>
      <c r="C44793" t="s">
        <v>87</v>
      </c>
      <c r="D44793" t="s">
        <v>1534</v>
      </c>
      <c r="E44793" t="s">
        <v>67</v>
      </c>
      <c r="F44793" t="s">
        <v>89</v>
      </c>
      <c r="G44793" t="s">
        <v>21</v>
      </c>
      <c r="H44793">
        <v>53</v>
      </c>
      <c r="I44793" t="s">
        <v>17</v>
      </c>
      <c r="J44793" t="s">
        <v>314</v>
      </c>
      <c r="K44793" t="s">
        <v>136555</v>
      </c>
      <c r="L44793" t="s">
        <v>20</v>
      </c>
    </row>
    <row r="44794" spans="1:12" x14ac:dyDescent="0.25">
      <c r="A44794" t="s">
        <v>15412</v>
      </c>
      <c r="B44794" t="s">
        <v>5349</v>
      </c>
      <c r="C44794" t="s">
        <v>15413</v>
      </c>
      <c r="D44794" t="s">
        <v>300</v>
      </c>
      <c r="E44794" t="s">
        <v>110</v>
      </c>
      <c r="F44794" t="s">
        <v>40</v>
      </c>
      <c r="G44794" t="s">
        <v>16</v>
      </c>
      <c r="H44794">
        <v>105</v>
      </c>
      <c r="I44794" t="s">
        <v>17</v>
      </c>
      <c r="J44794" t="s">
        <v>8922</v>
      </c>
      <c r="K44794" t="s">
        <v>15414</v>
      </c>
      <c r="L44794" t="s">
        <v>20</v>
      </c>
    </row>
    <row r="44795" spans="1:12" x14ac:dyDescent="0.25">
      <c r="A44795" t="s">
        <v>136556</v>
      </c>
      <c r="B44795" t="s">
        <v>5349</v>
      </c>
      <c r="C44795" t="s">
        <v>136557</v>
      </c>
      <c r="D44795" t="s">
        <v>136558</v>
      </c>
      <c r="E44795" t="s">
        <v>67</v>
      </c>
      <c r="F44795" t="s">
        <v>73</v>
      </c>
      <c r="G44795" t="s">
        <v>16</v>
      </c>
      <c r="H44795">
        <v>166</v>
      </c>
      <c r="I44795" t="s">
        <v>17</v>
      </c>
      <c r="J44795" t="s">
        <v>712</v>
      </c>
      <c r="K44795" t="s">
        <v>136559</v>
      </c>
      <c r="L44795" t="s">
        <v>20</v>
      </c>
    </row>
    <row r="44796" spans="1:12" x14ac:dyDescent="0.25">
      <c r="A44796" t="s">
        <v>136560</v>
      </c>
      <c r="B44796" t="s">
        <v>5349</v>
      </c>
      <c r="C44796" t="s">
        <v>136561</v>
      </c>
      <c r="D44796" t="s">
        <v>590</v>
      </c>
      <c r="E44796" t="s">
        <v>24</v>
      </c>
      <c r="F44796" t="s">
        <v>15</v>
      </c>
      <c r="G44796" t="s">
        <v>21</v>
      </c>
      <c r="H44796">
        <v>57</v>
      </c>
      <c r="I44796" t="s">
        <v>17</v>
      </c>
      <c r="J44796" t="s">
        <v>716</v>
      </c>
      <c r="K44796" t="s">
        <v>136562</v>
      </c>
      <c r="L44796" t="s">
        <v>20</v>
      </c>
    </row>
    <row r="44797" spans="1:12" x14ac:dyDescent="0.25">
      <c r="A44797" t="s">
        <v>136563</v>
      </c>
      <c r="B44797" t="s">
        <v>5349</v>
      </c>
      <c r="C44797" t="s">
        <v>136564</v>
      </c>
      <c r="D44797" t="s">
        <v>88169</v>
      </c>
      <c r="E44797" t="s">
        <v>24</v>
      </c>
      <c r="F44797" t="s">
        <v>89</v>
      </c>
      <c r="G44797" t="s">
        <v>16</v>
      </c>
      <c r="H44797">
        <v>75</v>
      </c>
      <c r="I44797" t="s">
        <v>17</v>
      </c>
      <c r="J44797" t="s">
        <v>55418</v>
      </c>
      <c r="K44797" t="s">
        <v>136565</v>
      </c>
      <c r="L44797" t="s">
        <v>20</v>
      </c>
    </row>
    <row r="44798" spans="1:12" x14ac:dyDescent="0.25">
      <c r="A44798" t="s">
        <v>136566</v>
      </c>
      <c r="B44798" t="s">
        <v>5349</v>
      </c>
      <c r="C44798" t="s">
        <v>136567</v>
      </c>
      <c r="D44798" t="s">
        <v>630</v>
      </c>
      <c r="E44798" t="s">
        <v>24</v>
      </c>
      <c r="F44798" t="s">
        <v>89</v>
      </c>
      <c r="G44798" t="s">
        <v>21</v>
      </c>
      <c r="H44798">
        <v>91</v>
      </c>
      <c r="I44798" t="s">
        <v>17</v>
      </c>
      <c r="J44798" t="s">
        <v>152</v>
      </c>
      <c r="K44798" t="s">
        <v>136568</v>
      </c>
      <c r="L44798" t="s">
        <v>20</v>
      </c>
    </row>
    <row r="44799" spans="1:12" x14ac:dyDescent="0.25">
      <c r="A44799" t="s">
        <v>136569</v>
      </c>
      <c r="B44799" t="s">
        <v>5349</v>
      </c>
      <c r="C44799" t="s">
        <v>136570</v>
      </c>
      <c r="D44799" t="s">
        <v>120</v>
      </c>
      <c r="E44799" t="s">
        <v>39</v>
      </c>
      <c r="F44799" t="s">
        <v>73</v>
      </c>
      <c r="G44799" t="s">
        <v>67</v>
      </c>
      <c r="H44799">
        <v>127</v>
      </c>
      <c r="I44799" t="s">
        <v>17</v>
      </c>
      <c r="J44799" t="s">
        <v>3408</v>
      </c>
      <c r="K44799" t="s">
        <v>136571</v>
      </c>
      <c r="L44799" t="s">
        <v>20</v>
      </c>
    </row>
    <row r="44800" spans="1:12" x14ac:dyDescent="0.25">
      <c r="A44800" t="s">
        <v>136572</v>
      </c>
      <c r="B44800" t="s">
        <v>5349</v>
      </c>
      <c r="C44800" t="s">
        <v>136552</v>
      </c>
      <c r="D44800" t="s">
        <v>6935</v>
      </c>
      <c r="E44800" t="s">
        <v>14</v>
      </c>
      <c r="F44800" t="s">
        <v>89</v>
      </c>
      <c r="G44800" t="s">
        <v>16</v>
      </c>
      <c r="H44800">
        <v>98.58</v>
      </c>
      <c r="I44800" t="s">
        <v>17</v>
      </c>
      <c r="J44800" t="s">
        <v>1680</v>
      </c>
      <c r="K44800" t="s">
        <v>136573</v>
      </c>
      <c r="L44800" t="s">
        <v>20</v>
      </c>
    </row>
    <row r="44801" spans="1:12" x14ac:dyDescent="0.25">
      <c r="A44801" t="s">
        <v>136574</v>
      </c>
      <c r="B44801" t="s">
        <v>5349</v>
      </c>
      <c r="C44801" t="s">
        <v>136575</v>
      </c>
      <c r="D44801" t="s">
        <v>82123</v>
      </c>
      <c r="E44801" t="s">
        <v>67</v>
      </c>
      <c r="F44801" t="s">
        <v>40</v>
      </c>
      <c r="G44801" t="s">
        <v>21</v>
      </c>
      <c r="H44801">
        <v>101</v>
      </c>
      <c r="I44801" t="s">
        <v>17</v>
      </c>
      <c r="J44801" t="s">
        <v>1309</v>
      </c>
      <c r="K44801" t="s">
        <v>136576</v>
      </c>
      <c r="L44801" t="s">
        <v>20</v>
      </c>
    </row>
    <row r="44802" spans="1:12" x14ac:dyDescent="0.25">
      <c r="A44802" t="s">
        <v>136577</v>
      </c>
      <c r="B44802" t="s">
        <v>5349</v>
      </c>
      <c r="C44802" t="s">
        <v>136578</v>
      </c>
      <c r="D44802" t="s">
        <v>2844</v>
      </c>
      <c r="E44802" t="s">
        <v>24</v>
      </c>
      <c r="F44802" t="s">
        <v>25</v>
      </c>
      <c r="G44802" t="s">
        <v>67</v>
      </c>
      <c r="H44802">
        <v>108</v>
      </c>
      <c r="I44802" t="s">
        <v>17</v>
      </c>
      <c r="J44802" t="s">
        <v>13523</v>
      </c>
      <c r="K44802" t="s">
        <v>136579</v>
      </c>
      <c r="L44802" t="s">
        <v>20</v>
      </c>
    </row>
    <row r="44803" spans="1:12" x14ac:dyDescent="0.25">
      <c r="A44803" t="s">
        <v>136580</v>
      </c>
      <c r="B44803" t="s">
        <v>5349</v>
      </c>
      <c r="C44803" t="s">
        <v>56341</v>
      </c>
      <c r="D44803" t="s">
        <v>1838</v>
      </c>
      <c r="E44803" t="s">
        <v>24</v>
      </c>
      <c r="F44803" t="s">
        <v>15</v>
      </c>
      <c r="G44803" t="s">
        <v>21</v>
      </c>
      <c r="H44803">
        <v>80</v>
      </c>
      <c r="I44803" t="s">
        <v>17</v>
      </c>
      <c r="J44803" t="s">
        <v>10522</v>
      </c>
      <c r="K44803" t="s">
        <v>136581</v>
      </c>
      <c r="L44803" t="s">
        <v>20</v>
      </c>
    </row>
    <row r="44804" spans="1:12" x14ac:dyDescent="0.25">
      <c r="A44804" t="s">
        <v>136582</v>
      </c>
      <c r="B44804" t="s">
        <v>5349</v>
      </c>
      <c r="C44804" t="s">
        <v>136583</v>
      </c>
      <c r="D44804" t="s">
        <v>120</v>
      </c>
      <c r="E44804" t="s">
        <v>24</v>
      </c>
      <c r="F44804" t="s">
        <v>89</v>
      </c>
      <c r="G44804" t="s">
        <v>67</v>
      </c>
      <c r="H44804">
        <v>80</v>
      </c>
      <c r="I44804" t="s">
        <v>17</v>
      </c>
      <c r="J44804" t="s">
        <v>2383</v>
      </c>
      <c r="K44804" t="s">
        <v>136584</v>
      </c>
      <c r="L44804" t="s">
        <v>20</v>
      </c>
    </row>
    <row r="44805" spans="1:12" x14ac:dyDescent="0.25">
      <c r="A44805" t="s">
        <v>15415</v>
      </c>
      <c r="B44805" t="s">
        <v>5349</v>
      </c>
      <c r="C44805" t="s">
        <v>15416</v>
      </c>
      <c r="D44805" t="s">
        <v>2416</v>
      </c>
      <c r="E44805" t="s">
        <v>39</v>
      </c>
      <c r="F44805" t="s">
        <v>15</v>
      </c>
      <c r="G44805" t="s">
        <v>21</v>
      </c>
      <c r="H44805">
        <v>45</v>
      </c>
      <c r="I44805" t="s">
        <v>17</v>
      </c>
      <c r="J44805" t="s">
        <v>305</v>
      </c>
      <c r="K44805" t="s">
        <v>15417</v>
      </c>
      <c r="L44805" t="s">
        <v>20</v>
      </c>
    </row>
    <row r="44806" spans="1:12" x14ac:dyDescent="0.25">
      <c r="A44806" t="s">
        <v>136585</v>
      </c>
      <c r="B44806" t="s">
        <v>5349</v>
      </c>
      <c r="C44806" t="s">
        <v>136586</v>
      </c>
      <c r="D44806" t="s">
        <v>1262</v>
      </c>
      <c r="E44806" t="s">
        <v>14</v>
      </c>
      <c r="F44806" t="s">
        <v>15</v>
      </c>
      <c r="G44806" t="s">
        <v>32</v>
      </c>
      <c r="H44806">
        <v>144.41</v>
      </c>
      <c r="I44806" t="s">
        <v>17</v>
      </c>
      <c r="J44806" t="s">
        <v>1680</v>
      </c>
      <c r="K44806" t="s">
        <v>136587</v>
      </c>
      <c r="L44806" t="s">
        <v>20</v>
      </c>
    </row>
    <row r="44807" spans="1:12" x14ac:dyDescent="0.25">
      <c r="A44807" t="s">
        <v>136588</v>
      </c>
      <c r="B44807" t="s">
        <v>5349</v>
      </c>
      <c r="C44807" t="s">
        <v>136589</v>
      </c>
      <c r="D44807" t="s">
        <v>497</v>
      </c>
      <c r="E44807" t="s">
        <v>14</v>
      </c>
      <c r="F44807" t="s">
        <v>15</v>
      </c>
      <c r="G44807" t="s">
        <v>32</v>
      </c>
      <c r="H44807">
        <v>117.12</v>
      </c>
      <c r="I44807" t="s">
        <v>17</v>
      </c>
      <c r="J44807" t="s">
        <v>314</v>
      </c>
      <c r="K44807" t="s">
        <v>136590</v>
      </c>
      <c r="L44807" t="s">
        <v>20</v>
      </c>
    </row>
    <row r="44808" spans="1:12" x14ac:dyDescent="0.25">
      <c r="A44808" t="s">
        <v>136591</v>
      </c>
      <c r="B44808" t="s">
        <v>5349</v>
      </c>
      <c r="C44808" t="s">
        <v>87</v>
      </c>
      <c r="D44808" t="s">
        <v>1662</v>
      </c>
      <c r="E44808" t="s">
        <v>67</v>
      </c>
      <c r="F44808" t="s">
        <v>89</v>
      </c>
      <c r="G44808" t="s">
        <v>21</v>
      </c>
      <c r="H44808">
        <v>65</v>
      </c>
      <c r="I44808" t="s">
        <v>17</v>
      </c>
      <c r="J44808" t="s">
        <v>463</v>
      </c>
      <c r="K44808" t="s">
        <v>136592</v>
      </c>
      <c r="L44808" t="s">
        <v>20</v>
      </c>
    </row>
    <row r="44809" spans="1:12" x14ac:dyDescent="0.25">
      <c r="A44809" t="s">
        <v>136593</v>
      </c>
      <c r="B44809" t="s">
        <v>5349</v>
      </c>
      <c r="C44809" t="s">
        <v>136594</v>
      </c>
      <c r="D44809" t="s">
        <v>23</v>
      </c>
      <c r="E44809" t="s">
        <v>67</v>
      </c>
      <c r="F44809" t="s">
        <v>89</v>
      </c>
      <c r="G44809" t="s">
        <v>67</v>
      </c>
      <c r="H44809">
        <v>36</v>
      </c>
      <c r="I44809" t="s">
        <v>17</v>
      </c>
      <c r="J44809" t="s">
        <v>2533</v>
      </c>
      <c r="K44809" t="s">
        <v>136595</v>
      </c>
      <c r="L44809" t="s">
        <v>20</v>
      </c>
    </row>
    <row r="44810" spans="1:12" x14ac:dyDescent="0.25">
      <c r="A44810" t="s">
        <v>136596</v>
      </c>
      <c r="B44810" t="s">
        <v>5349</v>
      </c>
      <c r="C44810" t="s">
        <v>136597</v>
      </c>
      <c r="D44810" t="s">
        <v>18856</v>
      </c>
      <c r="E44810" t="s">
        <v>67</v>
      </c>
      <c r="F44810" t="s">
        <v>89</v>
      </c>
      <c r="G44810" t="s">
        <v>21</v>
      </c>
      <c r="H44810">
        <v>37</v>
      </c>
      <c r="I44810" t="s">
        <v>17</v>
      </c>
      <c r="J44810" t="s">
        <v>309</v>
      </c>
      <c r="K44810" t="s">
        <v>136598</v>
      </c>
      <c r="L44810" t="s">
        <v>20</v>
      </c>
    </row>
    <row r="44811" spans="1:12" x14ac:dyDescent="0.25">
      <c r="A44811" t="s">
        <v>136599</v>
      </c>
      <c r="B44811" t="s">
        <v>5349</v>
      </c>
      <c r="C44811" t="s">
        <v>136600</v>
      </c>
      <c r="D44811" t="s">
        <v>23</v>
      </c>
      <c r="E44811" t="s">
        <v>67</v>
      </c>
      <c r="F44811" t="s">
        <v>25</v>
      </c>
      <c r="G44811" t="s">
        <v>21</v>
      </c>
      <c r="H44811">
        <v>31</v>
      </c>
      <c r="I44811" t="s">
        <v>17</v>
      </c>
      <c r="J44811" t="s">
        <v>744</v>
      </c>
      <c r="K44811" t="s">
        <v>136601</v>
      </c>
      <c r="L44811" t="s">
        <v>20</v>
      </c>
    </row>
    <row r="44812" spans="1:12" x14ac:dyDescent="0.25">
      <c r="A44812" t="s">
        <v>136602</v>
      </c>
      <c r="B44812" t="s">
        <v>5349</v>
      </c>
      <c r="C44812" t="s">
        <v>136603</v>
      </c>
      <c r="D44812" t="s">
        <v>518</v>
      </c>
      <c r="E44812" t="s">
        <v>67</v>
      </c>
      <c r="F44812" t="s">
        <v>15</v>
      </c>
      <c r="G44812" t="s">
        <v>21</v>
      </c>
      <c r="H44812">
        <v>65</v>
      </c>
      <c r="I44812" t="s">
        <v>17</v>
      </c>
      <c r="J44812" t="s">
        <v>1106</v>
      </c>
      <c r="K44812" t="s">
        <v>136604</v>
      </c>
      <c r="L44812" t="s">
        <v>20</v>
      </c>
    </row>
    <row r="44813" spans="1:12" x14ac:dyDescent="0.25">
      <c r="A44813" t="s">
        <v>136605</v>
      </c>
      <c r="B44813" t="s">
        <v>5349</v>
      </c>
      <c r="C44813" t="s">
        <v>136606</v>
      </c>
      <c r="D44813" t="s">
        <v>497</v>
      </c>
      <c r="E44813" t="s">
        <v>67</v>
      </c>
      <c r="F44813" t="s">
        <v>89</v>
      </c>
      <c r="G44813" t="s">
        <v>21</v>
      </c>
      <c r="H44813">
        <v>68</v>
      </c>
      <c r="I44813" t="s">
        <v>17</v>
      </c>
      <c r="J44813" t="s">
        <v>1680</v>
      </c>
      <c r="K44813" t="s">
        <v>136607</v>
      </c>
      <c r="L44813" t="s">
        <v>20</v>
      </c>
    </row>
    <row r="44814" spans="1:12" x14ac:dyDescent="0.25">
      <c r="A44814" t="s">
        <v>136608</v>
      </c>
      <c r="B44814" t="s">
        <v>5349</v>
      </c>
      <c r="C44814" t="s">
        <v>136609</v>
      </c>
      <c r="D44814" t="s">
        <v>147</v>
      </c>
      <c r="E44814" t="s">
        <v>67</v>
      </c>
      <c r="F44814" t="s">
        <v>40</v>
      </c>
      <c r="G44814" t="s">
        <v>21</v>
      </c>
      <c r="H44814">
        <v>66</v>
      </c>
      <c r="I44814" t="s">
        <v>17</v>
      </c>
      <c r="J44814" t="s">
        <v>380</v>
      </c>
      <c r="K44814" t="s">
        <v>136610</v>
      </c>
      <c r="L44814" t="s">
        <v>20</v>
      </c>
    </row>
    <row r="44815" spans="1:12" x14ac:dyDescent="0.25">
      <c r="A44815" t="s">
        <v>136611</v>
      </c>
      <c r="B44815" t="s">
        <v>5349</v>
      </c>
      <c r="C44815" t="s">
        <v>71</v>
      </c>
      <c r="D44815" t="s">
        <v>448</v>
      </c>
      <c r="E44815" t="s">
        <v>67</v>
      </c>
      <c r="F44815" t="s">
        <v>73</v>
      </c>
      <c r="G44815" t="s">
        <v>21</v>
      </c>
      <c r="H44815">
        <v>124</v>
      </c>
      <c r="I44815" t="s">
        <v>17</v>
      </c>
      <c r="J44815" t="s">
        <v>326</v>
      </c>
      <c r="K44815" t="s">
        <v>136612</v>
      </c>
      <c r="L44815" t="s">
        <v>20</v>
      </c>
    </row>
    <row r="44816" spans="1:12" x14ac:dyDescent="0.25">
      <c r="A44816" t="s">
        <v>15418</v>
      </c>
      <c r="B44816" t="s">
        <v>5349</v>
      </c>
      <c r="C44816" t="s">
        <v>15419</v>
      </c>
      <c r="D44816" t="s">
        <v>1979</v>
      </c>
      <c r="E44816" t="s">
        <v>67</v>
      </c>
      <c r="F44816" t="s">
        <v>40</v>
      </c>
      <c r="G44816" t="s">
        <v>21</v>
      </c>
      <c r="H44816">
        <v>63</v>
      </c>
      <c r="I44816" t="s">
        <v>17</v>
      </c>
      <c r="J44816" t="s">
        <v>657</v>
      </c>
      <c r="K44816" t="s">
        <v>15420</v>
      </c>
      <c r="L44816" t="s">
        <v>20</v>
      </c>
    </row>
    <row r="44817" spans="1:12" x14ac:dyDescent="0.25">
      <c r="A44817" t="s">
        <v>136613</v>
      </c>
      <c r="B44817" t="s">
        <v>5349</v>
      </c>
      <c r="C44817" t="s">
        <v>613</v>
      </c>
      <c r="D44817" t="s">
        <v>4250</v>
      </c>
      <c r="E44817" t="s">
        <v>24</v>
      </c>
      <c r="F44817" t="s">
        <v>15</v>
      </c>
      <c r="G44817" t="s">
        <v>21</v>
      </c>
      <c r="H44817">
        <v>66</v>
      </c>
      <c r="I44817" t="s">
        <v>17</v>
      </c>
      <c r="J44817" t="s">
        <v>600</v>
      </c>
      <c r="K44817" t="s">
        <v>136614</v>
      </c>
      <c r="L44817" t="s">
        <v>20</v>
      </c>
    </row>
    <row r="44818" spans="1:12" x14ac:dyDescent="0.25">
      <c r="A44818" t="s">
        <v>136615</v>
      </c>
      <c r="B44818" t="s">
        <v>5349</v>
      </c>
      <c r="C44818" t="s">
        <v>136616</v>
      </c>
      <c r="D44818" t="s">
        <v>2207</v>
      </c>
      <c r="E44818" t="s">
        <v>67</v>
      </c>
      <c r="F44818" t="s">
        <v>15</v>
      </c>
      <c r="G44818" t="s">
        <v>21</v>
      </c>
      <c r="H44818">
        <v>89</v>
      </c>
      <c r="I44818" t="s">
        <v>17</v>
      </c>
      <c r="J44818" t="s">
        <v>1842</v>
      </c>
      <c r="K44818" t="s">
        <v>136617</v>
      </c>
      <c r="L44818" t="s">
        <v>20</v>
      </c>
    </row>
    <row r="44819" spans="1:12" x14ac:dyDescent="0.25">
      <c r="A44819" t="s">
        <v>136618</v>
      </c>
      <c r="B44819" t="s">
        <v>5349</v>
      </c>
      <c r="C44819" t="s">
        <v>136619</v>
      </c>
      <c r="D44819" t="s">
        <v>412</v>
      </c>
      <c r="E44819" t="s">
        <v>67</v>
      </c>
      <c r="F44819" t="s">
        <v>89</v>
      </c>
      <c r="G44819" t="s">
        <v>67</v>
      </c>
      <c r="H44819">
        <v>26.35</v>
      </c>
      <c r="I44819" t="s">
        <v>17</v>
      </c>
      <c r="J44819" t="s">
        <v>744</v>
      </c>
      <c r="K44819" t="s">
        <v>136620</v>
      </c>
      <c r="L44819" t="s">
        <v>20</v>
      </c>
    </row>
    <row r="44820" spans="1:12" x14ac:dyDescent="0.25">
      <c r="A44820" t="s">
        <v>136621</v>
      </c>
      <c r="B44820" t="s">
        <v>5349</v>
      </c>
      <c r="C44820" t="s">
        <v>136622</v>
      </c>
      <c r="D44820" t="s">
        <v>229</v>
      </c>
      <c r="E44820" t="s">
        <v>67</v>
      </c>
      <c r="F44820" t="s">
        <v>15</v>
      </c>
      <c r="G44820" t="s">
        <v>16</v>
      </c>
      <c r="H44820">
        <v>63.67</v>
      </c>
      <c r="I44820" t="s">
        <v>17</v>
      </c>
      <c r="J44820" t="s">
        <v>314</v>
      </c>
      <c r="K44820" t="s">
        <v>136623</v>
      </c>
      <c r="L44820" t="s">
        <v>20</v>
      </c>
    </row>
    <row r="44821" spans="1:12" x14ac:dyDescent="0.25">
      <c r="A44821" t="s">
        <v>136624</v>
      </c>
      <c r="B44821" t="s">
        <v>5349</v>
      </c>
      <c r="C44821" t="s">
        <v>63718</v>
      </c>
      <c r="D44821" t="s">
        <v>88</v>
      </c>
      <c r="E44821" t="s">
        <v>24</v>
      </c>
      <c r="F44821" t="s">
        <v>15</v>
      </c>
      <c r="G44821" t="s">
        <v>21</v>
      </c>
      <c r="H44821">
        <v>91</v>
      </c>
      <c r="I44821" t="s">
        <v>17</v>
      </c>
      <c r="J44821" t="s">
        <v>90</v>
      </c>
      <c r="K44821" t="s">
        <v>136625</v>
      </c>
      <c r="L44821" t="s">
        <v>20</v>
      </c>
    </row>
    <row r="44822" spans="1:12" x14ac:dyDescent="0.25">
      <c r="A44822" t="s">
        <v>136626</v>
      </c>
      <c r="B44822" t="s">
        <v>5349</v>
      </c>
      <c r="C44822" t="s">
        <v>136627</v>
      </c>
      <c r="D44822" t="s">
        <v>12936</v>
      </c>
      <c r="E44822" t="s">
        <v>14</v>
      </c>
      <c r="F44822" t="s">
        <v>89</v>
      </c>
      <c r="G44822" t="s">
        <v>21</v>
      </c>
      <c r="H44822">
        <v>204.66</v>
      </c>
      <c r="I44822" t="s">
        <v>17</v>
      </c>
      <c r="J44822" t="s">
        <v>1680</v>
      </c>
      <c r="K44822" t="s">
        <v>136628</v>
      </c>
      <c r="L44822" t="s">
        <v>20</v>
      </c>
    </row>
    <row r="44823" spans="1:12" x14ac:dyDescent="0.25">
      <c r="A44823" t="s">
        <v>136629</v>
      </c>
      <c r="B44823" t="s">
        <v>5349</v>
      </c>
      <c r="C44823" t="s">
        <v>7936</v>
      </c>
      <c r="D44823" t="s">
        <v>634</v>
      </c>
      <c r="E44823" t="s">
        <v>67</v>
      </c>
      <c r="F44823" t="s">
        <v>15</v>
      </c>
      <c r="G44823" t="s">
        <v>16</v>
      </c>
      <c r="H44823">
        <v>95</v>
      </c>
      <c r="I44823" t="s">
        <v>17</v>
      </c>
      <c r="J44823" t="s">
        <v>1842</v>
      </c>
      <c r="K44823" t="s">
        <v>136630</v>
      </c>
      <c r="L44823" t="s">
        <v>20</v>
      </c>
    </row>
    <row r="44824" spans="1:12" x14ac:dyDescent="0.25">
      <c r="A44824" t="s">
        <v>136631</v>
      </c>
      <c r="B44824" t="s">
        <v>5349</v>
      </c>
      <c r="C44824" t="s">
        <v>136632</v>
      </c>
      <c r="D44824" t="s">
        <v>16374</v>
      </c>
      <c r="E44824" t="s">
        <v>67</v>
      </c>
      <c r="F44824" t="s">
        <v>89</v>
      </c>
      <c r="G44824" t="s">
        <v>21</v>
      </c>
      <c r="H44824">
        <v>62</v>
      </c>
      <c r="I44824" t="s">
        <v>17</v>
      </c>
      <c r="J44824" t="s">
        <v>136633</v>
      </c>
      <c r="K44824" t="s">
        <v>136634</v>
      </c>
      <c r="L44824" t="s">
        <v>20</v>
      </c>
    </row>
    <row r="44825" spans="1:12" x14ac:dyDescent="0.25">
      <c r="A44825" t="s">
        <v>136635</v>
      </c>
      <c r="B44825" t="s">
        <v>5349</v>
      </c>
      <c r="C44825" t="s">
        <v>136636</v>
      </c>
      <c r="D44825" t="s">
        <v>3795</v>
      </c>
      <c r="E44825" t="s">
        <v>67</v>
      </c>
      <c r="F44825" t="s">
        <v>40</v>
      </c>
      <c r="G44825" t="s">
        <v>16</v>
      </c>
      <c r="H44825">
        <v>163</v>
      </c>
      <c r="I44825" t="s">
        <v>17</v>
      </c>
      <c r="J44825" t="s">
        <v>123801</v>
      </c>
      <c r="K44825" t="s">
        <v>136637</v>
      </c>
      <c r="L44825" t="s">
        <v>20</v>
      </c>
    </row>
    <row r="44826" spans="1:12" x14ac:dyDescent="0.25">
      <c r="A44826" t="s">
        <v>136638</v>
      </c>
      <c r="B44826" t="s">
        <v>5349</v>
      </c>
      <c r="C44826" t="s">
        <v>136639</v>
      </c>
      <c r="D44826" t="s">
        <v>16791</v>
      </c>
      <c r="E44826" t="s">
        <v>67</v>
      </c>
      <c r="F44826" t="s">
        <v>40</v>
      </c>
      <c r="G44826" t="s">
        <v>16</v>
      </c>
      <c r="H44826">
        <v>157</v>
      </c>
      <c r="I44826" t="s">
        <v>17</v>
      </c>
      <c r="J44826" t="s">
        <v>36079</v>
      </c>
      <c r="K44826" t="s">
        <v>136640</v>
      </c>
      <c r="L44826" t="s">
        <v>20</v>
      </c>
    </row>
    <row r="44827" spans="1:12" x14ac:dyDescent="0.25">
      <c r="A44827" t="s">
        <v>15421</v>
      </c>
      <c r="B44827" t="s">
        <v>5349</v>
      </c>
      <c r="C44827" t="s">
        <v>15422</v>
      </c>
      <c r="D44827" t="s">
        <v>532</v>
      </c>
      <c r="E44827" t="s">
        <v>39</v>
      </c>
      <c r="F44827" t="s">
        <v>40</v>
      </c>
      <c r="G44827" t="s">
        <v>16</v>
      </c>
      <c r="H44827">
        <v>88</v>
      </c>
      <c r="I44827" t="s">
        <v>17</v>
      </c>
      <c r="J44827" t="s">
        <v>2840</v>
      </c>
      <c r="K44827" t="s">
        <v>15423</v>
      </c>
      <c r="L44827" t="s">
        <v>20</v>
      </c>
    </row>
    <row r="44828" spans="1:12" x14ac:dyDescent="0.25">
      <c r="A44828" t="s">
        <v>136641</v>
      </c>
      <c r="B44828" t="s">
        <v>5349</v>
      </c>
      <c r="C44828" t="s">
        <v>136642</v>
      </c>
      <c r="D44828" t="s">
        <v>1105</v>
      </c>
      <c r="E44828" t="s">
        <v>67</v>
      </c>
      <c r="F44828" t="s">
        <v>15</v>
      </c>
      <c r="G44828" t="s">
        <v>32</v>
      </c>
      <c r="H44828">
        <v>74</v>
      </c>
      <c r="I44828" t="s">
        <v>17</v>
      </c>
      <c r="J44828" t="s">
        <v>326</v>
      </c>
      <c r="K44828" t="s">
        <v>136643</v>
      </c>
      <c r="L44828" t="s">
        <v>20</v>
      </c>
    </row>
    <row r="44829" spans="1:12" x14ac:dyDescent="0.25">
      <c r="A44829" t="s">
        <v>136644</v>
      </c>
      <c r="B44829" t="s">
        <v>5349</v>
      </c>
      <c r="C44829" t="s">
        <v>136645</v>
      </c>
      <c r="D44829" t="s">
        <v>3145</v>
      </c>
      <c r="E44829" t="s">
        <v>67</v>
      </c>
      <c r="F44829" t="s">
        <v>40</v>
      </c>
      <c r="G44829" t="s">
        <v>21</v>
      </c>
      <c r="H44829">
        <v>158</v>
      </c>
      <c r="I44829" t="s">
        <v>17</v>
      </c>
      <c r="J44829" t="s">
        <v>17637</v>
      </c>
      <c r="K44829" t="s">
        <v>136646</v>
      </c>
      <c r="L44829" t="s">
        <v>20</v>
      </c>
    </row>
    <row r="44830" spans="1:12" x14ac:dyDescent="0.25">
      <c r="A44830" t="s">
        <v>136647</v>
      </c>
      <c r="B44830" t="s">
        <v>5349</v>
      </c>
      <c r="C44830" t="s">
        <v>129216</v>
      </c>
      <c r="D44830" t="s">
        <v>1820</v>
      </c>
      <c r="E44830" t="s">
        <v>67</v>
      </c>
      <c r="F44830" t="s">
        <v>40</v>
      </c>
      <c r="G44830" t="s">
        <v>16</v>
      </c>
      <c r="H44830">
        <v>90</v>
      </c>
      <c r="I44830" t="s">
        <v>17</v>
      </c>
      <c r="J44830" t="s">
        <v>600</v>
      </c>
      <c r="K44830" t="s">
        <v>136648</v>
      </c>
      <c r="L44830" t="s">
        <v>20</v>
      </c>
    </row>
    <row r="44831" spans="1:12" x14ac:dyDescent="0.25">
      <c r="A44831" t="s">
        <v>136649</v>
      </c>
      <c r="B44831" t="s">
        <v>5349</v>
      </c>
      <c r="C44831" t="s">
        <v>136650</v>
      </c>
      <c r="D44831" t="s">
        <v>147</v>
      </c>
      <c r="E44831" t="s">
        <v>67</v>
      </c>
      <c r="F44831" t="s">
        <v>89</v>
      </c>
      <c r="G44831" t="s">
        <v>21</v>
      </c>
      <c r="H44831">
        <v>40</v>
      </c>
      <c r="I44831" t="s">
        <v>17</v>
      </c>
      <c r="J44831" t="s">
        <v>600</v>
      </c>
      <c r="K44831" t="s">
        <v>136651</v>
      </c>
      <c r="L44831" t="s">
        <v>20</v>
      </c>
    </row>
    <row r="44832" spans="1:12" x14ac:dyDescent="0.25">
      <c r="A44832" t="s">
        <v>136652</v>
      </c>
      <c r="B44832" t="s">
        <v>5349</v>
      </c>
      <c r="C44832" t="s">
        <v>63471</v>
      </c>
      <c r="D44832" t="s">
        <v>7620</v>
      </c>
      <c r="E44832" t="s">
        <v>110</v>
      </c>
      <c r="F44832" t="s">
        <v>89</v>
      </c>
      <c r="G44832" t="s">
        <v>21</v>
      </c>
      <c r="H44832">
        <v>66</v>
      </c>
      <c r="I44832" t="s">
        <v>17</v>
      </c>
      <c r="J44832" t="s">
        <v>314</v>
      </c>
      <c r="K44832" t="s">
        <v>136653</v>
      </c>
      <c r="L44832" t="s">
        <v>20</v>
      </c>
    </row>
    <row r="44833" spans="1:12" x14ac:dyDescent="0.25">
      <c r="A44833" t="s">
        <v>136654</v>
      </c>
      <c r="B44833" t="s">
        <v>5349</v>
      </c>
      <c r="C44833" t="s">
        <v>136655</v>
      </c>
      <c r="D44833" t="s">
        <v>679</v>
      </c>
      <c r="E44833" t="s">
        <v>67</v>
      </c>
      <c r="F44833" t="s">
        <v>15</v>
      </c>
      <c r="G44833" t="s">
        <v>16</v>
      </c>
      <c r="H44833">
        <v>110</v>
      </c>
      <c r="I44833" t="s">
        <v>17</v>
      </c>
      <c r="J44833" t="s">
        <v>29074</v>
      </c>
      <c r="K44833" t="s">
        <v>136656</v>
      </c>
      <c r="L44833" t="s">
        <v>20</v>
      </c>
    </row>
    <row r="44834" spans="1:12" x14ac:dyDescent="0.25">
      <c r="A44834" t="s">
        <v>136657</v>
      </c>
      <c r="B44834" t="s">
        <v>5349</v>
      </c>
      <c r="C44834" t="s">
        <v>136658</v>
      </c>
      <c r="D44834" t="s">
        <v>29</v>
      </c>
      <c r="E44834" t="s">
        <v>67</v>
      </c>
      <c r="F44834" t="s">
        <v>15</v>
      </c>
      <c r="G44834" t="s">
        <v>16</v>
      </c>
      <c r="H44834">
        <v>79</v>
      </c>
      <c r="I44834" t="s">
        <v>17</v>
      </c>
      <c r="J44834" t="s">
        <v>314</v>
      </c>
      <c r="K44834" t="s">
        <v>136659</v>
      </c>
      <c r="L44834" t="s">
        <v>20</v>
      </c>
    </row>
    <row r="44835" spans="1:12" x14ac:dyDescent="0.25">
      <c r="A44835" t="s">
        <v>136660</v>
      </c>
      <c r="B44835" t="s">
        <v>5349</v>
      </c>
      <c r="C44835" t="s">
        <v>136661</v>
      </c>
      <c r="D44835" t="s">
        <v>1162</v>
      </c>
      <c r="E44835" t="s">
        <v>67</v>
      </c>
      <c r="F44835" t="s">
        <v>15</v>
      </c>
      <c r="G44835" t="s">
        <v>16</v>
      </c>
      <c r="H44835">
        <v>92</v>
      </c>
      <c r="I44835" t="s">
        <v>17</v>
      </c>
      <c r="J44835" t="s">
        <v>74</v>
      </c>
      <c r="K44835" t="s">
        <v>136662</v>
      </c>
      <c r="L44835" t="s">
        <v>20</v>
      </c>
    </row>
    <row r="44836" spans="1:12" x14ac:dyDescent="0.25">
      <c r="A44836" t="s">
        <v>136663</v>
      </c>
      <c r="B44836" t="s">
        <v>5349</v>
      </c>
      <c r="C44836" t="s">
        <v>136661</v>
      </c>
      <c r="D44836" t="s">
        <v>477</v>
      </c>
      <c r="E44836" t="s">
        <v>67</v>
      </c>
      <c r="F44836" t="s">
        <v>40</v>
      </c>
      <c r="G44836" t="s">
        <v>16</v>
      </c>
      <c r="H44836">
        <v>121</v>
      </c>
      <c r="I44836" t="s">
        <v>17</v>
      </c>
      <c r="J44836" t="s">
        <v>74</v>
      </c>
      <c r="K44836" t="s">
        <v>136664</v>
      </c>
      <c r="L44836" t="s">
        <v>20</v>
      </c>
    </row>
    <row r="44837" spans="1:12" x14ac:dyDescent="0.25">
      <c r="A44837" t="s">
        <v>136665</v>
      </c>
      <c r="B44837" t="s">
        <v>5349</v>
      </c>
      <c r="C44837" t="s">
        <v>136661</v>
      </c>
      <c r="D44837" t="s">
        <v>29</v>
      </c>
      <c r="E44837" t="s">
        <v>67</v>
      </c>
      <c r="F44837" t="s">
        <v>15</v>
      </c>
      <c r="G44837" t="s">
        <v>16</v>
      </c>
      <c r="H44837">
        <v>89</v>
      </c>
      <c r="I44837" t="s">
        <v>17</v>
      </c>
      <c r="J44837" t="s">
        <v>74</v>
      </c>
      <c r="K44837" t="s">
        <v>136666</v>
      </c>
      <c r="L44837" t="s">
        <v>20</v>
      </c>
    </row>
    <row r="44838" spans="1:12" x14ac:dyDescent="0.25">
      <c r="A44838" t="s">
        <v>15424</v>
      </c>
      <c r="B44838" t="s">
        <v>5349</v>
      </c>
      <c r="C44838" t="s">
        <v>15425</v>
      </c>
      <c r="D44838" t="s">
        <v>2866</v>
      </c>
      <c r="E44838" t="s">
        <v>14</v>
      </c>
      <c r="F44838" t="s">
        <v>40</v>
      </c>
      <c r="G44838" t="s">
        <v>32</v>
      </c>
      <c r="H44838">
        <v>191</v>
      </c>
      <c r="I44838" t="s">
        <v>17</v>
      </c>
      <c r="J44838" t="s">
        <v>195</v>
      </c>
      <c r="K44838" t="s">
        <v>15426</v>
      </c>
      <c r="L44838" t="s">
        <v>20</v>
      </c>
    </row>
    <row r="44839" spans="1:12" x14ac:dyDescent="0.25">
      <c r="A44839" t="s">
        <v>136667</v>
      </c>
      <c r="B44839" t="s">
        <v>5349</v>
      </c>
      <c r="C44839" t="s">
        <v>136661</v>
      </c>
      <c r="D44839" t="s">
        <v>260</v>
      </c>
      <c r="E44839" t="s">
        <v>67</v>
      </c>
      <c r="F44839" t="s">
        <v>15</v>
      </c>
      <c r="G44839" t="s">
        <v>16</v>
      </c>
      <c r="H44839">
        <v>89</v>
      </c>
      <c r="I44839" t="s">
        <v>17</v>
      </c>
      <c r="J44839" t="s">
        <v>74</v>
      </c>
      <c r="K44839" t="s">
        <v>136668</v>
      </c>
      <c r="L44839" t="s">
        <v>20</v>
      </c>
    </row>
    <row r="44840" spans="1:12" x14ac:dyDescent="0.25">
      <c r="A44840" t="s">
        <v>136669</v>
      </c>
      <c r="B44840" t="s">
        <v>5349</v>
      </c>
      <c r="C44840" t="s">
        <v>136661</v>
      </c>
      <c r="D44840" t="s">
        <v>34</v>
      </c>
      <c r="E44840" t="s">
        <v>67</v>
      </c>
      <c r="F44840" t="s">
        <v>15</v>
      </c>
      <c r="G44840" t="s">
        <v>16</v>
      </c>
      <c r="H44840">
        <v>100</v>
      </c>
      <c r="I44840" t="s">
        <v>17</v>
      </c>
      <c r="J44840" t="s">
        <v>74</v>
      </c>
      <c r="K44840" t="s">
        <v>136670</v>
      </c>
      <c r="L44840" t="s">
        <v>20</v>
      </c>
    </row>
    <row r="44841" spans="1:12" x14ac:dyDescent="0.25">
      <c r="A44841" t="s">
        <v>136671</v>
      </c>
      <c r="B44841" t="s">
        <v>5349</v>
      </c>
      <c r="C44841" t="s">
        <v>136661</v>
      </c>
      <c r="D44841" t="s">
        <v>2207</v>
      </c>
      <c r="E44841" t="s">
        <v>67</v>
      </c>
      <c r="F44841" t="s">
        <v>15</v>
      </c>
      <c r="G44841" t="s">
        <v>16</v>
      </c>
      <c r="H44841">
        <v>112</v>
      </c>
      <c r="I44841" t="s">
        <v>17</v>
      </c>
      <c r="J44841" t="s">
        <v>74</v>
      </c>
      <c r="K44841" t="s">
        <v>136672</v>
      </c>
      <c r="L44841" t="s">
        <v>20</v>
      </c>
    </row>
    <row r="44842" spans="1:12" x14ac:dyDescent="0.25">
      <c r="A44842" t="s">
        <v>136673</v>
      </c>
      <c r="B44842" t="s">
        <v>5349</v>
      </c>
      <c r="C44842" t="s">
        <v>136661</v>
      </c>
      <c r="D44842" t="s">
        <v>229</v>
      </c>
      <c r="E44842" t="s">
        <v>67</v>
      </c>
      <c r="F44842" t="s">
        <v>15</v>
      </c>
      <c r="G44842" t="s">
        <v>16</v>
      </c>
      <c r="H44842">
        <v>100</v>
      </c>
      <c r="I44842" t="s">
        <v>17</v>
      </c>
      <c r="J44842" t="s">
        <v>74</v>
      </c>
      <c r="K44842" t="s">
        <v>136674</v>
      </c>
      <c r="L44842" t="s">
        <v>20</v>
      </c>
    </row>
    <row r="44843" spans="1:12" x14ac:dyDescent="0.25">
      <c r="A44843" t="s">
        <v>136675</v>
      </c>
      <c r="B44843" t="s">
        <v>5349</v>
      </c>
      <c r="C44843" t="s">
        <v>136661</v>
      </c>
      <c r="D44843" t="s">
        <v>781</v>
      </c>
      <c r="E44843" t="s">
        <v>67</v>
      </c>
      <c r="F44843" t="s">
        <v>15</v>
      </c>
      <c r="G44843" t="s">
        <v>16</v>
      </c>
      <c r="H44843">
        <v>112</v>
      </c>
      <c r="I44843" t="s">
        <v>17</v>
      </c>
      <c r="J44843" t="s">
        <v>74</v>
      </c>
      <c r="K44843" t="s">
        <v>136676</v>
      </c>
      <c r="L44843" t="s">
        <v>20</v>
      </c>
    </row>
    <row r="44844" spans="1:12" x14ac:dyDescent="0.25">
      <c r="A44844" t="s">
        <v>136677</v>
      </c>
      <c r="B44844" t="s">
        <v>5349</v>
      </c>
      <c r="C44844" t="s">
        <v>136661</v>
      </c>
      <c r="D44844" t="s">
        <v>1534</v>
      </c>
      <c r="E44844" t="s">
        <v>67</v>
      </c>
      <c r="F44844" t="s">
        <v>15</v>
      </c>
      <c r="G44844" t="s">
        <v>16</v>
      </c>
      <c r="H44844">
        <v>100</v>
      </c>
      <c r="I44844" t="s">
        <v>17</v>
      </c>
      <c r="J44844" t="s">
        <v>74</v>
      </c>
      <c r="K44844" t="s">
        <v>136678</v>
      </c>
      <c r="L44844" t="s">
        <v>20</v>
      </c>
    </row>
    <row r="44845" spans="1:12" x14ac:dyDescent="0.25">
      <c r="A44845" t="s">
        <v>136679</v>
      </c>
      <c r="B44845" t="s">
        <v>5349</v>
      </c>
      <c r="C44845" t="s">
        <v>136661</v>
      </c>
      <c r="D44845" t="s">
        <v>2937</v>
      </c>
      <c r="E44845" t="s">
        <v>67</v>
      </c>
      <c r="F44845" t="s">
        <v>73</v>
      </c>
      <c r="G44845" t="s">
        <v>16</v>
      </c>
      <c r="H44845">
        <v>154</v>
      </c>
      <c r="I44845" t="s">
        <v>17</v>
      </c>
      <c r="J44845" t="s">
        <v>74</v>
      </c>
      <c r="K44845" t="s">
        <v>136680</v>
      </c>
      <c r="L44845" t="s">
        <v>20</v>
      </c>
    </row>
    <row r="44846" spans="1:12" x14ac:dyDescent="0.25">
      <c r="A44846" t="s">
        <v>136681</v>
      </c>
      <c r="B44846" t="s">
        <v>5349</v>
      </c>
      <c r="C44846" t="s">
        <v>136682</v>
      </c>
      <c r="D44846" t="s">
        <v>6744</v>
      </c>
      <c r="E44846" t="s">
        <v>24</v>
      </c>
      <c r="F44846" t="s">
        <v>15</v>
      </c>
      <c r="G44846" t="s">
        <v>21</v>
      </c>
      <c r="H44846">
        <v>75</v>
      </c>
      <c r="I44846" t="s">
        <v>17</v>
      </c>
      <c r="J44846" t="s">
        <v>49430</v>
      </c>
      <c r="K44846" t="s">
        <v>136683</v>
      </c>
      <c r="L44846" t="s">
        <v>20</v>
      </c>
    </row>
    <row r="44847" spans="1:12" x14ac:dyDescent="0.25">
      <c r="A44847" t="s">
        <v>136684</v>
      </c>
      <c r="B44847" t="s">
        <v>5349</v>
      </c>
      <c r="C44847" t="s">
        <v>136685</v>
      </c>
      <c r="D44847" t="s">
        <v>1838</v>
      </c>
      <c r="E44847" t="s">
        <v>24</v>
      </c>
      <c r="F44847" t="s">
        <v>15</v>
      </c>
      <c r="G44847" t="s">
        <v>21</v>
      </c>
      <c r="H44847">
        <v>95</v>
      </c>
      <c r="I44847" t="s">
        <v>17</v>
      </c>
      <c r="J44847" t="s">
        <v>16792</v>
      </c>
      <c r="K44847" t="s">
        <v>136686</v>
      </c>
      <c r="L44847" t="s">
        <v>20</v>
      </c>
    </row>
    <row r="44848" spans="1:12" x14ac:dyDescent="0.25">
      <c r="A44848" t="s">
        <v>136687</v>
      </c>
      <c r="B44848" t="s">
        <v>5349</v>
      </c>
      <c r="C44848" t="s">
        <v>15258</v>
      </c>
      <c r="D44848" t="s">
        <v>78</v>
      </c>
      <c r="E44848" t="s">
        <v>67</v>
      </c>
      <c r="F44848" t="s">
        <v>15</v>
      </c>
      <c r="G44848" t="s">
        <v>16</v>
      </c>
      <c r="H44848">
        <v>126</v>
      </c>
      <c r="I44848" t="s">
        <v>17</v>
      </c>
      <c r="J44848" t="s">
        <v>619</v>
      </c>
      <c r="K44848" t="s">
        <v>136688</v>
      </c>
      <c r="L44848" t="s">
        <v>20</v>
      </c>
    </row>
    <row r="44849" spans="1:12" x14ac:dyDescent="0.25">
      <c r="A44849" t="s">
        <v>15427</v>
      </c>
      <c r="B44849" t="s">
        <v>5349</v>
      </c>
      <c r="C44849" t="s">
        <v>15428</v>
      </c>
      <c r="D44849" t="s">
        <v>4101</v>
      </c>
      <c r="E44849" t="s">
        <v>14</v>
      </c>
      <c r="F44849" t="s">
        <v>40</v>
      </c>
      <c r="G44849" t="s">
        <v>32</v>
      </c>
      <c r="H44849">
        <v>141</v>
      </c>
      <c r="I44849" t="s">
        <v>17</v>
      </c>
      <c r="J44849" t="s">
        <v>195</v>
      </c>
      <c r="K44849" t="s">
        <v>15429</v>
      </c>
      <c r="L44849" t="s">
        <v>20</v>
      </c>
    </row>
    <row r="44850" spans="1:12" x14ac:dyDescent="0.25">
      <c r="A44850" t="s">
        <v>136689</v>
      </c>
      <c r="B44850" t="s">
        <v>5349</v>
      </c>
      <c r="C44850" t="s">
        <v>88318</v>
      </c>
      <c r="D44850" t="s">
        <v>2389</v>
      </c>
      <c r="E44850" t="s">
        <v>67</v>
      </c>
      <c r="F44850" t="s">
        <v>40</v>
      </c>
      <c r="G44850" t="s">
        <v>16</v>
      </c>
      <c r="H44850">
        <v>81</v>
      </c>
      <c r="I44850" t="s">
        <v>17</v>
      </c>
      <c r="J44850" t="s">
        <v>3757</v>
      </c>
      <c r="K44850" t="s">
        <v>136690</v>
      </c>
      <c r="L44850" t="s">
        <v>20</v>
      </c>
    </row>
    <row r="44851" spans="1:12" x14ac:dyDescent="0.25">
      <c r="A44851" t="s">
        <v>136691</v>
      </c>
      <c r="B44851" t="s">
        <v>5349</v>
      </c>
      <c r="C44851" t="s">
        <v>136692</v>
      </c>
      <c r="D44851" t="s">
        <v>78</v>
      </c>
      <c r="E44851" t="s">
        <v>67</v>
      </c>
      <c r="F44851" t="s">
        <v>89</v>
      </c>
      <c r="G44851" t="s">
        <v>21</v>
      </c>
      <c r="H44851">
        <v>50</v>
      </c>
      <c r="I44851" t="s">
        <v>17</v>
      </c>
      <c r="J44851" t="s">
        <v>305</v>
      </c>
      <c r="K44851" t="s">
        <v>136693</v>
      </c>
      <c r="L44851" t="s">
        <v>20</v>
      </c>
    </row>
    <row r="44852" spans="1:12" x14ac:dyDescent="0.25">
      <c r="A44852" t="s">
        <v>136694</v>
      </c>
      <c r="B44852" t="s">
        <v>5349</v>
      </c>
      <c r="C44852" t="s">
        <v>136695</v>
      </c>
      <c r="D44852" t="s">
        <v>23</v>
      </c>
      <c r="E44852" t="s">
        <v>67</v>
      </c>
      <c r="F44852" t="s">
        <v>89</v>
      </c>
      <c r="G44852" t="s">
        <v>16</v>
      </c>
      <c r="H44852">
        <v>38</v>
      </c>
      <c r="I44852" t="s">
        <v>17</v>
      </c>
      <c r="J44852" t="s">
        <v>1680</v>
      </c>
      <c r="K44852" t="s">
        <v>136696</v>
      </c>
      <c r="L44852" t="s">
        <v>20</v>
      </c>
    </row>
    <row r="44853" spans="1:12" x14ac:dyDescent="0.25">
      <c r="A44853" t="s">
        <v>136697</v>
      </c>
      <c r="B44853" t="s">
        <v>5349</v>
      </c>
      <c r="C44853" t="s">
        <v>136698</v>
      </c>
      <c r="D44853" t="s">
        <v>37779</v>
      </c>
      <c r="E44853" t="s">
        <v>24</v>
      </c>
      <c r="F44853" t="s">
        <v>40</v>
      </c>
      <c r="G44853" t="s">
        <v>21</v>
      </c>
      <c r="H44853">
        <v>75</v>
      </c>
      <c r="I44853" t="s">
        <v>17</v>
      </c>
      <c r="J44853" t="s">
        <v>46686</v>
      </c>
      <c r="K44853" t="s">
        <v>136699</v>
      </c>
      <c r="L44853" t="s">
        <v>20</v>
      </c>
    </row>
    <row r="44854" spans="1:12" x14ac:dyDescent="0.25">
      <c r="A44854" t="s">
        <v>136700</v>
      </c>
      <c r="B44854" t="s">
        <v>5349</v>
      </c>
      <c r="C44854" t="s">
        <v>129414</v>
      </c>
      <c r="D44854" t="s">
        <v>282</v>
      </c>
      <c r="E44854" t="s">
        <v>39</v>
      </c>
      <c r="F44854" t="s">
        <v>40</v>
      </c>
      <c r="G44854" t="s">
        <v>21</v>
      </c>
      <c r="H44854">
        <v>78</v>
      </c>
      <c r="I44854" t="s">
        <v>17</v>
      </c>
      <c r="J44854" t="s">
        <v>473</v>
      </c>
      <c r="K44854" t="s">
        <v>136701</v>
      </c>
      <c r="L44854" t="s">
        <v>20</v>
      </c>
    </row>
    <row r="44855" spans="1:12" x14ac:dyDescent="0.25">
      <c r="A44855" t="s">
        <v>136702</v>
      </c>
      <c r="B44855" t="s">
        <v>5349</v>
      </c>
      <c r="C44855" t="s">
        <v>82820</v>
      </c>
      <c r="D44855" t="s">
        <v>2416</v>
      </c>
      <c r="E44855" t="s">
        <v>67</v>
      </c>
      <c r="F44855" t="s">
        <v>15</v>
      </c>
      <c r="G44855" t="s">
        <v>67</v>
      </c>
      <c r="H44855">
        <v>54</v>
      </c>
      <c r="I44855" t="s">
        <v>17</v>
      </c>
      <c r="J44855" t="s">
        <v>305</v>
      </c>
      <c r="K44855" t="s">
        <v>136703</v>
      </c>
      <c r="L44855" t="s">
        <v>20</v>
      </c>
    </row>
    <row r="44856" spans="1:12" x14ac:dyDescent="0.25">
      <c r="A44856" t="s">
        <v>136704</v>
      </c>
      <c r="B44856" t="s">
        <v>5349</v>
      </c>
      <c r="C44856" t="s">
        <v>136705</v>
      </c>
      <c r="D44856" t="s">
        <v>379</v>
      </c>
      <c r="E44856" t="s">
        <v>39</v>
      </c>
      <c r="F44856" t="s">
        <v>89</v>
      </c>
      <c r="G44856" t="s">
        <v>21</v>
      </c>
      <c r="H44856">
        <v>53</v>
      </c>
      <c r="I44856" t="s">
        <v>17</v>
      </c>
      <c r="J44856" t="s">
        <v>639</v>
      </c>
      <c r="K44856" t="s">
        <v>136706</v>
      </c>
      <c r="L44856" t="s">
        <v>20</v>
      </c>
    </row>
    <row r="44857" spans="1:12" x14ac:dyDescent="0.25">
      <c r="A44857" t="s">
        <v>136707</v>
      </c>
      <c r="B44857" t="s">
        <v>5349</v>
      </c>
      <c r="C44857" t="s">
        <v>136708</v>
      </c>
      <c r="D44857" t="s">
        <v>91702</v>
      </c>
      <c r="E44857" t="s">
        <v>67</v>
      </c>
      <c r="F44857" t="s">
        <v>15</v>
      </c>
      <c r="G44857" t="s">
        <v>21</v>
      </c>
      <c r="H44857">
        <v>98</v>
      </c>
      <c r="I44857" t="s">
        <v>17</v>
      </c>
      <c r="J44857" t="s">
        <v>136709</v>
      </c>
      <c r="K44857" t="s">
        <v>136710</v>
      </c>
      <c r="L44857" t="s">
        <v>20</v>
      </c>
    </row>
    <row r="44858" spans="1:12" x14ac:dyDescent="0.25">
      <c r="A44858" t="s">
        <v>136711</v>
      </c>
      <c r="B44858" t="s">
        <v>5349</v>
      </c>
      <c r="C44858" t="s">
        <v>136712</v>
      </c>
      <c r="D44858" t="s">
        <v>6590</v>
      </c>
      <c r="E44858" t="s">
        <v>24</v>
      </c>
      <c r="F44858" t="s">
        <v>40</v>
      </c>
      <c r="G44858" t="s">
        <v>67</v>
      </c>
      <c r="H44858">
        <v>90</v>
      </c>
      <c r="I44858" t="s">
        <v>17</v>
      </c>
      <c r="J44858" t="s">
        <v>305</v>
      </c>
      <c r="K44858" t="s">
        <v>136713</v>
      </c>
      <c r="L44858" t="s">
        <v>20</v>
      </c>
    </row>
    <row r="44859" spans="1:12" x14ac:dyDescent="0.25">
      <c r="A44859" t="s">
        <v>136714</v>
      </c>
      <c r="B44859" t="s">
        <v>5349</v>
      </c>
      <c r="C44859" t="s">
        <v>136715</v>
      </c>
      <c r="D44859" t="s">
        <v>30433</v>
      </c>
      <c r="E44859" t="s">
        <v>14</v>
      </c>
      <c r="F44859" t="s">
        <v>25</v>
      </c>
      <c r="G44859" t="s">
        <v>67</v>
      </c>
      <c r="H44859">
        <v>41</v>
      </c>
      <c r="I44859" t="s">
        <v>17</v>
      </c>
      <c r="J44859" t="s">
        <v>278</v>
      </c>
      <c r="K44859" t="s">
        <v>136716</v>
      </c>
      <c r="L44859" t="s">
        <v>20</v>
      </c>
    </row>
    <row r="44860" spans="1:12" x14ac:dyDescent="0.25">
      <c r="A44860" t="s">
        <v>15430</v>
      </c>
      <c r="B44860" t="s">
        <v>5349</v>
      </c>
      <c r="C44860" t="s">
        <v>15431</v>
      </c>
      <c r="D44860" t="s">
        <v>61</v>
      </c>
      <c r="E44860" t="s">
        <v>24</v>
      </c>
      <c r="F44860" t="s">
        <v>15</v>
      </c>
      <c r="G44860" t="s">
        <v>21</v>
      </c>
      <c r="H44860">
        <v>75</v>
      </c>
      <c r="I44860" t="s">
        <v>17</v>
      </c>
      <c r="J44860" t="s">
        <v>90</v>
      </c>
      <c r="K44860" t="s">
        <v>15432</v>
      </c>
      <c r="L44860" t="s">
        <v>20</v>
      </c>
    </row>
    <row r="44861" spans="1:12" x14ac:dyDescent="0.25">
      <c r="A44861" t="s">
        <v>136717</v>
      </c>
      <c r="B44861" t="s">
        <v>5349</v>
      </c>
      <c r="C44861" t="s">
        <v>136259</v>
      </c>
      <c r="D44861" t="s">
        <v>8130</v>
      </c>
      <c r="E44861" t="s">
        <v>14</v>
      </c>
      <c r="F44861" t="s">
        <v>15</v>
      </c>
      <c r="G44861" t="s">
        <v>16</v>
      </c>
      <c r="H44861">
        <v>103</v>
      </c>
      <c r="I44861" t="s">
        <v>17</v>
      </c>
      <c r="J44861" t="s">
        <v>744</v>
      </c>
      <c r="K44861" t="s">
        <v>136718</v>
      </c>
      <c r="L44861" t="s">
        <v>20</v>
      </c>
    </row>
    <row r="44862" spans="1:12" x14ac:dyDescent="0.25">
      <c r="A44862" t="s">
        <v>136719</v>
      </c>
      <c r="B44862" t="s">
        <v>5349</v>
      </c>
      <c r="C44862" t="s">
        <v>136552</v>
      </c>
      <c r="D44862" t="s">
        <v>3956</v>
      </c>
      <c r="E44862" t="s">
        <v>14</v>
      </c>
      <c r="F44862" t="s">
        <v>89</v>
      </c>
      <c r="G44862" t="s">
        <v>16</v>
      </c>
      <c r="H44862">
        <v>88.48</v>
      </c>
      <c r="I44862" t="s">
        <v>17</v>
      </c>
      <c r="J44862" t="s">
        <v>1680</v>
      </c>
      <c r="K44862" t="s">
        <v>136720</v>
      </c>
      <c r="L44862" t="s">
        <v>20</v>
      </c>
    </row>
    <row r="44863" spans="1:12" x14ac:dyDescent="0.25">
      <c r="A44863" t="s">
        <v>136721</v>
      </c>
      <c r="B44863" t="s">
        <v>5349</v>
      </c>
      <c r="C44863" t="s">
        <v>136722</v>
      </c>
      <c r="D44863" t="s">
        <v>4572</v>
      </c>
      <c r="E44863" t="s">
        <v>67</v>
      </c>
      <c r="F44863" t="s">
        <v>15</v>
      </c>
      <c r="G44863" t="s">
        <v>67</v>
      </c>
      <c r="H44863">
        <v>100</v>
      </c>
      <c r="I44863" t="s">
        <v>17</v>
      </c>
      <c r="J44863" t="s">
        <v>326</v>
      </c>
      <c r="K44863" t="s">
        <v>136723</v>
      </c>
      <c r="L44863" t="s">
        <v>20</v>
      </c>
    </row>
    <row r="44864" spans="1:12" x14ac:dyDescent="0.25">
      <c r="A44864" t="s">
        <v>136724</v>
      </c>
      <c r="B44864" t="s">
        <v>5349</v>
      </c>
      <c r="C44864" t="s">
        <v>136586</v>
      </c>
      <c r="D44864" t="s">
        <v>2787</v>
      </c>
      <c r="E44864" t="s">
        <v>14</v>
      </c>
      <c r="F44864" t="s">
        <v>15</v>
      </c>
      <c r="G44864" t="s">
        <v>32</v>
      </c>
      <c r="H44864">
        <v>144.19999999999999</v>
      </c>
      <c r="I44864" t="s">
        <v>17</v>
      </c>
      <c r="J44864" t="s">
        <v>1680</v>
      </c>
      <c r="K44864" t="s">
        <v>136725</v>
      </c>
      <c r="L44864" t="s">
        <v>20</v>
      </c>
    </row>
    <row r="44865" spans="1:12" x14ac:dyDescent="0.25">
      <c r="A44865" t="s">
        <v>136726</v>
      </c>
      <c r="B44865" t="s">
        <v>5349</v>
      </c>
      <c r="C44865" t="s">
        <v>136586</v>
      </c>
      <c r="D44865" t="s">
        <v>416</v>
      </c>
      <c r="E44865" t="s">
        <v>14</v>
      </c>
      <c r="F44865" t="s">
        <v>15</v>
      </c>
      <c r="G44865" t="s">
        <v>32</v>
      </c>
      <c r="H44865">
        <v>144.41</v>
      </c>
      <c r="I44865" t="s">
        <v>17</v>
      </c>
      <c r="J44865" t="s">
        <v>1680</v>
      </c>
      <c r="K44865" t="s">
        <v>136727</v>
      </c>
      <c r="L44865" t="s">
        <v>20</v>
      </c>
    </row>
    <row r="44866" spans="1:12" x14ac:dyDescent="0.25">
      <c r="A44866" t="s">
        <v>136728</v>
      </c>
      <c r="B44866" t="s">
        <v>5349</v>
      </c>
      <c r="C44866" t="s">
        <v>136729</v>
      </c>
      <c r="D44866" t="s">
        <v>47089</v>
      </c>
      <c r="E44866" t="s">
        <v>14</v>
      </c>
      <c r="F44866" t="s">
        <v>40</v>
      </c>
      <c r="G44866" t="s">
        <v>67</v>
      </c>
      <c r="H44866">
        <v>166.29</v>
      </c>
      <c r="I44866" t="s">
        <v>17</v>
      </c>
      <c r="J44866" t="s">
        <v>1680</v>
      </c>
      <c r="K44866" t="s">
        <v>136730</v>
      </c>
      <c r="L44866" t="s">
        <v>20</v>
      </c>
    </row>
    <row r="44867" spans="1:12" x14ac:dyDescent="0.25">
      <c r="A44867" t="s">
        <v>136731</v>
      </c>
      <c r="B44867" t="s">
        <v>5349</v>
      </c>
      <c r="C44867" t="s">
        <v>61454</v>
      </c>
      <c r="D44867" t="s">
        <v>1979</v>
      </c>
      <c r="E44867" t="s">
        <v>39</v>
      </c>
      <c r="F44867" t="s">
        <v>15</v>
      </c>
      <c r="G44867" t="s">
        <v>67</v>
      </c>
      <c r="H44867">
        <v>63</v>
      </c>
      <c r="I44867" t="s">
        <v>17</v>
      </c>
      <c r="J44867" t="s">
        <v>528</v>
      </c>
      <c r="K44867" t="s">
        <v>136732</v>
      </c>
      <c r="L44867" t="s">
        <v>20</v>
      </c>
    </row>
    <row r="44868" spans="1:12" x14ac:dyDescent="0.25">
      <c r="A44868" t="s">
        <v>136733</v>
      </c>
      <c r="B44868" t="s">
        <v>5349</v>
      </c>
      <c r="C44868" t="s">
        <v>136734</v>
      </c>
      <c r="D44868" t="s">
        <v>217</v>
      </c>
      <c r="E44868" t="s">
        <v>67</v>
      </c>
      <c r="F44868" t="s">
        <v>40</v>
      </c>
      <c r="G44868" t="s">
        <v>16</v>
      </c>
      <c r="H44868">
        <v>170</v>
      </c>
      <c r="I44868" t="s">
        <v>17</v>
      </c>
      <c r="J44868" t="s">
        <v>59954</v>
      </c>
      <c r="K44868" t="s">
        <v>136735</v>
      </c>
      <c r="L44868" t="s">
        <v>20</v>
      </c>
    </row>
    <row r="44869" spans="1:12" x14ac:dyDescent="0.25">
      <c r="A44869" t="s">
        <v>136736</v>
      </c>
      <c r="B44869" t="s">
        <v>5349</v>
      </c>
      <c r="C44869" t="s">
        <v>16562</v>
      </c>
      <c r="D44869" t="s">
        <v>5680</v>
      </c>
      <c r="E44869" t="s">
        <v>67</v>
      </c>
      <c r="F44869" t="s">
        <v>40</v>
      </c>
      <c r="G44869" t="s">
        <v>16</v>
      </c>
      <c r="H44869">
        <v>100</v>
      </c>
      <c r="I44869" t="s">
        <v>17</v>
      </c>
      <c r="J44869" t="s">
        <v>3081</v>
      </c>
      <c r="K44869" t="s">
        <v>136737</v>
      </c>
      <c r="L44869" t="s">
        <v>20</v>
      </c>
    </row>
    <row r="44870" spans="1:12" x14ac:dyDescent="0.25">
      <c r="A44870" t="s">
        <v>136738</v>
      </c>
      <c r="B44870" t="s">
        <v>5349</v>
      </c>
      <c r="C44870" t="s">
        <v>17905</v>
      </c>
      <c r="D44870" t="s">
        <v>1491</v>
      </c>
      <c r="E44870" t="s">
        <v>67</v>
      </c>
      <c r="F44870" t="s">
        <v>40</v>
      </c>
      <c r="G44870" t="s">
        <v>16</v>
      </c>
      <c r="H44870">
        <v>117</v>
      </c>
      <c r="I44870" t="s">
        <v>17</v>
      </c>
      <c r="J44870" t="s">
        <v>3081</v>
      </c>
      <c r="K44870" t="s">
        <v>136739</v>
      </c>
      <c r="L44870" t="s">
        <v>20</v>
      </c>
    </row>
    <row r="44871" spans="1:12" x14ac:dyDescent="0.25">
      <c r="A44871" t="s">
        <v>15433</v>
      </c>
      <c r="B44871" t="s">
        <v>5349</v>
      </c>
      <c r="C44871" t="s">
        <v>15434</v>
      </c>
      <c r="D44871" t="s">
        <v>2630</v>
      </c>
      <c r="E44871" t="s">
        <v>24</v>
      </c>
      <c r="F44871" t="s">
        <v>15</v>
      </c>
      <c r="G44871" t="s">
        <v>16</v>
      </c>
      <c r="H44871">
        <v>97</v>
      </c>
      <c r="I44871" t="s">
        <v>17</v>
      </c>
      <c r="J44871" t="s">
        <v>708</v>
      </c>
      <c r="K44871" t="s">
        <v>15435</v>
      </c>
      <c r="L44871" t="s">
        <v>20</v>
      </c>
    </row>
    <row r="44872" spans="1:12" x14ac:dyDescent="0.25">
      <c r="A44872" t="s">
        <v>136740</v>
      </c>
      <c r="B44872" t="s">
        <v>5349</v>
      </c>
      <c r="C44872" t="s">
        <v>136741</v>
      </c>
      <c r="D44872" t="s">
        <v>527</v>
      </c>
      <c r="E44872" t="s">
        <v>110</v>
      </c>
      <c r="F44872" t="s">
        <v>15</v>
      </c>
      <c r="G44872" t="s">
        <v>67</v>
      </c>
      <c r="H44872">
        <v>100</v>
      </c>
      <c r="I44872" t="s">
        <v>17</v>
      </c>
      <c r="J44872" t="s">
        <v>157</v>
      </c>
      <c r="K44872" t="s">
        <v>136742</v>
      </c>
      <c r="L44872" t="s">
        <v>20</v>
      </c>
    </row>
    <row r="44873" spans="1:12" x14ac:dyDescent="0.25">
      <c r="A44873" t="s">
        <v>136743</v>
      </c>
      <c r="B44873" t="s">
        <v>5349</v>
      </c>
      <c r="C44873" t="s">
        <v>136744</v>
      </c>
      <c r="D44873" t="s">
        <v>462</v>
      </c>
      <c r="E44873" t="s">
        <v>14</v>
      </c>
      <c r="F44873" t="s">
        <v>15</v>
      </c>
      <c r="G44873" t="s">
        <v>21</v>
      </c>
      <c r="H44873">
        <v>86.1</v>
      </c>
      <c r="I44873" t="s">
        <v>17</v>
      </c>
      <c r="J44873" t="s">
        <v>1025</v>
      </c>
      <c r="K44873" t="s">
        <v>136745</v>
      </c>
      <c r="L44873" t="s">
        <v>20</v>
      </c>
    </row>
    <row r="44874" spans="1:12" x14ac:dyDescent="0.25">
      <c r="A44874" t="s">
        <v>136746</v>
      </c>
      <c r="B44874" t="s">
        <v>5349</v>
      </c>
      <c r="C44874" t="s">
        <v>136747</v>
      </c>
      <c r="D44874" t="s">
        <v>4452</v>
      </c>
      <c r="E44874" t="s">
        <v>14</v>
      </c>
      <c r="F44874" t="s">
        <v>89</v>
      </c>
      <c r="G44874" t="s">
        <v>67</v>
      </c>
      <c r="H44874">
        <v>123.97</v>
      </c>
      <c r="I44874" t="s">
        <v>17</v>
      </c>
      <c r="J44874" t="s">
        <v>278</v>
      </c>
      <c r="K44874" t="s">
        <v>136748</v>
      </c>
      <c r="L44874" t="s">
        <v>20</v>
      </c>
    </row>
    <row r="44875" spans="1:12" x14ac:dyDescent="0.25">
      <c r="A44875" t="s">
        <v>136749</v>
      </c>
      <c r="B44875" t="s">
        <v>5349</v>
      </c>
      <c r="C44875" t="s">
        <v>58530</v>
      </c>
      <c r="D44875" t="s">
        <v>1149</v>
      </c>
      <c r="E44875" t="s">
        <v>67</v>
      </c>
      <c r="F44875" t="s">
        <v>40</v>
      </c>
      <c r="G44875" t="s">
        <v>32</v>
      </c>
      <c r="H44875">
        <v>147</v>
      </c>
      <c r="I44875" t="s">
        <v>17</v>
      </c>
      <c r="J44875" t="s">
        <v>3541</v>
      </c>
      <c r="K44875" t="s">
        <v>136750</v>
      </c>
      <c r="L44875" t="s">
        <v>20</v>
      </c>
    </row>
    <row r="44876" spans="1:12" x14ac:dyDescent="0.25">
      <c r="A44876" t="s">
        <v>136751</v>
      </c>
      <c r="B44876" t="s">
        <v>5349</v>
      </c>
      <c r="C44876" t="s">
        <v>12238</v>
      </c>
      <c r="D44876" t="s">
        <v>10589</v>
      </c>
      <c r="E44876" t="s">
        <v>110</v>
      </c>
      <c r="F44876" t="s">
        <v>15</v>
      </c>
      <c r="G44876" t="s">
        <v>16</v>
      </c>
      <c r="H44876">
        <v>133</v>
      </c>
      <c r="I44876" t="s">
        <v>17</v>
      </c>
      <c r="J44876" t="s">
        <v>326</v>
      </c>
      <c r="K44876" t="s">
        <v>136752</v>
      </c>
      <c r="L44876" t="s">
        <v>20</v>
      </c>
    </row>
    <row r="44877" spans="1:12" x14ac:dyDescent="0.25">
      <c r="A44877" t="s">
        <v>136753</v>
      </c>
      <c r="B44877" t="s">
        <v>5349</v>
      </c>
      <c r="C44877" t="s">
        <v>51174</v>
      </c>
      <c r="D44877" t="s">
        <v>30393</v>
      </c>
      <c r="E44877" t="s">
        <v>110</v>
      </c>
      <c r="F44877" t="s">
        <v>15</v>
      </c>
      <c r="G44877" t="s">
        <v>16</v>
      </c>
      <c r="H44877">
        <v>89</v>
      </c>
      <c r="I44877" t="s">
        <v>17</v>
      </c>
      <c r="J44877" t="s">
        <v>326</v>
      </c>
      <c r="K44877" t="s">
        <v>136754</v>
      </c>
      <c r="L44877" t="s">
        <v>20</v>
      </c>
    </row>
    <row r="44878" spans="1:12" x14ac:dyDescent="0.25">
      <c r="A44878" t="s">
        <v>136755</v>
      </c>
      <c r="B44878" t="s">
        <v>5349</v>
      </c>
      <c r="C44878" t="s">
        <v>51174</v>
      </c>
      <c r="D44878" t="s">
        <v>30390</v>
      </c>
      <c r="E44878" t="s">
        <v>110</v>
      </c>
      <c r="F44878" t="s">
        <v>15</v>
      </c>
      <c r="G44878" t="s">
        <v>16</v>
      </c>
      <c r="H44878">
        <v>89</v>
      </c>
      <c r="I44878" t="s">
        <v>17</v>
      </c>
      <c r="J44878" t="s">
        <v>326</v>
      </c>
      <c r="K44878" t="s">
        <v>136756</v>
      </c>
      <c r="L44878" t="s">
        <v>20</v>
      </c>
    </row>
    <row r="44879" spans="1:12" x14ac:dyDescent="0.25">
      <c r="A44879" t="s">
        <v>136757</v>
      </c>
      <c r="B44879" t="s">
        <v>5349</v>
      </c>
      <c r="C44879" t="s">
        <v>51174</v>
      </c>
      <c r="D44879" t="s">
        <v>30366</v>
      </c>
      <c r="E44879" t="s">
        <v>110</v>
      </c>
      <c r="F44879" t="s">
        <v>15</v>
      </c>
      <c r="G44879" t="s">
        <v>16</v>
      </c>
      <c r="H44879">
        <v>89</v>
      </c>
      <c r="I44879" t="s">
        <v>17</v>
      </c>
      <c r="J44879" t="s">
        <v>326</v>
      </c>
      <c r="K44879" t="s">
        <v>136758</v>
      </c>
      <c r="L44879" t="s">
        <v>20</v>
      </c>
    </row>
    <row r="44880" spans="1:12" x14ac:dyDescent="0.25">
      <c r="A44880" t="s">
        <v>136759</v>
      </c>
      <c r="B44880" t="s">
        <v>5349</v>
      </c>
      <c r="C44880" t="s">
        <v>61826</v>
      </c>
      <c r="D44880" t="s">
        <v>37089</v>
      </c>
      <c r="E44880" t="s">
        <v>110</v>
      </c>
      <c r="F44880" t="s">
        <v>89</v>
      </c>
      <c r="G44880" t="s">
        <v>21</v>
      </c>
      <c r="H44880">
        <v>64</v>
      </c>
      <c r="I44880" t="s">
        <v>17</v>
      </c>
      <c r="J44880" t="s">
        <v>326</v>
      </c>
      <c r="K44880" t="s">
        <v>136760</v>
      </c>
      <c r="L44880" t="s">
        <v>20</v>
      </c>
    </row>
    <row r="44881" spans="1:12" x14ac:dyDescent="0.25">
      <c r="A44881" t="s">
        <v>136761</v>
      </c>
      <c r="B44881" t="s">
        <v>5349</v>
      </c>
      <c r="C44881" t="s">
        <v>136762</v>
      </c>
      <c r="D44881" t="s">
        <v>1262</v>
      </c>
      <c r="E44881" t="s">
        <v>110</v>
      </c>
      <c r="F44881" t="s">
        <v>15</v>
      </c>
      <c r="G44881" t="s">
        <v>16</v>
      </c>
      <c r="H44881">
        <v>149</v>
      </c>
      <c r="I44881" t="s">
        <v>17</v>
      </c>
      <c r="J44881" t="s">
        <v>326</v>
      </c>
      <c r="K44881" t="s">
        <v>136763</v>
      </c>
      <c r="L44881" t="s">
        <v>20</v>
      </c>
    </row>
    <row r="44882" spans="1:12" x14ac:dyDescent="0.25">
      <c r="A44882" t="s">
        <v>15436</v>
      </c>
      <c r="B44882" t="s">
        <v>5349</v>
      </c>
      <c r="C44882" t="s">
        <v>15437</v>
      </c>
      <c r="D44882" t="s">
        <v>9078</v>
      </c>
      <c r="E44882" t="s">
        <v>110</v>
      </c>
      <c r="F44882" t="s">
        <v>15</v>
      </c>
      <c r="G44882" t="s">
        <v>67</v>
      </c>
      <c r="H44882">
        <v>135.6</v>
      </c>
      <c r="I44882" t="s">
        <v>17</v>
      </c>
      <c r="J44882" t="s">
        <v>195</v>
      </c>
      <c r="K44882" t="s">
        <v>15438</v>
      </c>
      <c r="L44882" t="s">
        <v>20</v>
      </c>
    </row>
    <row r="44883" spans="1:12" x14ac:dyDescent="0.25">
      <c r="A44883" t="s">
        <v>136764</v>
      </c>
      <c r="B44883" t="s">
        <v>5349</v>
      </c>
      <c r="C44883" t="s">
        <v>51174</v>
      </c>
      <c r="D44883" t="s">
        <v>10518</v>
      </c>
      <c r="E44883" t="s">
        <v>110</v>
      </c>
      <c r="F44883" t="s">
        <v>15</v>
      </c>
      <c r="G44883" t="s">
        <v>16</v>
      </c>
      <c r="H44883">
        <v>89</v>
      </c>
      <c r="I44883" t="s">
        <v>17</v>
      </c>
      <c r="J44883" t="s">
        <v>326</v>
      </c>
      <c r="K44883" t="s">
        <v>136765</v>
      </c>
      <c r="L44883" t="s">
        <v>20</v>
      </c>
    </row>
    <row r="44884" spans="1:12" x14ac:dyDescent="0.25">
      <c r="A44884" t="s">
        <v>136766</v>
      </c>
      <c r="B44884" t="s">
        <v>5349</v>
      </c>
      <c r="C44884" t="s">
        <v>160</v>
      </c>
      <c r="D44884" t="s">
        <v>12289</v>
      </c>
      <c r="E44884" t="s">
        <v>67</v>
      </c>
      <c r="F44884" t="s">
        <v>40</v>
      </c>
      <c r="G44884" t="s">
        <v>16</v>
      </c>
      <c r="H44884">
        <v>120</v>
      </c>
      <c r="I44884" t="s">
        <v>17</v>
      </c>
      <c r="J44884" t="s">
        <v>24997</v>
      </c>
      <c r="K44884" t="s">
        <v>136767</v>
      </c>
      <c r="L44884" t="s">
        <v>20</v>
      </c>
    </row>
    <row r="44885" spans="1:12" x14ac:dyDescent="0.25">
      <c r="A44885" t="s">
        <v>136768</v>
      </c>
      <c r="B44885" t="s">
        <v>5349</v>
      </c>
      <c r="C44885" t="s">
        <v>136769</v>
      </c>
      <c r="D44885" t="s">
        <v>6732</v>
      </c>
      <c r="E44885" t="s">
        <v>67</v>
      </c>
      <c r="F44885" t="s">
        <v>73</v>
      </c>
      <c r="G44885" t="s">
        <v>16</v>
      </c>
      <c r="H44885">
        <v>167</v>
      </c>
      <c r="I44885" t="s">
        <v>17</v>
      </c>
      <c r="J44885" t="s">
        <v>120332</v>
      </c>
      <c r="K44885" t="s">
        <v>136770</v>
      </c>
      <c r="L44885" t="s">
        <v>20</v>
      </c>
    </row>
    <row r="44886" spans="1:12" x14ac:dyDescent="0.25">
      <c r="A44886" t="s">
        <v>136771</v>
      </c>
      <c r="B44886" t="s">
        <v>5349</v>
      </c>
      <c r="C44886" t="s">
        <v>136772</v>
      </c>
      <c r="D44886" t="s">
        <v>217</v>
      </c>
      <c r="E44886" t="s">
        <v>110</v>
      </c>
      <c r="F44886" t="s">
        <v>15</v>
      </c>
      <c r="G44886" t="s">
        <v>16</v>
      </c>
      <c r="H44886">
        <v>96</v>
      </c>
      <c r="I44886" t="s">
        <v>17</v>
      </c>
      <c r="J44886" t="s">
        <v>639</v>
      </c>
      <c r="K44886" t="s">
        <v>136773</v>
      </c>
      <c r="L44886" t="s">
        <v>20</v>
      </c>
    </row>
    <row r="44887" spans="1:12" x14ac:dyDescent="0.25">
      <c r="A44887" t="s">
        <v>136774</v>
      </c>
      <c r="B44887" t="s">
        <v>5349</v>
      </c>
      <c r="C44887" t="s">
        <v>136775</v>
      </c>
      <c r="D44887" t="s">
        <v>136776</v>
      </c>
      <c r="E44887" t="s">
        <v>24</v>
      </c>
      <c r="F44887" t="s">
        <v>40</v>
      </c>
      <c r="G44887" t="s">
        <v>21</v>
      </c>
      <c r="H44887">
        <v>115</v>
      </c>
      <c r="I44887" t="s">
        <v>17</v>
      </c>
      <c r="J44887" t="s">
        <v>2673</v>
      </c>
      <c r="K44887" t="s">
        <v>136777</v>
      </c>
      <c r="L44887" t="s">
        <v>20</v>
      </c>
    </row>
    <row r="44888" spans="1:12" x14ac:dyDescent="0.25">
      <c r="A44888" t="s">
        <v>136778</v>
      </c>
      <c r="B44888" t="s">
        <v>5349</v>
      </c>
      <c r="C44888" t="s">
        <v>136779</v>
      </c>
      <c r="D44888" t="s">
        <v>136780</v>
      </c>
      <c r="E44888" t="s">
        <v>24</v>
      </c>
      <c r="F44888" t="s">
        <v>40</v>
      </c>
      <c r="G44888" t="s">
        <v>21</v>
      </c>
      <c r="H44888">
        <v>150</v>
      </c>
      <c r="I44888" t="s">
        <v>17</v>
      </c>
      <c r="J44888" t="s">
        <v>32621</v>
      </c>
      <c r="K44888" t="s">
        <v>136781</v>
      </c>
      <c r="L44888" t="s">
        <v>20</v>
      </c>
    </row>
    <row r="44889" spans="1:12" x14ac:dyDescent="0.25">
      <c r="A44889" t="s">
        <v>136782</v>
      </c>
      <c r="B44889" t="s">
        <v>5349</v>
      </c>
      <c r="C44889" t="s">
        <v>89255</v>
      </c>
      <c r="D44889" t="s">
        <v>217</v>
      </c>
      <c r="E44889" t="s">
        <v>110</v>
      </c>
      <c r="F44889" t="s">
        <v>73</v>
      </c>
      <c r="G44889" t="s">
        <v>67</v>
      </c>
      <c r="H44889">
        <v>185</v>
      </c>
      <c r="I44889" t="s">
        <v>17</v>
      </c>
      <c r="J44889" t="s">
        <v>996</v>
      </c>
      <c r="K44889" t="s">
        <v>136783</v>
      </c>
      <c r="L44889" t="s">
        <v>20</v>
      </c>
    </row>
    <row r="44890" spans="1:12" x14ac:dyDescent="0.25">
      <c r="A44890" t="s">
        <v>136784</v>
      </c>
      <c r="B44890" t="s">
        <v>5349</v>
      </c>
      <c r="C44890" t="s">
        <v>89255</v>
      </c>
      <c r="D44890" t="s">
        <v>217</v>
      </c>
      <c r="E44890" t="s">
        <v>110</v>
      </c>
      <c r="F44890" t="s">
        <v>73</v>
      </c>
      <c r="G44890" t="s">
        <v>67</v>
      </c>
      <c r="H44890">
        <v>185</v>
      </c>
      <c r="I44890" t="s">
        <v>17</v>
      </c>
      <c r="J44890" t="s">
        <v>996</v>
      </c>
      <c r="K44890" t="s">
        <v>136785</v>
      </c>
      <c r="L44890" t="s">
        <v>20</v>
      </c>
    </row>
    <row r="44891" spans="1:12" x14ac:dyDescent="0.25">
      <c r="A44891" t="s">
        <v>136786</v>
      </c>
      <c r="B44891" t="s">
        <v>5349</v>
      </c>
      <c r="C44891" t="s">
        <v>129831</v>
      </c>
      <c r="D44891" t="s">
        <v>365</v>
      </c>
      <c r="E44891" t="s">
        <v>110</v>
      </c>
      <c r="F44891" t="s">
        <v>40</v>
      </c>
      <c r="G44891" t="s">
        <v>67</v>
      </c>
      <c r="H44891">
        <v>1.08</v>
      </c>
      <c r="I44891" t="s">
        <v>17</v>
      </c>
      <c r="J44891" t="s">
        <v>996</v>
      </c>
      <c r="K44891" t="s">
        <v>136787</v>
      </c>
      <c r="L44891" t="s">
        <v>20</v>
      </c>
    </row>
    <row r="44892" spans="1:12" x14ac:dyDescent="0.25">
      <c r="A44892" t="s">
        <v>136788</v>
      </c>
      <c r="B44892" t="s">
        <v>5349</v>
      </c>
      <c r="C44892" t="s">
        <v>24745</v>
      </c>
      <c r="D44892" t="s">
        <v>2325</v>
      </c>
      <c r="E44892" t="s">
        <v>67</v>
      </c>
      <c r="F44892" t="s">
        <v>40</v>
      </c>
      <c r="G44892" t="s">
        <v>51</v>
      </c>
      <c r="H44892">
        <v>140</v>
      </c>
      <c r="I44892" t="s">
        <v>17</v>
      </c>
      <c r="J44892" t="s">
        <v>44945</v>
      </c>
      <c r="K44892" t="s">
        <v>136789</v>
      </c>
      <c r="L44892" t="s">
        <v>20</v>
      </c>
    </row>
    <row r="44893" spans="1:12" x14ac:dyDescent="0.25">
      <c r="A44893" t="s">
        <v>1919</v>
      </c>
      <c r="B44893" t="s">
        <v>5349</v>
      </c>
      <c r="C44893" t="s">
        <v>1920</v>
      </c>
      <c r="D44893" t="s">
        <v>1921</v>
      </c>
      <c r="E44893" t="s">
        <v>24</v>
      </c>
      <c r="F44893" t="s">
        <v>89</v>
      </c>
      <c r="G44893" t="s">
        <v>16</v>
      </c>
      <c r="H44893">
        <v>64</v>
      </c>
      <c r="I44893" t="s">
        <v>17</v>
      </c>
      <c r="J44893" t="s">
        <v>1106</v>
      </c>
      <c r="K44893" t="s">
        <v>1922</v>
      </c>
      <c r="L44893" t="s">
        <v>20</v>
      </c>
    </row>
    <row r="44894" spans="1:12" x14ac:dyDescent="0.25">
      <c r="A44894" t="s">
        <v>15439</v>
      </c>
      <c r="B44894" t="s">
        <v>5349</v>
      </c>
      <c r="C44894" t="s">
        <v>15440</v>
      </c>
      <c r="D44894" t="s">
        <v>337</v>
      </c>
      <c r="E44894" t="s">
        <v>24</v>
      </c>
      <c r="F44894" t="s">
        <v>40</v>
      </c>
      <c r="G44894" t="s">
        <v>16</v>
      </c>
      <c r="H44894">
        <v>94</v>
      </c>
      <c r="I44894" t="s">
        <v>17</v>
      </c>
      <c r="J44894" t="s">
        <v>199</v>
      </c>
      <c r="K44894" t="s">
        <v>15441</v>
      </c>
      <c r="L44894" t="s">
        <v>20</v>
      </c>
    </row>
    <row r="44895" spans="1:12" x14ac:dyDescent="0.25">
      <c r="A44895" t="s">
        <v>136790</v>
      </c>
      <c r="B44895" t="s">
        <v>5349</v>
      </c>
      <c r="C44895" t="s">
        <v>136791</v>
      </c>
      <c r="D44895" t="s">
        <v>2476</v>
      </c>
      <c r="E44895" t="s">
        <v>67</v>
      </c>
      <c r="F44895" t="s">
        <v>40</v>
      </c>
      <c r="G44895" t="s">
        <v>67</v>
      </c>
      <c r="H44895">
        <v>155</v>
      </c>
      <c r="I44895" t="s">
        <v>17</v>
      </c>
      <c r="J44895" t="s">
        <v>1106</v>
      </c>
      <c r="K44895" t="s">
        <v>136792</v>
      </c>
      <c r="L44895" t="s">
        <v>20</v>
      </c>
    </row>
    <row r="44896" spans="1:12" x14ac:dyDescent="0.25">
      <c r="A44896" t="s">
        <v>136793</v>
      </c>
      <c r="B44896" t="s">
        <v>5349</v>
      </c>
      <c r="C44896" t="s">
        <v>32470</v>
      </c>
      <c r="D44896" t="s">
        <v>5106</v>
      </c>
      <c r="E44896" t="s">
        <v>67</v>
      </c>
      <c r="F44896" t="s">
        <v>15</v>
      </c>
      <c r="G44896" t="s">
        <v>16</v>
      </c>
      <c r="H44896">
        <v>105</v>
      </c>
      <c r="I44896" t="s">
        <v>17</v>
      </c>
      <c r="J44896" t="s">
        <v>463</v>
      </c>
      <c r="K44896" t="s">
        <v>136794</v>
      </c>
      <c r="L44896" t="s">
        <v>20</v>
      </c>
    </row>
    <row r="44897" spans="1:12" x14ac:dyDescent="0.25">
      <c r="A44897" t="s">
        <v>136795</v>
      </c>
      <c r="B44897" t="s">
        <v>5349</v>
      </c>
      <c r="C44897" t="s">
        <v>129076</v>
      </c>
      <c r="D44897" t="s">
        <v>2416</v>
      </c>
      <c r="E44897" t="s">
        <v>24</v>
      </c>
      <c r="F44897" t="s">
        <v>15</v>
      </c>
      <c r="G44897" t="s">
        <v>21</v>
      </c>
      <c r="H44897">
        <v>54</v>
      </c>
      <c r="I44897" t="s">
        <v>17</v>
      </c>
      <c r="J44897" t="s">
        <v>305</v>
      </c>
      <c r="K44897" t="s">
        <v>136796</v>
      </c>
      <c r="L44897" t="s">
        <v>20</v>
      </c>
    </row>
    <row r="44898" spans="1:12" x14ac:dyDescent="0.25">
      <c r="A44898" t="s">
        <v>136797</v>
      </c>
      <c r="B44898" t="s">
        <v>5349</v>
      </c>
      <c r="C44898" t="s">
        <v>136798</v>
      </c>
      <c r="D44898" t="s">
        <v>1149</v>
      </c>
      <c r="E44898" t="s">
        <v>67</v>
      </c>
      <c r="F44898" t="s">
        <v>40</v>
      </c>
      <c r="G44898" t="s">
        <v>16</v>
      </c>
      <c r="H44898">
        <v>73</v>
      </c>
      <c r="I44898" t="s">
        <v>17</v>
      </c>
      <c r="J44898" t="s">
        <v>744</v>
      </c>
      <c r="K44898" t="s">
        <v>136799</v>
      </c>
      <c r="L44898" t="s">
        <v>20</v>
      </c>
    </row>
    <row r="44899" spans="1:12" x14ac:dyDescent="0.25">
      <c r="A44899" t="s">
        <v>136800</v>
      </c>
      <c r="B44899" t="s">
        <v>5349</v>
      </c>
      <c r="C44899" t="s">
        <v>63931</v>
      </c>
      <c r="D44899" t="s">
        <v>462</v>
      </c>
      <c r="E44899" t="s">
        <v>67</v>
      </c>
      <c r="F44899" t="s">
        <v>89</v>
      </c>
      <c r="G44899" t="s">
        <v>21</v>
      </c>
      <c r="H44899">
        <v>43</v>
      </c>
      <c r="I44899" t="s">
        <v>17</v>
      </c>
      <c r="J44899" t="s">
        <v>305</v>
      </c>
      <c r="K44899" t="s">
        <v>136801</v>
      </c>
      <c r="L44899" t="s">
        <v>20</v>
      </c>
    </row>
    <row r="44900" spans="1:12" x14ac:dyDescent="0.25">
      <c r="A44900" t="s">
        <v>136802</v>
      </c>
      <c r="B44900" t="s">
        <v>5349</v>
      </c>
      <c r="C44900" t="s">
        <v>136803</v>
      </c>
      <c r="D44900" t="s">
        <v>634</v>
      </c>
      <c r="E44900" t="s">
        <v>67</v>
      </c>
      <c r="F44900" t="s">
        <v>73</v>
      </c>
      <c r="G44900" t="s">
        <v>16</v>
      </c>
      <c r="H44900">
        <v>133</v>
      </c>
      <c r="I44900" t="s">
        <v>17</v>
      </c>
      <c r="J44900" t="s">
        <v>27653</v>
      </c>
      <c r="K44900" t="s">
        <v>136804</v>
      </c>
      <c r="L44900" t="s">
        <v>20</v>
      </c>
    </row>
    <row r="44901" spans="1:12" x14ac:dyDescent="0.25">
      <c r="A44901" t="s">
        <v>136805</v>
      </c>
      <c r="B44901" t="s">
        <v>5349</v>
      </c>
      <c r="C44901" t="s">
        <v>136806</v>
      </c>
      <c r="D44901" t="s">
        <v>58996</v>
      </c>
      <c r="E44901" t="s">
        <v>24</v>
      </c>
      <c r="F44901" t="s">
        <v>25</v>
      </c>
      <c r="G44901" t="s">
        <v>67</v>
      </c>
      <c r="H44901">
        <v>3897</v>
      </c>
      <c r="I44901" t="s">
        <v>17</v>
      </c>
      <c r="J44901" t="s">
        <v>3541</v>
      </c>
      <c r="K44901" t="s">
        <v>136807</v>
      </c>
      <c r="L44901" t="s">
        <v>20</v>
      </c>
    </row>
    <row r="44902" spans="1:12" x14ac:dyDescent="0.25">
      <c r="A44902" t="s">
        <v>136808</v>
      </c>
      <c r="B44902" t="s">
        <v>5349</v>
      </c>
      <c r="C44902" t="s">
        <v>136809</v>
      </c>
      <c r="D44902" t="s">
        <v>313</v>
      </c>
      <c r="E44902" t="s">
        <v>24</v>
      </c>
      <c r="F44902" t="s">
        <v>57</v>
      </c>
      <c r="G44902" t="s">
        <v>32</v>
      </c>
      <c r="H44902">
        <v>202.12</v>
      </c>
      <c r="I44902" t="s">
        <v>17</v>
      </c>
      <c r="J44902" t="s">
        <v>18</v>
      </c>
      <c r="K44902" t="s">
        <v>136810</v>
      </c>
      <c r="L44902" t="s">
        <v>20</v>
      </c>
    </row>
    <row r="44903" spans="1:12" x14ac:dyDescent="0.25">
      <c r="A44903" t="s">
        <v>136811</v>
      </c>
      <c r="B44903" t="s">
        <v>5349</v>
      </c>
      <c r="C44903" t="s">
        <v>136812</v>
      </c>
      <c r="D44903" t="s">
        <v>1820</v>
      </c>
      <c r="E44903" t="s">
        <v>14</v>
      </c>
      <c r="F44903" t="s">
        <v>15</v>
      </c>
      <c r="G44903" t="s">
        <v>67</v>
      </c>
      <c r="H44903">
        <v>94.5</v>
      </c>
      <c r="I44903" t="s">
        <v>17</v>
      </c>
      <c r="J44903" t="s">
        <v>296</v>
      </c>
      <c r="K44903" t="s">
        <v>136813</v>
      </c>
      <c r="L44903" t="s">
        <v>20</v>
      </c>
    </row>
    <row r="44904" spans="1:12" x14ac:dyDescent="0.25">
      <c r="A44904" t="s">
        <v>136814</v>
      </c>
      <c r="B44904" t="s">
        <v>5349</v>
      </c>
      <c r="C44904" t="s">
        <v>45146</v>
      </c>
      <c r="D44904" t="s">
        <v>6900</v>
      </c>
      <c r="E44904" t="s">
        <v>110</v>
      </c>
      <c r="F44904" t="s">
        <v>40</v>
      </c>
      <c r="G44904" t="s">
        <v>67</v>
      </c>
      <c r="H44904">
        <v>115</v>
      </c>
      <c r="I44904" t="s">
        <v>17</v>
      </c>
      <c r="J44904" t="s">
        <v>1189</v>
      </c>
      <c r="K44904" t="s">
        <v>136815</v>
      </c>
      <c r="L44904" t="s">
        <v>20</v>
      </c>
    </row>
    <row r="44905" spans="1:12" x14ac:dyDescent="0.25">
      <c r="A44905" t="s">
        <v>15442</v>
      </c>
      <c r="B44905" t="s">
        <v>5349</v>
      </c>
      <c r="C44905" t="s">
        <v>15443</v>
      </c>
      <c r="D44905" t="s">
        <v>115</v>
      </c>
      <c r="E44905" t="s">
        <v>24</v>
      </c>
      <c r="F44905" t="s">
        <v>15</v>
      </c>
      <c r="G44905" t="s">
        <v>21</v>
      </c>
      <c r="H44905">
        <v>80</v>
      </c>
      <c r="I44905" t="s">
        <v>17</v>
      </c>
      <c r="J44905" t="s">
        <v>3384</v>
      </c>
      <c r="K44905" t="s">
        <v>15444</v>
      </c>
      <c r="L44905" t="s">
        <v>20</v>
      </c>
    </row>
    <row r="44906" spans="1:12" x14ac:dyDescent="0.25">
      <c r="A44906" t="s">
        <v>136816</v>
      </c>
      <c r="B44906" t="s">
        <v>5349</v>
      </c>
      <c r="C44906" t="s">
        <v>136817</v>
      </c>
      <c r="D44906" t="s">
        <v>11122</v>
      </c>
      <c r="E44906" t="s">
        <v>24</v>
      </c>
      <c r="F44906" t="s">
        <v>40</v>
      </c>
      <c r="G44906" t="s">
        <v>16</v>
      </c>
      <c r="H44906">
        <v>120</v>
      </c>
      <c r="I44906" t="s">
        <v>17</v>
      </c>
      <c r="J44906" t="s">
        <v>639</v>
      </c>
      <c r="K44906" t="s">
        <v>136818</v>
      </c>
      <c r="L44906" t="s">
        <v>20</v>
      </c>
    </row>
    <row r="44907" spans="1:12" x14ac:dyDescent="0.25">
      <c r="A44907" t="s">
        <v>136819</v>
      </c>
      <c r="B44907" t="s">
        <v>5349</v>
      </c>
      <c r="C44907" t="s">
        <v>31261</v>
      </c>
      <c r="D44907" t="s">
        <v>1136</v>
      </c>
      <c r="E44907" t="s">
        <v>67</v>
      </c>
      <c r="F44907" t="s">
        <v>40</v>
      </c>
      <c r="G44907" t="s">
        <v>67</v>
      </c>
      <c r="H44907">
        <v>162</v>
      </c>
      <c r="I44907" t="s">
        <v>17</v>
      </c>
      <c r="J44907" t="s">
        <v>927</v>
      </c>
      <c r="K44907" t="s">
        <v>136820</v>
      </c>
      <c r="L44907" t="s">
        <v>20</v>
      </c>
    </row>
    <row r="44908" spans="1:12" x14ac:dyDescent="0.25">
      <c r="A44908" t="s">
        <v>136821</v>
      </c>
      <c r="B44908" t="s">
        <v>5349</v>
      </c>
      <c r="C44908" t="s">
        <v>129831</v>
      </c>
      <c r="D44908" t="s">
        <v>221</v>
      </c>
      <c r="E44908" t="s">
        <v>67</v>
      </c>
      <c r="F44908" t="s">
        <v>40</v>
      </c>
      <c r="G44908" t="s">
        <v>67</v>
      </c>
      <c r="H44908">
        <v>119</v>
      </c>
      <c r="I44908" t="s">
        <v>17</v>
      </c>
      <c r="J44908" t="s">
        <v>996</v>
      </c>
      <c r="K44908" t="s">
        <v>136822</v>
      </c>
      <c r="L44908" t="s">
        <v>20</v>
      </c>
    </row>
    <row r="44909" spans="1:12" x14ac:dyDescent="0.25">
      <c r="A44909" t="s">
        <v>136823</v>
      </c>
      <c r="B44909" t="s">
        <v>5349</v>
      </c>
      <c r="C44909" t="s">
        <v>129831</v>
      </c>
      <c r="D44909" t="s">
        <v>1834</v>
      </c>
      <c r="E44909" t="s">
        <v>67</v>
      </c>
      <c r="F44909" t="s">
        <v>40</v>
      </c>
      <c r="G44909" t="s">
        <v>67</v>
      </c>
      <c r="H44909">
        <v>119</v>
      </c>
      <c r="I44909" t="s">
        <v>17</v>
      </c>
      <c r="J44909" t="s">
        <v>996</v>
      </c>
      <c r="K44909" t="s">
        <v>136824</v>
      </c>
      <c r="L44909" t="s">
        <v>20</v>
      </c>
    </row>
    <row r="44910" spans="1:12" x14ac:dyDescent="0.25">
      <c r="A44910" t="s">
        <v>136825</v>
      </c>
      <c r="B44910" t="s">
        <v>5349</v>
      </c>
      <c r="C44910" t="s">
        <v>129831</v>
      </c>
      <c r="D44910" t="s">
        <v>5516</v>
      </c>
      <c r="E44910" t="s">
        <v>67</v>
      </c>
      <c r="F44910" t="s">
        <v>40</v>
      </c>
      <c r="G44910" t="s">
        <v>67</v>
      </c>
      <c r="H44910">
        <v>120</v>
      </c>
      <c r="I44910" t="s">
        <v>17</v>
      </c>
      <c r="J44910" t="s">
        <v>996</v>
      </c>
      <c r="K44910" t="s">
        <v>136826</v>
      </c>
      <c r="L44910" t="s">
        <v>20</v>
      </c>
    </row>
    <row r="44911" spans="1:12" x14ac:dyDescent="0.25">
      <c r="A44911" t="s">
        <v>136827</v>
      </c>
      <c r="B44911" t="s">
        <v>5349</v>
      </c>
      <c r="C44911" t="s">
        <v>129831</v>
      </c>
      <c r="D44911" t="s">
        <v>1617</v>
      </c>
      <c r="E44911" t="s">
        <v>67</v>
      </c>
      <c r="F44911" t="s">
        <v>40</v>
      </c>
      <c r="G44911" t="s">
        <v>67</v>
      </c>
      <c r="H44911">
        <v>119</v>
      </c>
      <c r="I44911" t="s">
        <v>17</v>
      </c>
      <c r="J44911" t="s">
        <v>996</v>
      </c>
      <c r="K44911" t="s">
        <v>136828</v>
      </c>
      <c r="L44911" t="s">
        <v>20</v>
      </c>
    </row>
    <row r="44912" spans="1:12" x14ac:dyDescent="0.25">
      <c r="A44912" t="s">
        <v>136829</v>
      </c>
      <c r="B44912" t="s">
        <v>5349</v>
      </c>
      <c r="C44912" t="s">
        <v>129831</v>
      </c>
      <c r="D44912" t="s">
        <v>83</v>
      </c>
      <c r="E44912" t="s">
        <v>67</v>
      </c>
      <c r="F44912" t="s">
        <v>40</v>
      </c>
      <c r="G44912" t="s">
        <v>67</v>
      </c>
      <c r="H44912">
        <v>160</v>
      </c>
      <c r="I44912" t="s">
        <v>17</v>
      </c>
      <c r="J44912" t="s">
        <v>996</v>
      </c>
      <c r="K44912" t="s">
        <v>136830</v>
      </c>
      <c r="L44912" t="s">
        <v>20</v>
      </c>
    </row>
    <row r="44913" spans="1:12" x14ac:dyDescent="0.25">
      <c r="A44913" t="s">
        <v>136831</v>
      </c>
      <c r="B44913" t="s">
        <v>5349</v>
      </c>
      <c r="C44913" t="s">
        <v>129831</v>
      </c>
      <c r="D44913" t="s">
        <v>221</v>
      </c>
      <c r="E44913" t="s">
        <v>67</v>
      </c>
      <c r="F44913" t="s">
        <v>40</v>
      </c>
      <c r="G44913" t="s">
        <v>67</v>
      </c>
      <c r="H44913">
        <v>120</v>
      </c>
      <c r="I44913" t="s">
        <v>17</v>
      </c>
      <c r="J44913" t="s">
        <v>996</v>
      </c>
      <c r="K44913" t="s">
        <v>136832</v>
      </c>
      <c r="L44913" t="s">
        <v>20</v>
      </c>
    </row>
    <row r="44914" spans="1:12" x14ac:dyDescent="0.25">
      <c r="A44914" t="s">
        <v>136833</v>
      </c>
      <c r="B44914" t="s">
        <v>5349</v>
      </c>
      <c r="C44914" t="s">
        <v>136834</v>
      </c>
      <c r="D44914" t="s">
        <v>229</v>
      </c>
      <c r="E44914" t="s">
        <v>67</v>
      </c>
      <c r="F44914" t="s">
        <v>15</v>
      </c>
      <c r="G44914" t="s">
        <v>16</v>
      </c>
      <c r="H44914">
        <v>140</v>
      </c>
      <c r="I44914" t="s">
        <v>17</v>
      </c>
      <c r="J44914" t="s">
        <v>112699</v>
      </c>
      <c r="K44914" t="s">
        <v>136835</v>
      </c>
      <c r="L44914" t="s">
        <v>20</v>
      </c>
    </row>
    <row r="44915" spans="1:12" x14ac:dyDescent="0.25">
      <c r="A44915" t="s">
        <v>136836</v>
      </c>
      <c r="B44915" t="s">
        <v>5349</v>
      </c>
      <c r="C44915" t="s">
        <v>47000</v>
      </c>
      <c r="D44915" t="s">
        <v>161</v>
      </c>
      <c r="E44915" t="s">
        <v>67</v>
      </c>
      <c r="F44915" t="s">
        <v>40</v>
      </c>
      <c r="G44915" t="s">
        <v>32</v>
      </c>
      <c r="H44915">
        <v>120</v>
      </c>
      <c r="I44915" t="s">
        <v>17</v>
      </c>
      <c r="J44915" t="s">
        <v>244</v>
      </c>
      <c r="K44915" t="s">
        <v>136837</v>
      </c>
      <c r="L44915" t="s">
        <v>20</v>
      </c>
    </row>
    <row r="44916" spans="1:12" x14ac:dyDescent="0.25">
      <c r="A44916" t="s">
        <v>15445</v>
      </c>
      <c r="B44916" t="s">
        <v>5349</v>
      </c>
      <c r="C44916" t="s">
        <v>613</v>
      </c>
      <c r="D44916" t="s">
        <v>13425</v>
      </c>
      <c r="E44916" t="s">
        <v>39</v>
      </c>
      <c r="F44916" t="s">
        <v>15</v>
      </c>
      <c r="G44916" t="s">
        <v>21</v>
      </c>
      <c r="H44916">
        <v>114.2</v>
      </c>
      <c r="I44916" t="s">
        <v>17</v>
      </c>
      <c r="J44916" t="s">
        <v>979</v>
      </c>
      <c r="K44916" t="s">
        <v>15446</v>
      </c>
      <c r="L44916" t="s">
        <v>20</v>
      </c>
    </row>
    <row r="44917" spans="1:12" x14ac:dyDescent="0.25">
      <c r="A44917" t="s">
        <v>136838</v>
      </c>
      <c r="B44917" t="s">
        <v>5349</v>
      </c>
      <c r="C44917" t="s">
        <v>47000</v>
      </c>
      <c r="D44917" t="s">
        <v>161</v>
      </c>
      <c r="E44917" t="s">
        <v>67</v>
      </c>
      <c r="F44917" t="s">
        <v>40</v>
      </c>
      <c r="G44917" t="s">
        <v>32</v>
      </c>
      <c r="H44917">
        <v>120</v>
      </c>
      <c r="I44917" t="s">
        <v>17</v>
      </c>
      <c r="J44917" t="s">
        <v>244</v>
      </c>
      <c r="K44917" t="s">
        <v>136839</v>
      </c>
      <c r="L44917" t="s">
        <v>20</v>
      </c>
    </row>
    <row r="44918" spans="1:12" x14ac:dyDescent="0.25">
      <c r="A44918" t="s">
        <v>136840</v>
      </c>
      <c r="B44918" t="s">
        <v>5349</v>
      </c>
      <c r="C44918" t="s">
        <v>47453</v>
      </c>
      <c r="D44918" t="s">
        <v>147</v>
      </c>
      <c r="E44918" t="s">
        <v>67</v>
      </c>
      <c r="F44918" t="s">
        <v>89</v>
      </c>
      <c r="G44918" t="s">
        <v>21</v>
      </c>
      <c r="H44918">
        <v>68</v>
      </c>
      <c r="I44918" t="s">
        <v>17</v>
      </c>
      <c r="J44918" t="s">
        <v>309</v>
      </c>
      <c r="K44918" t="s">
        <v>136841</v>
      </c>
      <c r="L44918" t="s">
        <v>20</v>
      </c>
    </row>
    <row r="44919" spans="1:12" x14ac:dyDescent="0.25">
      <c r="A44919" t="s">
        <v>136842</v>
      </c>
      <c r="B44919" t="s">
        <v>5349</v>
      </c>
      <c r="C44919" t="s">
        <v>18027</v>
      </c>
      <c r="D44919" t="s">
        <v>3240</v>
      </c>
      <c r="E44919" t="s">
        <v>24</v>
      </c>
      <c r="F44919" t="s">
        <v>15</v>
      </c>
      <c r="G44919" t="s">
        <v>21</v>
      </c>
      <c r="H44919">
        <v>81</v>
      </c>
      <c r="I44919" t="s">
        <v>17</v>
      </c>
      <c r="J44919" t="s">
        <v>1492</v>
      </c>
      <c r="K44919" t="s">
        <v>136843</v>
      </c>
      <c r="L44919" t="s">
        <v>20</v>
      </c>
    </row>
    <row r="44920" spans="1:12" x14ac:dyDescent="0.25">
      <c r="A44920" t="s">
        <v>136844</v>
      </c>
      <c r="B44920" t="s">
        <v>5349</v>
      </c>
      <c r="C44920" t="s">
        <v>136845</v>
      </c>
      <c r="D44920" t="s">
        <v>2573</v>
      </c>
      <c r="E44920" t="s">
        <v>24</v>
      </c>
      <c r="F44920" t="s">
        <v>15</v>
      </c>
      <c r="G44920" t="s">
        <v>21</v>
      </c>
      <c r="H44920">
        <v>57</v>
      </c>
      <c r="I44920" t="s">
        <v>17</v>
      </c>
      <c r="J44920" t="s">
        <v>274</v>
      </c>
      <c r="K44920" t="s">
        <v>136846</v>
      </c>
      <c r="L44920" t="s">
        <v>20</v>
      </c>
    </row>
    <row r="44921" spans="1:12" x14ac:dyDescent="0.25">
      <c r="A44921" t="s">
        <v>136847</v>
      </c>
      <c r="B44921" t="s">
        <v>5349</v>
      </c>
      <c r="C44921" t="s">
        <v>4093</v>
      </c>
      <c r="D44921" t="s">
        <v>7434</v>
      </c>
      <c r="E44921" t="s">
        <v>24</v>
      </c>
      <c r="F44921" t="s">
        <v>73</v>
      </c>
      <c r="G44921" t="s">
        <v>67</v>
      </c>
      <c r="H44921">
        <v>197</v>
      </c>
      <c r="I44921" t="s">
        <v>17</v>
      </c>
      <c r="J44921" t="s">
        <v>84</v>
      </c>
      <c r="K44921" t="s">
        <v>136848</v>
      </c>
      <c r="L44921" t="s">
        <v>20</v>
      </c>
    </row>
    <row r="44922" spans="1:12" x14ac:dyDescent="0.25">
      <c r="A44922" t="s">
        <v>136849</v>
      </c>
      <c r="B44922" t="s">
        <v>5349</v>
      </c>
      <c r="C44922" t="s">
        <v>136850</v>
      </c>
      <c r="D44922" t="s">
        <v>540</v>
      </c>
      <c r="E44922" t="s">
        <v>39</v>
      </c>
      <c r="F44922" t="s">
        <v>89</v>
      </c>
      <c r="G44922" t="s">
        <v>21</v>
      </c>
      <c r="H44922">
        <v>45</v>
      </c>
      <c r="I44922" t="s">
        <v>17</v>
      </c>
      <c r="J44922" t="s">
        <v>309</v>
      </c>
      <c r="K44922" t="s">
        <v>136851</v>
      </c>
      <c r="L44922" t="s">
        <v>20</v>
      </c>
    </row>
    <row r="44923" spans="1:12" x14ac:dyDescent="0.25">
      <c r="A44923" t="s">
        <v>136852</v>
      </c>
      <c r="B44923" t="s">
        <v>5349</v>
      </c>
      <c r="C44923" t="s">
        <v>136853</v>
      </c>
      <c r="D44923" t="s">
        <v>135896</v>
      </c>
      <c r="E44923" t="s">
        <v>24</v>
      </c>
      <c r="F44923" t="s">
        <v>73</v>
      </c>
      <c r="G44923" t="s">
        <v>16</v>
      </c>
      <c r="H44923">
        <v>128</v>
      </c>
      <c r="I44923" t="s">
        <v>17</v>
      </c>
      <c r="J44923" t="s">
        <v>13327</v>
      </c>
      <c r="K44923" t="s">
        <v>136854</v>
      </c>
      <c r="L44923" t="s">
        <v>20</v>
      </c>
    </row>
    <row r="44924" spans="1:12" x14ac:dyDescent="0.25">
      <c r="A44924" t="s">
        <v>136855</v>
      </c>
      <c r="B44924" t="s">
        <v>5349</v>
      </c>
      <c r="C44924" t="s">
        <v>136856</v>
      </c>
      <c r="D44924" t="s">
        <v>21680</v>
      </c>
      <c r="E44924" t="s">
        <v>110</v>
      </c>
      <c r="F44924" t="s">
        <v>73</v>
      </c>
      <c r="G44924" t="s">
        <v>51</v>
      </c>
      <c r="H44924">
        <v>205.5</v>
      </c>
      <c r="I44924" t="s">
        <v>17</v>
      </c>
      <c r="J44924" t="s">
        <v>725</v>
      </c>
      <c r="K44924" t="s">
        <v>136857</v>
      </c>
      <c r="L44924" t="s">
        <v>20</v>
      </c>
    </row>
    <row r="44925" spans="1:12" x14ac:dyDescent="0.25">
      <c r="A44925" t="s">
        <v>136858</v>
      </c>
      <c r="B44925" t="s">
        <v>5349</v>
      </c>
      <c r="C44925" t="s">
        <v>136859</v>
      </c>
      <c r="D44925" t="s">
        <v>3608</v>
      </c>
      <c r="E44925" t="s">
        <v>39</v>
      </c>
      <c r="F44925" t="s">
        <v>89</v>
      </c>
      <c r="G44925" t="s">
        <v>21</v>
      </c>
      <c r="H44925">
        <v>54</v>
      </c>
      <c r="I44925" t="s">
        <v>17</v>
      </c>
      <c r="J44925" t="s">
        <v>26</v>
      </c>
      <c r="K44925" t="s">
        <v>136860</v>
      </c>
      <c r="L44925" t="s">
        <v>20</v>
      </c>
    </row>
    <row r="44926" spans="1:12" x14ac:dyDescent="0.25">
      <c r="A44926" t="s">
        <v>136861</v>
      </c>
      <c r="B44926" t="s">
        <v>5349</v>
      </c>
      <c r="C44926" t="s">
        <v>136862</v>
      </c>
      <c r="D44926" t="s">
        <v>1162</v>
      </c>
      <c r="E44926" t="s">
        <v>14</v>
      </c>
      <c r="F44926" t="s">
        <v>40</v>
      </c>
      <c r="G44926" t="s">
        <v>67</v>
      </c>
      <c r="H44926">
        <v>151</v>
      </c>
      <c r="I44926" t="s">
        <v>17</v>
      </c>
      <c r="J44926" t="s">
        <v>1503</v>
      </c>
      <c r="K44926" t="s">
        <v>136863</v>
      </c>
      <c r="L44926" t="s">
        <v>20</v>
      </c>
    </row>
    <row r="44927" spans="1:12" x14ac:dyDescent="0.25">
      <c r="A44927" t="s">
        <v>15447</v>
      </c>
      <c r="B44927" t="s">
        <v>5349</v>
      </c>
      <c r="C44927" t="s">
        <v>15448</v>
      </c>
      <c r="D44927" t="s">
        <v>273</v>
      </c>
      <c r="E44927" t="s">
        <v>39</v>
      </c>
      <c r="F44927" t="s">
        <v>73</v>
      </c>
      <c r="G44927" t="s">
        <v>21</v>
      </c>
      <c r="H44927">
        <v>203</v>
      </c>
      <c r="I44927" t="s">
        <v>17</v>
      </c>
      <c r="J44927" t="s">
        <v>417</v>
      </c>
      <c r="K44927" t="s">
        <v>15449</v>
      </c>
      <c r="L44927" t="s">
        <v>20</v>
      </c>
    </row>
    <row r="44928" spans="1:12" x14ac:dyDescent="0.25">
      <c r="A44928" t="s">
        <v>136864</v>
      </c>
      <c r="B44928" t="s">
        <v>5349</v>
      </c>
      <c r="C44928" t="s">
        <v>136865</v>
      </c>
      <c r="D44928" t="s">
        <v>147</v>
      </c>
      <c r="E44928" t="s">
        <v>67</v>
      </c>
      <c r="F44928" t="s">
        <v>15</v>
      </c>
      <c r="G44928" t="s">
        <v>21</v>
      </c>
      <c r="H44928">
        <v>77</v>
      </c>
      <c r="I44928" t="s">
        <v>17</v>
      </c>
      <c r="J44928" t="s">
        <v>213</v>
      </c>
      <c r="K44928" t="s">
        <v>136866</v>
      </c>
      <c r="L44928" t="s">
        <v>20</v>
      </c>
    </row>
    <row r="44929" spans="1:12" x14ac:dyDescent="0.25">
      <c r="A44929" t="s">
        <v>136867</v>
      </c>
      <c r="B44929" t="s">
        <v>5349</v>
      </c>
      <c r="C44929" t="s">
        <v>136868</v>
      </c>
      <c r="D44929" t="s">
        <v>1162</v>
      </c>
      <c r="E44929" t="s">
        <v>24</v>
      </c>
      <c r="F44929" t="s">
        <v>15</v>
      </c>
      <c r="G44929" t="s">
        <v>16</v>
      </c>
      <c r="H44929">
        <v>115</v>
      </c>
      <c r="I44929" t="s">
        <v>17</v>
      </c>
      <c r="J44929" t="s">
        <v>927</v>
      </c>
      <c r="K44929" t="s">
        <v>136869</v>
      </c>
      <c r="L44929" t="s">
        <v>20</v>
      </c>
    </row>
    <row r="44930" spans="1:12" x14ac:dyDescent="0.25">
      <c r="A44930" t="s">
        <v>136870</v>
      </c>
      <c r="B44930" t="s">
        <v>5349</v>
      </c>
      <c r="C44930" t="s">
        <v>136871</v>
      </c>
      <c r="D44930" t="s">
        <v>136872</v>
      </c>
      <c r="E44930" t="s">
        <v>67</v>
      </c>
      <c r="F44930" t="s">
        <v>73</v>
      </c>
      <c r="G44930" t="s">
        <v>16</v>
      </c>
      <c r="H44930">
        <v>194</v>
      </c>
      <c r="I44930" t="s">
        <v>17</v>
      </c>
      <c r="J44930" t="s">
        <v>136873</v>
      </c>
      <c r="K44930" t="s">
        <v>136874</v>
      </c>
      <c r="L44930" t="s">
        <v>20</v>
      </c>
    </row>
    <row r="44931" spans="1:12" x14ac:dyDescent="0.25">
      <c r="A44931" t="s">
        <v>136875</v>
      </c>
      <c r="B44931" t="s">
        <v>5349</v>
      </c>
      <c r="C44931" t="s">
        <v>136876</v>
      </c>
      <c r="D44931" t="s">
        <v>448</v>
      </c>
      <c r="E44931" t="s">
        <v>67</v>
      </c>
      <c r="F44931" t="s">
        <v>40</v>
      </c>
      <c r="G44931" t="s">
        <v>51</v>
      </c>
      <c r="H44931">
        <v>145</v>
      </c>
      <c r="I44931" t="s">
        <v>17</v>
      </c>
      <c r="J44931" t="s">
        <v>604</v>
      </c>
      <c r="K44931" t="s">
        <v>136877</v>
      </c>
      <c r="L44931" t="s">
        <v>20</v>
      </c>
    </row>
    <row r="44932" spans="1:12" x14ac:dyDescent="0.25">
      <c r="A44932" t="s">
        <v>136878</v>
      </c>
      <c r="B44932" t="s">
        <v>5349</v>
      </c>
      <c r="C44932" t="s">
        <v>136879</v>
      </c>
      <c r="D44932" t="s">
        <v>4586</v>
      </c>
      <c r="E44932" t="s">
        <v>110</v>
      </c>
      <c r="F44932" t="s">
        <v>89</v>
      </c>
      <c r="G44932" t="s">
        <v>21</v>
      </c>
      <c r="H44932">
        <v>49</v>
      </c>
      <c r="I44932" t="s">
        <v>17</v>
      </c>
      <c r="J44932" t="s">
        <v>105</v>
      </c>
      <c r="K44932" t="s">
        <v>136880</v>
      </c>
      <c r="L44932" t="s">
        <v>20</v>
      </c>
    </row>
    <row r="44933" spans="1:12" x14ac:dyDescent="0.25">
      <c r="A44933" t="s">
        <v>136881</v>
      </c>
      <c r="B44933" t="s">
        <v>5349</v>
      </c>
      <c r="C44933" t="s">
        <v>136882</v>
      </c>
      <c r="D44933" t="s">
        <v>453</v>
      </c>
      <c r="E44933" t="s">
        <v>110</v>
      </c>
      <c r="F44933" t="s">
        <v>15</v>
      </c>
      <c r="G44933" t="s">
        <v>16</v>
      </c>
      <c r="H44933">
        <v>92.7</v>
      </c>
      <c r="I44933" t="s">
        <v>17</v>
      </c>
      <c r="J44933" t="s">
        <v>2533</v>
      </c>
      <c r="K44933" t="s">
        <v>136883</v>
      </c>
      <c r="L44933" t="s">
        <v>20</v>
      </c>
    </row>
    <row r="44934" spans="1:12" x14ac:dyDescent="0.25">
      <c r="A44934" t="s">
        <v>136884</v>
      </c>
      <c r="B44934" t="s">
        <v>5349</v>
      </c>
      <c r="C44934" t="s">
        <v>136885</v>
      </c>
      <c r="D44934" t="s">
        <v>72</v>
      </c>
      <c r="E44934" t="s">
        <v>110</v>
      </c>
      <c r="F44934" t="s">
        <v>15</v>
      </c>
      <c r="G44934" t="s">
        <v>67</v>
      </c>
      <c r="H44934">
        <v>107.82</v>
      </c>
      <c r="I44934" t="s">
        <v>17</v>
      </c>
      <c r="J44934" t="s">
        <v>2486</v>
      </c>
      <c r="K44934" t="s">
        <v>136886</v>
      </c>
      <c r="L44934" t="s">
        <v>20</v>
      </c>
    </row>
    <row r="44935" spans="1:12" x14ac:dyDescent="0.25">
      <c r="A44935" t="s">
        <v>136887</v>
      </c>
      <c r="B44935" t="s">
        <v>5349</v>
      </c>
      <c r="C44935" t="s">
        <v>111069</v>
      </c>
      <c r="D44935" t="s">
        <v>18809</v>
      </c>
      <c r="E44935" t="s">
        <v>110</v>
      </c>
      <c r="F44935" t="s">
        <v>40</v>
      </c>
      <c r="G44935" t="s">
        <v>32</v>
      </c>
      <c r="H44935">
        <v>149</v>
      </c>
      <c r="I44935" t="s">
        <v>17</v>
      </c>
      <c r="J44935" t="s">
        <v>463</v>
      </c>
      <c r="K44935" t="s">
        <v>136888</v>
      </c>
      <c r="L44935" t="s">
        <v>20</v>
      </c>
    </row>
    <row r="44936" spans="1:12" x14ac:dyDescent="0.25">
      <c r="A44936" t="s">
        <v>136889</v>
      </c>
      <c r="B44936" t="s">
        <v>5349</v>
      </c>
      <c r="C44936" t="s">
        <v>136890</v>
      </c>
      <c r="D44936" t="s">
        <v>13</v>
      </c>
      <c r="E44936" t="s">
        <v>14</v>
      </c>
      <c r="F44936" t="s">
        <v>57</v>
      </c>
      <c r="G44936" t="s">
        <v>67</v>
      </c>
      <c r="H44936">
        <v>230.65</v>
      </c>
      <c r="I44936" t="s">
        <v>17</v>
      </c>
      <c r="J44936" t="s">
        <v>14973</v>
      </c>
      <c r="K44936" t="s">
        <v>136891</v>
      </c>
      <c r="L44936" t="s">
        <v>20</v>
      </c>
    </row>
    <row r="44937" spans="1:12" x14ac:dyDescent="0.25">
      <c r="A44937" t="s">
        <v>136892</v>
      </c>
      <c r="B44937" t="s">
        <v>5349</v>
      </c>
      <c r="C44937" t="s">
        <v>136890</v>
      </c>
      <c r="D44937" t="s">
        <v>453</v>
      </c>
      <c r="E44937" t="s">
        <v>14</v>
      </c>
      <c r="F44937" t="s">
        <v>57</v>
      </c>
      <c r="G44937" t="s">
        <v>67</v>
      </c>
      <c r="H44937">
        <v>153</v>
      </c>
      <c r="I44937" t="s">
        <v>17</v>
      </c>
      <c r="J44937" t="s">
        <v>14973</v>
      </c>
      <c r="K44937" t="s">
        <v>136893</v>
      </c>
      <c r="L44937" t="s">
        <v>20</v>
      </c>
    </row>
    <row r="44938" spans="1:12" x14ac:dyDescent="0.25">
      <c r="A44938" t="s">
        <v>15450</v>
      </c>
      <c r="B44938" t="s">
        <v>5349</v>
      </c>
      <c r="C44938" t="s">
        <v>15451</v>
      </c>
      <c r="D44938" t="s">
        <v>273</v>
      </c>
      <c r="E44938" t="s">
        <v>110</v>
      </c>
      <c r="F44938" t="s">
        <v>73</v>
      </c>
      <c r="G44938" t="s">
        <v>51</v>
      </c>
      <c r="H44938">
        <v>188</v>
      </c>
      <c r="I44938" t="s">
        <v>17</v>
      </c>
      <c r="J44938" t="s">
        <v>52</v>
      </c>
      <c r="K44938" t="s">
        <v>15452</v>
      </c>
      <c r="L44938" t="s">
        <v>20</v>
      </c>
    </row>
    <row r="44939" spans="1:12" x14ac:dyDescent="0.25">
      <c r="A44939" t="s">
        <v>136894</v>
      </c>
      <c r="B44939" t="s">
        <v>5349</v>
      </c>
      <c r="C44939" t="s">
        <v>136895</v>
      </c>
      <c r="D44939" t="s">
        <v>5814</v>
      </c>
      <c r="E44939" t="s">
        <v>14</v>
      </c>
      <c r="F44939" t="s">
        <v>25</v>
      </c>
      <c r="G44939" t="s">
        <v>21</v>
      </c>
      <c r="H44939">
        <v>40</v>
      </c>
      <c r="I44939" t="s">
        <v>17</v>
      </c>
      <c r="J44939" t="s">
        <v>296</v>
      </c>
      <c r="K44939" t="s">
        <v>136896</v>
      </c>
      <c r="L44939" t="s">
        <v>20</v>
      </c>
    </row>
    <row r="44940" spans="1:12" x14ac:dyDescent="0.25">
      <c r="A44940" t="s">
        <v>136897</v>
      </c>
      <c r="B44940" t="s">
        <v>5349</v>
      </c>
      <c r="C44940" t="s">
        <v>136898</v>
      </c>
      <c r="D44940" t="s">
        <v>115</v>
      </c>
      <c r="E44940" t="s">
        <v>14</v>
      </c>
      <c r="F44940" t="s">
        <v>25</v>
      </c>
      <c r="G44940" t="s">
        <v>21</v>
      </c>
      <c r="H44940">
        <v>40</v>
      </c>
      <c r="I44940" t="s">
        <v>17</v>
      </c>
      <c r="J44940" t="s">
        <v>296</v>
      </c>
      <c r="K44940" t="s">
        <v>136899</v>
      </c>
      <c r="L44940" t="s">
        <v>20</v>
      </c>
    </row>
    <row r="44941" spans="1:12" x14ac:dyDescent="0.25">
      <c r="A44941" t="s">
        <v>136900</v>
      </c>
      <c r="B44941" t="s">
        <v>5349</v>
      </c>
      <c r="C44941" t="s">
        <v>136901</v>
      </c>
      <c r="D44941" t="s">
        <v>599</v>
      </c>
      <c r="E44941" t="s">
        <v>24</v>
      </c>
      <c r="F44941" t="s">
        <v>57</v>
      </c>
      <c r="G44941" t="s">
        <v>67</v>
      </c>
      <c r="H44941">
        <v>185</v>
      </c>
      <c r="I44941" t="s">
        <v>17</v>
      </c>
      <c r="J44941" t="s">
        <v>2891</v>
      </c>
      <c r="K44941" t="s">
        <v>136902</v>
      </c>
      <c r="L44941" t="s">
        <v>20</v>
      </c>
    </row>
    <row r="44942" spans="1:12" x14ac:dyDescent="0.25">
      <c r="A44942" t="s">
        <v>136903</v>
      </c>
      <c r="B44942" t="s">
        <v>5349</v>
      </c>
      <c r="C44942" t="s">
        <v>136904</v>
      </c>
      <c r="D44942" t="s">
        <v>136905</v>
      </c>
      <c r="E44942" t="s">
        <v>110</v>
      </c>
      <c r="F44942" t="s">
        <v>89</v>
      </c>
      <c r="G44942" t="s">
        <v>16</v>
      </c>
      <c r="H44942">
        <v>66.63</v>
      </c>
      <c r="I44942" t="s">
        <v>17</v>
      </c>
      <c r="J44942" t="s">
        <v>26</v>
      </c>
      <c r="K44942" t="s">
        <v>136906</v>
      </c>
      <c r="L44942" t="s">
        <v>20</v>
      </c>
    </row>
    <row r="44943" spans="1:12" x14ac:dyDescent="0.25">
      <c r="A44943" t="s">
        <v>136907</v>
      </c>
      <c r="B44943" t="s">
        <v>5349</v>
      </c>
      <c r="C44943" t="s">
        <v>136908</v>
      </c>
      <c r="D44943" t="s">
        <v>3645</v>
      </c>
      <c r="E44943" t="s">
        <v>24</v>
      </c>
      <c r="F44943" t="s">
        <v>15</v>
      </c>
      <c r="G44943" t="s">
        <v>16</v>
      </c>
      <c r="H44943">
        <v>115</v>
      </c>
      <c r="I44943" t="s">
        <v>17</v>
      </c>
      <c r="J44943" t="s">
        <v>749</v>
      </c>
      <c r="K44943" t="s">
        <v>136909</v>
      </c>
      <c r="L44943" t="s">
        <v>20</v>
      </c>
    </row>
    <row r="44944" spans="1:12" x14ac:dyDescent="0.25">
      <c r="A44944" t="s">
        <v>136910</v>
      </c>
      <c r="B44944" t="s">
        <v>5349</v>
      </c>
      <c r="C44944" t="s">
        <v>136911</v>
      </c>
      <c r="D44944" t="s">
        <v>462</v>
      </c>
      <c r="E44944" t="s">
        <v>24</v>
      </c>
      <c r="F44944" t="s">
        <v>57</v>
      </c>
      <c r="G44944" t="s">
        <v>16</v>
      </c>
      <c r="H44944">
        <v>162</v>
      </c>
      <c r="I44944" t="s">
        <v>17</v>
      </c>
      <c r="J44944" t="s">
        <v>38766</v>
      </c>
      <c r="K44944" t="s">
        <v>136912</v>
      </c>
      <c r="L44944" t="s">
        <v>20</v>
      </c>
    </row>
    <row r="44945" spans="1:12" x14ac:dyDescent="0.25">
      <c r="A44945" t="s">
        <v>136913</v>
      </c>
      <c r="B44945" t="s">
        <v>5349</v>
      </c>
      <c r="C44945" t="s">
        <v>136914</v>
      </c>
      <c r="D44945" t="s">
        <v>638</v>
      </c>
      <c r="E44945" t="s">
        <v>39</v>
      </c>
      <c r="F44945" t="s">
        <v>89</v>
      </c>
      <c r="G44945" t="s">
        <v>21</v>
      </c>
      <c r="H44945">
        <v>50</v>
      </c>
      <c r="I44945" t="s">
        <v>17</v>
      </c>
      <c r="J44945" t="s">
        <v>639</v>
      </c>
      <c r="K44945" t="s">
        <v>136915</v>
      </c>
      <c r="L44945" t="s">
        <v>20</v>
      </c>
    </row>
    <row r="44946" spans="1:12" x14ac:dyDescent="0.25">
      <c r="A44946" t="s">
        <v>136916</v>
      </c>
      <c r="B44946" t="s">
        <v>5349</v>
      </c>
      <c r="C44946" t="s">
        <v>136917</v>
      </c>
      <c r="D44946" t="s">
        <v>3608</v>
      </c>
      <c r="E44946" t="s">
        <v>39</v>
      </c>
      <c r="F44946" t="s">
        <v>15</v>
      </c>
      <c r="G44946" t="s">
        <v>21</v>
      </c>
      <c r="H44946">
        <v>100</v>
      </c>
      <c r="I44946" t="s">
        <v>17</v>
      </c>
      <c r="J44946" t="s">
        <v>749</v>
      </c>
      <c r="K44946" t="s">
        <v>136918</v>
      </c>
      <c r="L44946" t="s">
        <v>20</v>
      </c>
    </row>
    <row r="44947" spans="1:12" x14ac:dyDescent="0.25">
      <c r="A44947" t="s">
        <v>136919</v>
      </c>
      <c r="B44947" t="s">
        <v>5349</v>
      </c>
      <c r="C44947" t="s">
        <v>136920</v>
      </c>
      <c r="D44947" t="s">
        <v>18268</v>
      </c>
      <c r="E44947" t="s">
        <v>14</v>
      </c>
      <c r="F44947" t="s">
        <v>40</v>
      </c>
      <c r="G44947" t="s">
        <v>21</v>
      </c>
      <c r="H44947">
        <v>94</v>
      </c>
      <c r="I44947" t="s">
        <v>17</v>
      </c>
      <c r="J44947" t="s">
        <v>463</v>
      </c>
      <c r="K44947" t="s">
        <v>136921</v>
      </c>
      <c r="L44947" t="s">
        <v>20</v>
      </c>
    </row>
    <row r="44948" spans="1:12" x14ac:dyDescent="0.25">
      <c r="A44948" t="s">
        <v>136922</v>
      </c>
      <c r="B44948" t="s">
        <v>5349</v>
      </c>
      <c r="C44948" t="s">
        <v>136923</v>
      </c>
      <c r="D44948" t="s">
        <v>61</v>
      </c>
      <c r="E44948" t="s">
        <v>24</v>
      </c>
      <c r="F44948" t="s">
        <v>15</v>
      </c>
      <c r="G44948" t="s">
        <v>67</v>
      </c>
      <c r="H44948">
        <v>90.5</v>
      </c>
      <c r="I44948" t="s">
        <v>17</v>
      </c>
      <c r="J44948" t="s">
        <v>199</v>
      </c>
      <c r="K44948" t="s">
        <v>136924</v>
      </c>
      <c r="L44948" t="s">
        <v>20</v>
      </c>
    </row>
    <row r="44949" spans="1:12" x14ac:dyDescent="0.25">
      <c r="A44949" t="s">
        <v>15453</v>
      </c>
      <c r="B44949" t="s">
        <v>5349</v>
      </c>
      <c r="C44949" t="s">
        <v>15454</v>
      </c>
      <c r="D44949" t="s">
        <v>217</v>
      </c>
      <c r="E44949" t="s">
        <v>110</v>
      </c>
      <c r="F44949" t="s">
        <v>40</v>
      </c>
      <c r="G44949" t="s">
        <v>16</v>
      </c>
      <c r="H44949">
        <v>122</v>
      </c>
      <c r="I44949" t="s">
        <v>17</v>
      </c>
      <c r="J44949" t="s">
        <v>52</v>
      </c>
      <c r="K44949" t="s">
        <v>15455</v>
      </c>
      <c r="L44949" t="s">
        <v>20</v>
      </c>
    </row>
    <row r="44950" spans="1:12" x14ac:dyDescent="0.25">
      <c r="A44950" t="s">
        <v>136925</v>
      </c>
      <c r="B44950" t="s">
        <v>5349</v>
      </c>
      <c r="C44950" t="s">
        <v>136923</v>
      </c>
      <c r="D44950" t="s">
        <v>1959</v>
      </c>
      <c r="E44950" t="s">
        <v>24</v>
      </c>
      <c r="F44950" t="s">
        <v>15</v>
      </c>
      <c r="G44950" t="s">
        <v>67</v>
      </c>
      <c r="H44950">
        <v>73.25</v>
      </c>
      <c r="I44950" t="s">
        <v>17</v>
      </c>
      <c r="J44950" t="s">
        <v>199</v>
      </c>
      <c r="K44950" t="s">
        <v>136926</v>
      </c>
      <c r="L44950" t="s">
        <v>20</v>
      </c>
    </row>
    <row r="44951" spans="1:12" x14ac:dyDescent="0.25">
      <c r="A44951" t="s">
        <v>136927</v>
      </c>
      <c r="B44951" t="s">
        <v>5349</v>
      </c>
      <c r="C44951" t="s">
        <v>71</v>
      </c>
      <c r="D44951" t="s">
        <v>1149</v>
      </c>
      <c r="E44951" t="s">
        <v>67</v>
      </c>
      <c r="F44951" t="s">
        <v>73</v>
      </c>
      <c r="G44951" t="s">
        <v>16</v>
      </c>
      <c r="H44951">
        <v>92.9</v>
      </c>
      <c r="I44951" t="s">
        <v>17</v>
      </c>
      <c r="J44951" t="s">
        <v>309</v>
      </c>
      <c r="K44951" t="s">
        <v>136928</v>
      </c>
      <c r="L44951" t="s">
        <v>20</v>
      </c>
    </row>
    <row r="44952" spans="1:12" x14ac:dyDescent="0.25">
      <c r="A44952" t="s">
        <v>136929</v>
      </c>
      <c r="B44952" t="s">
        <v>5349</v>
      </c>
      <c r="C44952" t="s">
        <v>136930</v>
      </c>
      <c r="D44952" t="s">
        <v>1481</v>
      </c>
      <c r="E44952" t="s">
        <v>24</v>
      </c>
      <c r="F44952" t="s">
        <v>40</v>
      </c>
      <c r="G44952" t="s">
        <v>16</v>
      </c>
      <c r="H44952">
        <v>100</v>
      </c>
      <c r="I44952" t="s">
        <v>17</v>
      </c>
      <c r="J44952" t="s">
        <v>591</v>
      </c>
      <c r="K44952" t="s">
        <v>136931</v>
      </c>
      <c r="L44952" t="s">
        <v>20</v>
      </c>
    </row>
    <row r="44953" spans="1:12" x14ac:dyDescent="0.25">
      <c r="A44953" t="s">
        <v>136932</v>
      </c>
      <c r="B44953" t="s">
        <v>5349</v>
      </c>
      <c r="C44953" t="s">
        <v>136933</v>
      </c>
      <c r="D44953" t="s">
        <v>1458</v>
      </c>
      <c r="E44953" t="s">
        <v>110</v>
      </c>
      <c r="F44953" t="s">
        <v>89</v>
      </c>
      <c r="G44953" t="s">
        <v>21</v>
      </c>
      <c r="H44953">
        <v>60</v>
      </c>
      <c r="I44953" t="s">
        <v>17</v>
      </c>
      <c r="J44953" t="s">
        <v>326</v>
      </c>
      <c r="K44953" t="s">
        <v>136934</v>
      </c>
      <c r="L44953" t="s">
        <v>20</v>
      </c>
    </row>
    <row r="44954" spans="1:12" x14ac:dyDescent="0.25">
      <c r="A44954" t="s">
        <v>136935</v>
      </c>
      <c r="B44954" t="s">
        <v>5349</v>
      </c>
      <c r="C44954" t="s">
        <v>613</v>
      </c>
      <c r="D44954" t="s">
        <v>337</v>
      </c>
      <c r="E44954" t="s">
        <v>67</v>
      </c>
      <c r="F44954" t="s">
        <v>15</v>
      </c>
      <c r="G44954" t="s">
        <v>16</v>
      </c>
      <c r="H44954">
        <v>110.5</v>
      </c>
      <c r="I44954" t="s">
        <v>17</v>
      </c>
      <c r="J44954" t="s">
        <v>199</v>
      </c>
      <c r="K44954" t="s">
        <v>136936</v>
      </c>
      <c r="L44954" t="s">
        <v>20</v>
      </c>
    </row>
    <row r="44955" spans="1:12" x14ac:dyDescent="0.25">
      <c r="A44955" t="s">
        <v>136937</v>
      </c>
      <c r="B44955" t="s">
        <v>5349</v>
      </c>
      <c r="C44955" t="s">
        <v>136938</v>
      </c>
      <c r="D44955" t="s">
        <v>229</v>
      </c>
      <c r="E44955" t="s">
        <v>24</v>
      </c>
      <c r="F44955" t="s">
        <v>40</v>
      </c>
      <c r="G44955" t="s">
        <v>16</v>
      </c>
      <c r="H44955">
        <v>100</v>
      </c>
      <c r="I44955" t="s">
        <v>17</v>
      </c>
      <c r="J44955" t="s">
        <v>68</v>
      </c>
      <c r="K44955" t="s">
        <v>136939</v>
      </c>
      <c r="L44955" t="s">
        <v>20</v>
      </c>
    </row>
    <row r="44956" spans="1:12" x14ac:dyDescent="0.25">
      <c r="A44956" t="s">
        <v>136940</v>
      </c>
      <c r="B44956" t="s">
        <v>5349</v>
      </c>
      <c r="C44956" t="s">
        <v>136941</v>
      </c>
      <c r="D44956" t="s">
        <v>229</v>
      </c>
      <c r="E44956" t="s">
        <v>24</v>
      </c>
      <c r="F44956" t="s">
        <v>40</v>
      </c>
      <c r="G44956" t="s">
        <v>16</v>
      </c>
      <c r="H44956">
        <v>80</v>
      </c>
      <c r="I44956" t="s">
        <v>17</v>
      </c>
      <c r="J44956" t="s">
        <v>230</v>
      </c>
      <c r="K44956" t="s">
        <v>136942</v>
      </c>
      <c r="L44956" t="s">
        <v>20</v>
      </c>
    </row>
    <row r="44957" spans="1:12" x14ac:dyDescent="0.25">
      <c r="A44957" t="s">
        <v>136943</v>
      </c>
      <c r="B44957" t="s">
        <v>5349</v>
      </c>
      <c r="C44957" t="s">
        <v>136944</v>
      </c>
      <c r="D44957" t="s">
        <v>78</v>
      </c>
      <c r="E44957" t="s">
        <v>14</v>
      </c>
      <c r="F44957" t="s">
        <v>15</v>
      </c>
      <c r="G44957" t="s">
        <v>21</v>
      </c>
      <c r="H44957">
        <v>91</v>
      </c>
      <c r="I44957" t="s">
        <v>17</v>
      </c>
      <c r="J44957" t="s">
        <v>278</v>
      </c>
      <c r="K44957" t="s">
        <v>136945</v>
      </c>
      <c r="L44957" t="s">
        <v>20</v>
      </c>
    </row>
    <row r="44958" spans="1:12" x14ac:dyDescent="0.25">
      <c r="A44958" t="s">
        <v>136946</v>
      </c>
      <c r="B44958" t="s">
        <v>5349</v>
      </c>
      <c r="C44958" t="s">
        <v>233</v>
      </c>
      <c r="D44958" t="s">
        <v>781</v>
      </c>
      <c r="E44958" t="s">
        <v>67</v>
      </c>
      <c r="F44958" t="s">
        <v>40</v>
      </c>
      <c r="G44958" t="s">
        <v>16</v>
      </c>
      <c r="H44958">
        <v>59</v>
      </c>
      <c r="I44958" t="s">
        <v>17</v>
      </c>
      <c r="J44958" t="s">
        <v>305</v>
      </c>
      <c r="K44958" t="s">
        <v>136947</v>
      </c>
      <c r="L44958" t="s">
        <v>20</v>
      </c>
    </row>
    <row r="44959" spans="1:12" x14ac:dyDescent="0.25">
      <c r="A44959" t="s">
        <v>136948</v>
      </c>
      <c r="B44959" t="s">
        <v>5349</v>
      </c>
      <c r="C44959" t="s">
        <v>136949</v>
      </c>
      <c r="D44959" t="s">
        <v>393</v>
      </c>
      <c r="E44959" t="s">
        <v>39</v>
      </c>
      <c r="F44959" t="s">
        <v>40</v>
      </c>
      <c r="G44959" t="s">
        <v>21</v>
      </c>
      <c r="H44959">
        <v>85</v>
      </c>
      <c r="I44959" t="s">
        <v>17</v>
      </c>
      <c r="J44959" t="s">
        <v>354</v>
      </c>
      <c r="K44959" t="s">
        <v>136950</v>
      </c>
      <c r="L44959" t="s">
        <v>20</v>
      </c>
    </row>
    <row r="44960" spans="1:12" x14ac:dyDescent="0.25">
      <c r="A44960" t="s">
        <v>15456</v>
      </c>
      <c r="B44960" t="s">
        <v>5349</v>
      </c>
      <c r="C44960" t="s">
        <v>15457</v>
      </c>
      <c r="D44960" t="s">
        <v>129</v>
      </c>
      <c r="E44960" t="s">
        <v>67</v>
      </c>
      <c r="F44960" t="s">
        <v>15</v>
      </c>
      <c r="G44960" t="s">
        <v>21</v>
      </c>
      <c r="H44960">
        <v>74</v>
      </c>
      <c r="I44960" t="s">
        <v>17</v>
      </c>
      <c r="J44960" t="s">
        <v>342</v>
      </c>
      <c r="K44960" t="s">
        <v>15458</v>
      </c>
      <c r="L44960" t="s">
        <v>20</v>
      </c>
    </row>
    <row r="44961" spans="1:12" x14ac:dyDescent="0.25">
      <c r="A44961" t="s">
        <v>136951</v>
      </c>
      <c r="B44961" t="s">
        <v>5349</v>
      </c>
      <c r="C44961" t="s">
        <v>136952</v>
      </c>
      <c r="D44961" t="s">
        <v>8872</v>
      </c>
      <c r="E44961" t="s">
        <v>14</v>
      </c>
      <c r="F44961" t="s">
        <v>40</v>
      </c>
      <c r="G44961" t="s">
        <v>16</v>
      </c>
      <c r="H44961">
        <v>137.69999999999999</v>
      </c>
      <c r="I44961" t="s">
        <v>17</v>
      </c>
      <c r="J44961" t="s">
        <v>1212</v>
      </c>
      <c r="K44961" t="s">
        <v>136953</v>
      </c>
      <c r="L44961" t="s">
        <v>20</v>
      </c>
    </row>
    <row r="44962" spans="1:12" x14ac:dyDescent="0.25">
      <c r="A44962" t="s">
        <v>136954</v>
      </c>
      <c r="B44962" t="s">
        <v>5349</v>
      </c>
      <c r="C44962" t="s">
        <v>136952</v>
      </c>
      <c r="D44962" t="s">
        <v>1425</v>
      </c>
      <c r="E44962" t="s">
        <v>14</v>
      </c>
      <c r="F44962" t="s">
        <v>40</v>
      </c>
      <c r="G44962" t="s">
        <v>16</v>
      </c>
      <c r="H44962">
        <v>137.69999999999999</v>
      </c>
      <c r="I44962" t="s">
        <v>17</v>
      </c>
      <c r="J44962" t="s">
        <v>1212</v>
      </c>
      <c r="K44962" t="s">
        <v>136955</v>
      </c>
      <c r="L44962" t="s">
        <v>20</v>
      </c>
    </row>
    <row r="44963" spans="1:12" x14ac:dyDescent="0.25">
      <c r="A44963" t="s">
        <v>136956</v>
      </c>
      <c r="B44963" t="s">
        <v>5349</v>
      </c>
      <c r="C44963" t="s">
        <v>136957</v>
      </c>
      <c r="D44963" t="s">
        <v>264</v>
      </c>
      <c r="E44963" t="s">
        <v>24</v>
      </c>
      <c r="F44963" t="s">
        <v>15</v>
      </c>
      <c r="G44963" t="s">
        <v>21</v>
      </c>
      <c r="H44963">
        <v>91</v>
      </c>
      <c r="I44963" t="s">
        <v>17</v>
      </c>
      <c r="J44963" t="s">
        <v>265</v>
      </c>
      <c r="K44963" t="s">
        <v>136958</v>
      </c>
      <c r="L44963" t="s">
        <v>20</v>
      </c>
    </row>
    <row r="44964" spans="1:12" x14ac:dyDescent="0.25">
      <c r="A44964" t="s">
        <v>136959</v>
      </c>
      <c r="B44964" t="s">
        <v>5349</v>
      </c>
      <c r="C44964" t="s">
        <v>136960</v>
      </c>
      <c r="D44964" t="s">
        <v>599</v>
      </c>
      <c r="E44964" t="s">
        <v>24</v>
      </c>
      <c r="F44964" t="s">
        <v>25</v>
      </c>
      <c r="G44964" t="s">
        <v>21</v>
      </c>
      <c r="H44964">
        <v>41</v>
      </c>
      <c r="I44964" t="s">
        <v>17</v>
      </c>
      <c r="J44964" t="s">
        <v>744</v>
      </c>
      <c r="K44964" t="s">
        <v>136961</v>
      </c>
      <c r="L44964" t="s">
        <v>20</v>
      </c>
    </row>
    <row r="44965" spans="1:12" x14ac:dyDescent="0.25">
      <c r="A44965" t="s">
        <v>136962</v>
      </c>
      <c r="B44965" t="s">
        <v>5349</v>
      </c>
      <c r="C44965" t="s">
        <v>1755</v>
      </c>
      <c r="D44965" t="s">
        <v>136963</v>
      </c>
      <c r="E44965" t="s">
        <v>67</v>
      </c>
      <c r="F44965" t="s">
        <v>25</v>
      </c>
      <c r="G44965" t="s">
        <v>21</v>
      </c>
      <c r="H44965">
        <v>61</v>
      </c>
      <c r="I44965" t="s">
        <v>17</v>
      </c>
      <c r="J44965" t="s">
        <v>1717</v>
      </c>
      <c r="K44965" t="s">
        <v>136964</v>
      </c>
      <c r="L44965" t="s">
        <v>20</v>
      </c>
    </row>
    <row r="44966" spans="1:12" x14ac:dyDescent="0.25">
      <c r="A44966" t="s">
        <v>136965</v>
      </c>
      <c r="B44966" t="s">
        <v>5349</v>
      </c>
      <c r="C44966" t="s">
        <v>136966</v>
      </c>
      <c r="D44966" t="s">
        <v>147</v>
      </c>
      <c r="E44966" t="s">
        <v>39</v>
      </c>
      <c r="F44966" t="s">
        <v>73</v>
      </c>
      <c r="G44966" t="s">
        <v>16</v>
      </c>
      <c r="H44966">
        <v>120</v>
      </c>
      <c r="I44966" t="s">
        <v>17</v>
      </c>
      <c r="J44966" t="s">
        <v>1707</v>
      </c>
      <c r="K44966" t="s">
        <v>136967</v>
      </c>
      <c r="L44966" t="s">
        <v>20</v>
      </c>
    </row>
    <row r="44967" spans="1:12" x14ac:dyDescent="0.25">
      <c r="A44967" t="s">
        <v>136968</v>
      </c>
      <c r="B44967" t="s">
        <v>5349</v>
      </c>
      <c r="C44967" t="s">
        <v>53295</v>
      </c>
      <c r="D44967" t="s">
        <v>83</v>
      </c>
      <c r="E44967" t="s">
        <v>24</v>
      </c>
      <c r="F44967" t="s">
        <v>73</v>
      </c>
      <c r="G44967" t="s">
        <v>67</v>
      </c>
      <c r="H44967">
        <v>236</v>
      </c>
      <c r="I44967" t="s">
        <v>17</v>
      </c>
      <c r="J44967" t="s">
        <v>2891</v>
      </c>
      <c r="K44967" t="s">
        <v>136969</v>
      </c>
      <c r="L44967" t="s">
        <v>20</v>
      </c>
    </row>
    <row r="44968" spans="1:12" x14ac:dyDescent="0.25">
      <c r="A44968" t="s">
        <v>136970</v>
      </c>
      <c r="B44968" t="s">
        <v>5349</v>
      </c>
      <c r="C44968" t="s">
        <v>136971</v>
      </c>
      <c r="D44968" t="s">
        <v>165</v>
      </c>
      <c r="E44968" t="s">
        <v>110</v>
      </c>
      <c r="F44968" t="s">
        <v>166</v>
      </c>
      <c r="G44968" t="s">
        <v>51</v>
      </c>
      <c r="H44968">
        <v>615</v>
      </c>
      <c r="I44968" t="s">
        <v>17</v>
      </c>
      <c r="J44968" t="s">
        <v>167</v>
      </c>
      <c r="K44968" t="s">
        <v>136972</v>
      </c>
      <c r="L44968" t="s">
        <v>20</v>
      </c>
    </row>
    <row r="44969" spans="1:12" x14ac:dyDescent="0.25">
      <c r="A44969" t="s">
        <v>136973</v>
      </c>
      <c r="B44969" t="s">
        <v>5349</v>
      </c>
      <c r="C44969" t="s">
        <v>136974</v>
      </c>
      <c r="D44969" t="s">
        <v>2258</v>
      </c>
      <c r="E44969" t="s">
        <v>110</v>
      </c>
      <c r="F44969" t="s">
        <v>172</v>
      </c>
      <c r="G44969" t="s">
        <v>51</v>
      </c>
      <c r="H44969">
        <v>514</v>
      </c>
      <c r="I44969" t="s">
        <v>17</v>
      </c>
      <c r="J44969" t="s">
        <v>167</v>
      </c>
      <c r="K44969" t="s">
        <v>136975</v>
      </c>
      <c r="L44969" t="s">
        <v>20</v>
      </c>
    </row>
    <row r="44970" spans="1:12" x14ac:dyDescent="0.25">
      <c r="A44970" t="s">
        <v>136976</v>
      </c>
      <c r="B44970" t="s">
        <v>5349</v>
      </c>
      <c r="C44970" t="s">
        <v>136977</v>
      </c>
      <c r="D44970" t="s">
        <v>10501</v>
      </c>
      <c r="E44970" t="s">
        <v>39</v>
      </c>
      <c r="F44970" t="s">
        <v>15</v>
      </c>
      <c r="G44970" t="s">
        <v>21</v>
      </c>
      <c r="H44970">
        <v>74</v>
      </c>
      <c r="I44970" t="s">
        <v>17</v>
      </c>
      <c r="J44970" t="s">
        <v>1437</v>
      </c>
      <c r="K44970" t="s">
        <v>136978</v>
      </c>
      <c r="L44970" t="s">
        <v>20</v>
      </c>
    </row>
    <row r="44971" spans="1:12" x14ac:dyDescent="0.25">
      <c r="A44971" t="s">
        <v>15459</v>
      </c>
      <c r="B44971" t="s">
        <v>5349</v>
      </c>
      <c r="C44971" t="s">
        <v>15460</v>
      </c>
      <c r="D44971" t="s">
        <v>56</v>
      </c>
      <c r="E44971" t="s">
        <v>110</v>
      </c>
      <c r="F44971" t="s">
        <v>57</v>
      </c>
      <c r="G44971" t="s">
        <v>51</v>
      </c>
      <c r="H44971">
        <v>169</v>
      </c>
      <c r="I44971" t="s">
        <v>17</v>
      </c>
      <c r="J44971" t="s">
        <v>52</v>
      </c>
      <c r="K44971" t="s">
        <v>15461</v>
      </c>
      <c r="L44971" t="s">
        <v>20</v>
      </c>
    </row>
    <row r="44972" spans="1:12" x14ac:dyDescent="0.25">
      <c r="A44972" t="s">
        <v>136979</v>
      </c>
      <c r="B44972" t="s">
        <v>5349</v>
      </c>
      <c r="C44972" t="s">
        <v>136980</v>
      </c>
      <c r="D44972" t="s">
        <v>540</v>
      </c>
      <c r="E44972" t="s">
        <v>24</v>
      </c>
      <c r="F44972" t="s">
        <v>40</v>
      </c>
      <c r="G44972" t="s">
        <v>32</v>
      </c>
      <c r="H44972">
        <v>135</v>
      </c>
      <c r="I44972" t="s">
        <v>17</v>
      </c>
      <c r="J44972" t="s">
        <v>98659</v>
      </c>
      <c r="K44972" t="s">
        <v>136981</v>
      </c>
      <c r="L44972" t="s">
        <v>20</v>
      </c>
    </row>
    <row r="44973" spans="1:12" x14ac:dyDescent="0.25">
      <c r="A44973" t="s">
        <v>136982</v>
      </c>
      <c r="B44973" t="s">
        <v>5349</v>
      </c>
      <c r="C44973" t="s">
        <v>613</v>
      </c>
      <c r="D44973" t="s">
        <v>203</v>
      </c>
      <c r="E44973" t="s">
        <v>67</v>
      </c>
      <c r="F44973" t="s">
        <v>15</v>
      </c>
      <c r="G44973" t="s">
        <v>21</v>
      </c>
      <c r="H44973">
        <v>64.25</v>
      </c>
      <c r="I44973" t="s">
        <v>17</v>
      </c>
      <c r="J44973" t="s">
        <v>657</v>
      </c>
      <c r="K44973" t="s">
        <v>136983</v>
      </c>
      <c r="L44973" t="s">
        <v>20</v>
      </c>
    </row>
    <row r="44974" spans="1:12" x14ac:dyDescent="0.25">
      <c r="A44974" t="s">
        <v>136984</v>
      </c>
      <c r="B44974" t="s">
        <v>5349</v>
      </c>
      <c r="C44974" t="s">
        <v>136985</v>
      </c>
      <c r="D44974" t="s">
        <v>3563</v>
      </c>
      <c r="E44974" t="s">
        <v>24</v>
      </c>
      <c r="F44974" t="s">
        <v>57</v>
      </c>
      <c r="G44974" t="s">
        <v>51</v>
      </c>
      <c r="H44974">
        <v>197</v>
      </c>
      <c r="I44974" t="s">
        <v>17</v>
      </c>
      <c r="J44974" t="s">
        <v>9323</v>
      </c>
      <c r="K44974" t="s">
        <v>136986</v>
      </c>
      <c r="L44974" t="s">
        <v>20</v>
      </c>
    </row>
    <row r="44975" spans="1:12" x14ac:dyDescent="0.25">
      <c r="A44975" t="s">
        <v>136987</v>
      </c>
      <c r="B44975" t="s">
        <v>5349</v>
      </c>
      <c r="C44975" t="s">
        <v>47365</v>
      </c>
      <c r="D44975" t="s">
        <v>1048</v>
      </c>
      <c r="E44975" t="s">
        <v>24</v>
      </c>
      <c r="F44975" t="s">
        <v>89</v>
      </c>
      <c r="G44975" t="s">
        <v>21</v>
      </c>
      <c r="H44975">
        <v>50</v>
      </c>
      <c r="I44975" t="s">
        <v>17</v>
      </c>
      <c r="J44975" t="s">
        <v>1717</v>
      </c>
      <c r="K44975" t="s">
        <v>136988</v>
      </c>
      <c r="L44975" t="s">
        <v>20</v>
      </c>
    </row>
    <row r="44976" spans="1:12" x14ac:dyDescent="0.25">
      <c r="A44976" t="s">
        <v>136989</v>
      </c>
      <c r="B44976" t="s">
        <v>5349</v>
      </c>
      <c r="C44976" t="s">
        <v>136990</v>
      </c>
      <c r="D44976" t="s">
        <v>3988</v>
      </c>
      <c r="E44976" t="s">
        <v>39</v>
      </c>
      <c r="F44976" t="s">
        <v>15</v>
      </c>
      <c r="G44976" t="s">
        <v>21</v>
      </c>
      <c r="H44976">
        <v>68</v>
      </c>
      <c r="I44976" t="s">
        <v>17</v>
      </c>
      <c r="J44976" t="s">
        <v>33712</v>
      </c>
      <c r="K44976" t="s">
        <v>136991</v>
      </c>
      <c r="L44976" t="s">
        <v>20</v>
      </c>
    </row>
    <row r="44977" spans="1:12" x14ac:dyDescent="0.25">
      <c r="A44977" t="s">
        <v>136992</v>
      </c>
      <c r="B44977" t="s">
        <v>5349</v>
      </c>
      <c r="C44977" t="s">
        <v>136993</v>
      </c>
      <c r="D44977" t="s">
        <v>5253</v>
      </c>
      <c r="E44977" t="s">
        <v>24</v>
      </c>
      <c r="F44977" t="s">
        <v>40</v>
      </c>
      <c r="G44977" t="s">
        <v>21</v>
      </c>
      <c r="H44977">
        <v>109</v>
      </c>
      <c r="I44977" t="s">
        <v>17</v>
      </c>
      <c r="J44977" t="s">
        <v>13655</v>
      </c>
      <c r="K44977" t="s">
        <v>136994</v>
      </c>
      <c r="L44977" t="s">
        <v>20</v>
      </c>
    </row>
    <row r="44978" spans="1:12" x14ac:dyDescent="0.25">
      <c r="A44978" t="s">
        <v>136995</v>
      </c>
      <c r="B44978" t="s">
        <v>5349</v>
      </c>
      <c r="C44978" t="s">
        <v>136996</v>
      </c>
      <c r="D44978" t="s">
        <v>11122</v>
      </c>
      <c r="E44978" t="s">
        <v>39</v>
      </c>
      <c r="F44978" t="s">
        <v>25</v>
      </c>
      <c r="G44978" t="s">
        <v>21</v>
      </c>
      <c r="H44978">
        <v>38</v>
      </c>
      <c r="I44978" t="s">
        <v>17</v>
      </c>
      <c r="J44978" t="s">
        <v>1212</v>
      </c>
      <c r="K44978" t="s">
        <v>136997</v>
      </c>
      <c r="L44978" t="s">
        <v>20</v>
      </c>
    </row>
    <row r="44979" spans="1:12" x14ac:dyDescent="0.25">
      <c r="A44979" t="s">
        <v>136998</v>
      </c>
      <c r="B44979" t="s">
        <v>5349</v>
      </c>
      <c r="C44979" t="s">
        <v>136999</v>
      </c>
      <c r="D44979" t="s">
        <v>685</v>
      </c>
      <c r="E44979" t="s">
        <v>24</v>
      </c>
      <c r="F44979" t="s">
        <v>40</v>
      </c>
      <c r="G44979" t="s">
        <v>16</v>
      </c>
      <c r="H44979">
        <v>120</v>
      </c>
      <c r="I44979" t="s">
        <v>17</v>
      </c>
      <c r="J44979" t="s">
        <v>1492</v>
      </c>
      <c r="K44979" t="s">
        <v>137000</v>
      </c>
      <c r="L44979" t="s">
        <v>20</v>
      </c>
    </row>
    <row r="44980" spans="1:12" x14ac:dyDescent="0.25">
      <c r="A44980" t="s">
        <v>137001</v>
      </c>
      <c r="B44980" t="s">
        <v>5349</v>
      </c>
      <c r="C44980" t="s">
        <v>137002</v>
      </c>
      <c r="D44980" t="s">
        <v>661</v>
      </c>
      <c r="E44980" t="s">
        <v>24</v>
      </c>
      <c r="F44980" t="s">
        <v>15</v>
      </c>
      <c r="G44980" t="s">
        <v>21</v>
      </c>
      <c r="H44980">
        <v>78.319999999999993</v>
      </c>
      <c r="I44980" t="s">
        <v>17</v>
      </c>
      <c r="J44980" t="s">
        <v>34136</v>
      </c>
      <c r="K44980" t="s">
        <v>137003</v>
      </c>
      <c r="L44980" t="s">
        <v>20</v>
      </c>
    </row>
    <row r="44981" spans="1:12" x14ac:dyDescent="0.25">
      <c r="A44981" t="s">
        <v>137004</v>
      </c>
      <c r="B44981" t="s">
        <v>5349</v>
      </c>
      <c r="C44981" t="s">
        <v>613</v>
      </c>
      <c r="D44981" t="s">
        <v>78</v>
      </c>
      <c r="E44981" t="s">
        <v>67</v>
      </c>
      <c r="F44981" t="s">
        <v>15</v>
      </c>
      <c r="G44981" t="s">
        <v>21</v>
      </c>
      <c r="H44981">
        <v>55</v>
      </c>
      <c r="I44981" t="s">
        <v>17</v>
      </c>
      <c r="J44981" t="s">
        <v>600</v>
      </c>
      <c r="K44981" t="s">
        <v>137005</v>
      </c>
      <c r="L44981" t="s">
        <v>20</v>
      </c>
    </row>
    <row r="44982" spans="1:12" x14ac:dyDescent="0.25">
      <c r="A44982" t="s">
        <v>15462</v>
      </c>
      <c r="B44982" t="s">
        <v>5349</v>
      </c>
      <c r="C44982" t="s">
        <v>15463</v>
      </c>
      <c r="D44982" t="s">
        <v>514</v>
      </c>
      <c r="E44982" t="s">
        <v>24</v>
      </c>
      <c r="F44982" t="s">
        <v>15</v>
      </c>
      <c r="G44982" t="s">
        <v>21</v>
      </c>
      <c r="H44982">
        <v>70</v>
      </c>
      <c r="I44982" t="s">
        <v>17</v>
      </c>
      <c r="J44982" t="s">
        <v>230</v>
      </c>
      <c r="K44982" t="s">
        <v>15464</v>
      </c>
      <c r="L44982" t="s">
        <v>20</v>
      </c>
    </row>
    <row r="44983" spans="1:12" x14ac:dyDescent="0.25">
      <c r="A44983" t="s">
        <v>137006</v>
      </c>
      <c r="B44983" t="s">
        <v>5349</v>
      </c>
      <c r="C44983" t="s">
        <v>87</v>
      </c>
      <c r="D44983" t="s">
        <v>287</v>
      </c>
      <c r="E44983" t="s">
        <v>67</v>
      </c>
      <c r="F44983" t="s">
        <v>89</v>
      </c>
      <c r="G44983" t="s">
        <v>21</v>
      </c>
      <c r="H44983">
        <v>4</v>
      </c>
      <c r="I44983" t="s">
        <v>17</v>
      </c>
      <c r="J44983" t="s">
        <v>1101</v>
      </c>
      <c r="K44983" t="s">
        <v>137007</v>
      </c>
      <c r="L44983" t="s">
        <v>20</v>
      </c>
    </row>
    <row r="44984" spans="1:12" x14ac:dyDescent="0.25">
      <c r="A44984" t="s">
        <v>137008</v>
      </c>
      <c r="B44984" t="s">
        <v>5349</v>
      </c>
      <c r="C44984" t="s">
        <v>137009</v>
      </c>
      <c r="D44984" t="s">
        <v>2035</v>
      </c>
      <c r="E44984" t="s">
        <v>110</v>
      </c>
      <c r="F44984" t="s">
        <v>73</v>
      </c>
      <c r="G44984" t="s">
        <v>51</v>
      </c>
      <c r="H44984">
        <v>210</v>
      </c>
      <c r="I44984" t="s">
        <v>17</v>
      </c>
      <c r="J44984" t="s">
        <v>1282</v>
      </c>
      <c r="K44984" t="s">
        <v>137010</v>
      </c>
      <c r="L44984" t="s">
        <v>20</v>
      </c>
    </row>
    <row r="44985" spans="1:12" x14ac:dyDescent="0.25">
      <c r="A44985" t="s">
        <v>137011</v>
      </c>
      <c r="B44985" t="s">
        <v>5349</v>
      </c>
      <c r="C44985" t="s">
        <v>137012</v>
      </c>
      <c r="D44985" t="s">
        <v>11556</v>
      </c>
      <c r="E44985" t="s">
        <v>24</v>
      </c>
      <c r="F44985" t="s">
        <v>40</v>
      </c>
      <c r="G44985" t="s">
        <v>16</v>
      </c>
      <c r="H44985">
        <v>103</v>
      </c>
      <c r="I44985" t="s">
        <v>17</v>
      </c>
      <c r="J44985" t="s">
        <v>2862</v>
      </c>
      <c r="K44985" t="s">
        <v>137013</v>
      </c>
      <c r="L44985" t="s">
        <v>20</v>
      </c>
    </row>
    <row r="44986" spans="1:12" x14ac:dyDescent="0.25">
      <c r="A44986" t="s">
        <v>137014</v>
      </c>
      <c r="B44986" t="s">
        <v>5349</v>
      </c>
      <c r="C44986" t="s">
        <v>233</v>
      </c>
      <c r="D44986" t="s">
        <v>844</v>
      </c>
      <c r="E44986" t="s">
        <v>67</v>
      </c>
      <c r="F44986" t="s">
        <v>40</v>
      </c>
      <c r="G44986" t="s">
        <v>21</v>
      </c>
      <c r="H44986">
        <v>90</v>
      </c>
      <c r="I44986" t="s">
        <v>17</v>
      </c>
      <c r="J44986" t="s">
        <v>3952</v>
      </c>
      <c r="K44986" t="s">
        <v>137015</v>
      </c>
      <c r="L44986" t="s">
        <v>20</v>
      </c>
    </row>
    <row r="44987" spans="1:12" x14ac:dyDescent="0.25">
      <c r="A44987" t="s">
        <v>137016</v>
      </c>
      <c r="B44987" t="s">
        <v>5349</v>
      </c>
      <c r="C44987" t="s">
        <v>137017</v>
      </c>
      <c r="D44987" t="s">
        <v>229</v>
      </c>
      <c r="E44987" t="s">
        <v>24</v>
      </c>
      <c r="F44987" t="s">
        <v>40</v>
      </c>
      <c r="G44987" t="s">
        <v>16</v>
      </c>
      <c r="H44987">
        <v>100.96</v>
      </c>
      <c r="I44987" t="s">
        <v>17</v>
      </c>
      <c r="J44987" t="s">
        <v>68</v>
      </c>
      <c r="K44987" t="s">
        <v>137018</v>
      </c>
      <c r="L44987" t="s">
        <v>20</v>
      </c>
    </row>
    <row r="44988" spans="1:12" x14ac:dyDescent="0.25">
      <c r="A44988" t="s">
        <v>137019</v>
      </c>
      <c r="B44988" t="s">
        <v>5349</v>
      </c>
      <c r="C44988" t="s">
        <v>137020</v>
      </c>
      <c r="D44988" t="s">
        <v>256</v>
      </c>
      <c r="E44988" t="s">
        <v>24</v>
      </c>
      <c r="F44988" t="s">
        <v>73</v>
      </c>
      <c r="G44988" t="s">
        <v>16</v>
      </c>
      <c r="H44988">
        <v>150</v>
      </c>
      <c r="I44988" t="s">
        <v>17</v>
      </c>
      <c r="J44988" t="s">
        <v>528</v>
      </c>
      <c r="K44988" t="s">
        <v>137021</v>
      </c>
      <c r="L44988" t="s">
        <v>20</v>
      </c>
    </row>
    <row r="44989" spans="1:12" x14ac:dyDescent="0.25">
      <c r="A44989" t="s">
        <v>137022</v>
      </c>
      <c r="B44989" t="s">
        <v>5349</v>
      </c>
      <c r="C44989" t="s">
        <v>87</v>
      </c>
      <c r="D44989" t="s">
        <v>8661</v>
      </c>
      <c r="E44989" t="s">
        <v>67</v>
      </c>
      <c r="F44989" t="s">
        <v>89</v>
      </c>
      <c r="G44989" t="s">
        <v>16</v>
      </c>
      <c r="H44989">
        <v>108</v>
      </c>
      <c r="I44989" t="s">
        <v>17</v>
      </c>
      <c r="J44989" t="s">
        <v>744</v>
      </c>
      <c r="K44989" t="s">
        <v>137023</v>
      </c>
      <c r="L44989" t="s">
        <v>20</v>
      </c>
    </row>
    <row r="44990" spans="1:12" x14ac:dyDescent="0.25">
      <c r="A44990" t="s">
        <v>137024</v>
      </c>
      <c r="B44990" t="s">
        <v>5349</v>
      </c>
      <c r="C44990" t="s">
        <v>233</v>
      </c>
      <c r="D44990" t="s">
        <v>4812</v>
      </c>
      <c r="E44990" t="s">
        <v>67</v>
      </c>
      <c r="F44990" t="s">
        <v>40</v>
      </c>
      <c r="G44990" t="s">
        <v>16</v>
      </c>
      <c r="H44990">
        <v>91</v>
      </c>
      <c r="I44990" t="s">
        <v>17</v>
      </c>
      <c r="J44990" t="s">
        <v>92309</v>
      </c>
      <c r="K44990" t="s">
        <v>137025</v>
      </c>
      <c r="L44990" t="s">
        <v>20</v>
      </c>
    </row>
    <row r="44991" spans="1:12" x14ac:dyDescent="0.25">
      <c r="A44991" t="s">
        <v>137026</v>
      </c>
      <c r="B44991" t="s">
        <v>5349</v>
      </c>
      <c r="C44991" t="s">
        <v>137027</v>
      </c>
      <c r="D44991" t="s">
        <v>147</v>
      </c>
      <c r="E44991" t="s">
        <v>24</v>
      </c>
      <c r="F44991" t="s">
        <v>40</v>
      </c>
      <c r="G44991" t="s">
        <v>21</v>
      </c>
      <c r="H44991">
        <v>94</v>
      </c>
      <c r="I44991" t="s">
        <v>17</v>
      </c>
      <c r="J44991" t="s">
        <v>5989</v>
      </c>
      <c r="K44991" t="s">
        <v>137028</v>
      </c>
      <c r="L44991" t="s">
        <v>20</v>
      </c>
    </row>
    <row r="44992" spans="1:12" x14ac:dyDescent="0.25">
      <c r="A44992" t="s">
        <v>137029</v>
      </c>
      <c r="B44992" t="s">
        <v>5349</v>
      </c>
      <c r="C44992" t="s">
        <v>137030</v>
      </c>
      <c r="D44992" t="s">
        <v>1644</v>
      </c>
      <c r="E44992" t="s">
        <v>24</v>
      </c>
      <c r="F44992" t="s">
        <v>15</v>
      </c>
      <c r="G44992" t="s">
        <v>21</v>
      </c>
      <c r="H44992">
        <v>73</v>
      </c>
      <c r="I44992" t="s">
        <v>17</v>
      </c>
      <c r="J44992" t="s">
        <v>342</v>
      </c>
      <c r="K44992" t="s">
        <v>137031</v>
      </c>
      <c r="L44992" t="s">
        <v>20</v>
      </c>
    </row>
    <row r="44993" spans="1:12" x14ac:dyDescent="0.25">
      <c r="A44993" t="s">
        <v>15465</v>
      </c>
      <c r="B44993" t="s">
        <v>5349</v>
      </c>
      <c r="C44993" t="s">
        <v>15466</v>
      </c>
      <c r="D44993" t="s">
        <v>217</v>
      </c>
      <c r="E44993" t="s">
        <v>24</v>
      </c>
      <c r="F44993" t="s">
        <v>73</v>
      </c>
      <c r="G44993" t="s">
        <v>21</v>
      </c>
      <c r="H44993">
        <v>52</v>
      </c>
      <c r="I44993" t="s">
        <v>17</v>
      </c>
      <c r="J44993" t="s">
        <v>309</v>
      </c>
      <c r="K44993" t="s">
        <v>15467</v>
      </c>
      <c r="L44993" t="s">
        <v>20</v>
      </c>
    </row>
    <row r="44994" spans="1:12" x14ac:dyDescent="0.25">
      <c r="A44994" t="s">
        <v>137032</v>
      </c>
      <c r="B44994" t="s">
        <v>5349</v>
      </c>
      <c r="C44994" t="s">
        <v>137033</v>
      </c>
      <c r="D44994" t="s">
        <v>1136</v>
      </c>
      <c r="E44994" t="s">
        <v>24</v>
      </c>
      <c r="F44994" t="s">
        <v>73</v>
      </c>
      <c r="G44994" t="s">
        <v>16</v>
      </c>
      <c r="H44994">
        <v>117</v>
      </c>
      <c r="I44994" t="s">
        <v>17</v>
      </c>
      <c r="J44994" t="s">
        <v>449</v>
      </c>
      <c r="K44994" t="s">
        <v>137034</v>
      </c>
      <c r="L44994" t="s">
        <v>20</v>
      </c>
    </row>
    <row r="44995" spans="1:12" x14ac:dyDescent="0.25">
      <c r="A44995" t="s">
        <v>137035</v>
      </c>
      <c r="B44995" t="s">
        <v>5349</v>
      </c>
      <c r="C44995" t="s">
        <v>206086</v>
      </c>
      <c r="D44995" t="s">
        <v>540</v>
      </c>
      <c r="E44995" t="s">
        <v>24</v>
      </c>
      <c r="F44995" t="s">
        <v>15</v>
      </c>
      <c r="G44995" t="s">
        <v>21</v>
      </c>
      <c r="H44995">
        <v>91</v>
      </c>
      <c r="I44995" t="s">
        <v>17</v>
      </c>
      <c r="J44995" t="s">
        <v>199</v>
      </c>
      <c r="K44995" t="s">
        <v>137036</v>
      </c>
      <c r="L44995" t="s">
        <v>20</v>
      </c>
    </row>
    <row r="44996" spans="1:12" x14ac:dyDescent="0.25">
      <c r="A44996" t="s">
        <v>137037</v>
      </c>
      <c r="B44996" t="s">
        <v>5349</v>
      </c>
      <c r="C44996" t="s">
        <v>137038</v>
      </c>
      <c r="D44996" t="s">
        <v>72</v>
      </c>
      <c r="E44996" t="s">
        <v>67</v>
      </c>
      <c r="F44996" t="s">
        <v>40</v>
      </c>
      <c r="G44996" t="s">
        <v>16</v>
      </c>
      <c r="H44996">
        <v>95.5</v>
      </c>
      <c r="I44996" t="s">
        <v>17</v>
      </c>
      <c r="J44996" t="s">
        <v>791</v>
      </c>
      <c r="K44996" t="s">
        <v>137039</v>
      </c>
      <c r="L44996" t="s">
        <v>20</v>
      </c>
    </row>
    <row r="44997" spans="1:12" x14ac:dyDescent="0.25">
      <c r="A44997" t="s">
        <v>137040</v>
      </c>
      <c r="B44997" t="s">
        <v>5349</v>
      </c>
      <c r="C44997" t="s">
        <v>137041</v>
      </c>
      <c r="D44997" t="s">
        <v>229</v>
      </c>
      <c r="E44997" t="s">
        <v>24</v>
      </c>
      <c r="F44997" t="s">
        <v>15</v>
      </c>
      <c r="G44997" t="s">
        <v>21</v>
      </c>
      <c r="H44997">
        <v>84</v>
      </c>
      <c r="I44997" t="s">
        <v>17</v>
      </c>
      <c r="J44997" t="s">
        <v>235</v>
      </c>
      <c r="K44997" t="s">
        <v>137042</v>
      </c>
      <c r="L44997" t="s">
        <v>20</v>
      </c>
    </row>
    <row r="44998" spans="1:12" x14ac:dyDescent="0.25">
      <c r="A44998" t="s">
        <v>137043</v>
      </c>
      <c r="B44998" t="s">
        <v>5349</v>
      </c>
      <c r="C44998" t="s">
        <v>101890</v>
      </c>
      <c r="D44998" t="s">
        <v>518</v>
      </c>
      <c r="E44998" t="s">
        <v>67</v>
      </c>
      <c r="F44998" t="s">
        <v>89</v>
      </c>
      <c r="G44998" t="s">
        <v>21</v>
      </c>
      <c r="H44998">
        <v>74</v>
      </c>
      <c r="I44998" t="s">
        <v>17</v>
      </c>
      <c r="J44998" t="s">
        <v>314</v>
      </c>
      <c r="K44998" t="s">
        <v>137044</v>
      </c>
      <c r="L44998" t="s">
        <v>20</v>
      </c>
    </row>
    <row r="44999" spans="1:12" x14ac:dyDescent="0.25">
      <c r="A44999" t="s">
        <v>137045</v>
      </c>
      <c r="B44999" t="s">
        <v>5349</v>
      </c>
      <c r="C44999" t="s">
        <v>137046</v>
      </c>
      <c r="D44999" t="s">
        <v>453</v>
      </c>
      <c r="E44999" t="s">
        <v>24</v>
      </c>
      <c r="F44999" t="s">
        <v>73</v>
      </c>
      <c r="G44999" t="s">
        <v>16</v>
      </c>
      <c r="H44999">
        <v>112</v>
      </c>
      <c r="I44999" t="s">
        <v>17</v>
      </c>
      <c r="J44999" t="s">
        <v>283</v>
      </c>
      <c r="K44999" t="s">
        <v>137047</v>
      </c>
      <c r="L44999" t="s">
        <v>20</v>
      </c>
    </row>
    <row r="45000" spans="1:12" x14ac:dyDescent="0.25">
      <c r="A45000" t="s">
        <v>137048</v>
      </c>
      <c r="B45000" t="s">
        <v>5349</v>
      </c>
      <c r="C45000" t="s">
        <v>137049</v>
      </c>
      <c r="D45000" t="s">
        <v>72</v>
      </c>
      <c r="E45000" t="s">
        <v>24</v>
      </c>
      <c r="F45000" t="s">
        <v>15</v>
      </c>
      <c r="G45000" t="s">
        <v>21</v>
      </c>
      <c r="H45000">
        <v>40</v>
      </c>
      <c r="I45000" t="s">
        <v>17</v>
      </c>
      <c r="J45000" t="s">
        <v>639</v>
      </c>
      <c r="K45000" t="s">
        <v>137050</v>
      </c>
      <c r="L45000" t="s">
        <v>20</v>
      </c>
    </row>
    <row r="45001" spans="1:12" x14ac:dyDescent="0.25">
      <c r="A45001" t="s">
        <v>137051</v>
      </c>
      <c r="B45001" t="s">
        <v>5349</v>
      </c>
      <c r="C45001" t="s">
        <v>613</v>
      </c>
      <c r="D45001" t="s">
        <v>3645</v>
      </c>
      <c r="E45001" t="s">
        <v>67</v>
      </c>
      <c r="F45001" t="s">
        <v>15</v>
      </c>
      <c r="G45001" t="s">
        <v>21</v>
      </c>
      <c r="H45001">
        <v>89</v>
      </c>
      <c r="I45001" t="s">
        <v>17</v>
      </c>
      <c r="J45001" t="s">
        <v>2875</v>
      </c>
      <c r="K45001" t="s">
        <v>137052</v>
      </c>
      <c r="L45001" t="s">
        <v>20</v>
      </c>
    </row>
    <row r="45002" spans="1:12" x14ac:dyDescent="0.25">
      <c r="A45002" t="s">
        <v>137053</v>
      </c>
      <c r="B45002" t="s">
        <v>5349</v>
      </c>
      <c r="C45002" t="s">
        <v>137054</v>
      </c>
      <c r="D45002" t="s">
        <v>23</v>
      </c>
      <c r="E45002" t="s">
        <v>39</v>
      </c>
      <c r="F45002" t="s">
        <v>15</v>
      </c>
      <c r="G45002" t="s">
        <v>67</v>
      </c>
      <c r="H45002">
        <v>34.880000000000003</v>
      </c>
      <c r="I45002" t="s">
        <v>17</v>
      </c>
      <c r="J45002" t="s">
        <v>3952</v>
      </c>
      <c r="K45002" t="s">
        <v>137055</v>
      </c>
      <c r="L45002" t="s">
        <v>20</v>
      </c>
    </row>
    <row r="45003" spans="1:12" x14ac:dyDescent="0.25">
      <c r="A45003" t="s">
        <v>137056</v>
      </c>
      <c r="B45003" t="s">
        <v>5349</v>
      </c>
      <c r="C45003" t="s">
        <v>87</v>
      </c>
      <c r="D45003" t="s">
        <v>6795</v>
      </c>
      <c r="E45003" t="s">
        <v>67</v>
      </c>
      <c r="F45003" t="s">
        <v>89</v>
      </c>
      <c r="G45003" t="s">
        <v>21</v>
      </c>
      <c r="H45003">
        <v>55</v>
      </c>
      <c r="I45003" t="s">
        <v>17</v>
      </c>
      <c r="J45003" t="s">
        <v>354</v>
      </c>
      <c r="K45003" t="s">
        <v>137057</v>
      </c>
      <c r="L45003" t="s">
        <v>20</v>
      </c>
    </row>
    <row r="45004" spans="1:12" x14ac:dyDescent="0.25">
      <c r="A45004" t="s">
        <v>1923</v>
      </c>
      <c r="B45004" t="s">
        <v>5349</v>
      </c>
      <c r="C45004" t="s">
        <v>1924</v>
      </c>
      <c r="D45004" t="s">
        <v>477</v>
      </c>
      <c r="E45004" t="s">
        <v>24</v>
      </c>
      <c r="F45004" t="s">
        <v>40</v>
      </c>
      <c r="G45004" t="s">
        <v>21</v>
      </c>
      <c r="H45004">
        <v>130</v>
      </c>
      <c r="I45004" t="s">
        <v>17</v>
      </c>
      <c r="J45004" t="s">
        <v>405</v>
      </c>
      <c r="K45004" t="s">
        <v>1925</v>
      </c>
      <c r="L45004" t="s">
        <v>20</v>
      </c>
    </row>
    <row r="45005" spans="1:12" x14ac:dyDescent="0.25">
      <c r="A45005" t="s">
        <v>15468</v>
      </c>
      <c r="B45005" t="s">
        <v>5349</v>
      </c>
      <c r="C45005" t="s">
        <v>15469</v>
      </c>
      <c r="D45005" t="s">
        <v>203</v>
      </c>
      <c r="E45005" t="s">
        <v>39</v>
      </c>
      <c r="F45005" t="s">
        <v>15</v>
      </c>
      <c r="G45005" t="s">
        <v>21</v>
      </c>
      <c r="H45005">
        <v>75</v>
      </c>
      <c r="I45005" t="s">
        <v>17</v>
      </c>
      <c r="J45005" t="s">
        <v>248</v>
      </c>
      <c r="K45005" t="s">
        <v>15470</v>
      </c>
      <c r="L45005" t="s">
        <v>20</v>
      </c>
    </row>
    <row r="45006" spans="1:12" x14ac:dyDescent="0.25">
      <c r="A45006" t="s">
        <v>137058</v>
      </c>
      <c r="B45006" t="s">
        <v>5349</v>
      </c>
      <c r="C45006" t="s">
        <v>613</v>
      </c>
      <c r="D45006" t="s">
        <v>7969</v>
      </c>
      <c r="E45006" t="s">
        <v>67</v>
      </c>
      <c r="F45006" t="s">
        <v>15</v>
      </c>
      <c r="G45006" t="s">
        <v>16</v>
      </c>
      <c r="H45006">
        <v>103</v>
      </c>
      <c r="I45006" t="s">
        <v>17</v>
      </c>
      <c r="J45006" t="s">
        <v>84474</v>
      </c>
      <c r="K45006" t="s">
        <v>137059</v>
      </c>
      <c r="L45006" t="s">
        <v>20</v>
      </c>
    </row>
    <row r="45007" spans="1:12" x14ac:dyDescent="0.25">
      <c r="A45007" t="s">
        <v>137060</v>
      </c>
      <c r="B45007" t="s">
        <v>5349</v>
      </c>
      <c r="C45007" t="s">
        <v>137061</v>
      </c>
      <c r="D45007" t="s">
        <v>462</v>
      </c>
      <c r="E45007" t="s">
        <v>39</v>
      </c>
      <c r="F45007" t="s">
        <v>73</v>
      </c>
      <c r="G45007" t="s">
        <v>16</v>
      </c>
      <c r="H45007">
        <v>140</v>
      </c>
      <c r="I45007" t="s">
        <v>17</v>
      </c>
      <c r="J45007" t="s">
        <v>8750</v>
      </c>
      <c r="K45007" t="s">
        <v>137062</v>
      </c>
      <c r="L45007" t="s">
        <v>20</v>
      </c>
    </row>
    <row r="45008" spans="1:12" x14ac:dyDescent="0.25">
      <c r="A45008" t="s">
        <v>137063</v>
      </c>
      <c r="B45008" t="s">
        <v>5349</v>
      </c>
      <c r="C45008" t="s">
        <v>71</v>
      </c>
      <c r="D45008" t="s">
        <v>50454</v>
      </c>
      <c r="E45008" t="s">
        <v>110</v>
      </c>
      <c r="F45008" t="s">
        <v>73</v>
      </c>
      <c r="G45008" t="s">
        <v>51</v>
      </c>
      <c r="H45008">
        <v>165.3</v>
      </c>
      <c r="I45008" t="s">
        <v>17</v>
      </c>
      <c r="J45008" t="s">
        <v>283</v>
      </c>
      <c r="K45008" t="s">
        <v>137064</v>
      </c>
      <c r="L45008" t="s">
        <v>20</v>
      </c>
    </row>
    <row r="45009" spans="1:12" x14ac:dyDescent="0.25">
      <c r="A45009" t="s">
        <v>137065</v>
      </c>
      <c r="B45009" t="s">
        <v>5349</v>
      </c>
      <c r="C45009" t="s">
        <v>137066</v>
      </c>
      <c r="D45009" t="s">
        <v>23</v>
      </c>
      <c r="E45009" t="s">
        <v>67</v>
      </c>
      <c r="F45009" t="s">
        <v>15</v>
      </c>
      <c r="G45009" t="s">
        <v>16</v>
      </c>
      <c r="H45009">
        <v>76</v>
      </c>
      <c r="I45009" t="s">
        <v>17</v>
      </c>
      <c r="J45009" t="s">
        <v>1081</v>
      </c>
      <c r="K45009" t="s">
        <v>137067</v>
      </c>
      <c r="L45009" t="s">
        <v>20</v>
      </c>
    </row>
    <row r="45010" spans="1:12" x14ac:dyDescent="0.25">
      <c r="A45010" t="s">
        <v>137068</v>
      </c>
      <c r="B45010" t="s">
        <v>5349</v>
      </c>
      <c r="C45010" t="s">
        <v>137069</v>
      </c>
      <c r="D45010" t="s">
        <v>78</v>
      </c>
      <c r="E45010" t="s">
        <v>110</v>
      </c>
      <c r="F45010" t="s">
        <v>40</v>
      </c>
      <c r="G45010" t="s">
        <v>32</v>
      </c>
      <c r="H45010">
        <v>124</v>
      </c>
      <c r="I45010" t="s">
        <v>17</v>
      </c>
      <c r="J45010" t="s">
        <v>1081</v>
      </c>
      <c r="K45010" t="s">
        <v>137070</v>
      </c>
      <c r="L45010" t="s">
        <v>20</v>
      </c>
    </row>
    <row r="45011" spans="1:12" x14ac:dyDescent="0.25">
      <c r="A45011" t="s">
        <v>137071</v>
      </c>
      <c r="B45011" t="s">
        <v>5349</v>
      </c>
      <c r="C45011" t="s">
        <v>71</v>
      </c>
      <c r="D45011" t="s">
        <v>72</v>
      </c>
      <c r="E45011" t="s">
        <v>67</v>
      </c>
      <c r="F45011" t="s">
        <v>73</v>
      </c>
      <c r="G45011" t="s">
        <v>67</v>
      </c>
      <c r="H45011">
        <v>114.54</v>
      </c>
      <c r="I45011" t="s">
        <v>17</v>
      </c>
      <c r="J45011" t="s">
        <v>1551</v>
      </c>
      <c r="K45011" t="s">
        <v>137072</v>
      </c>
      <c r="L45011" t="s">
        <v>20</v>
      </c>
    </row>
    <row r="45012" spans="1:12" x14ac:dyDescent="0.25">
      <c r="A45012" t="s">
        <v>137073</v>
      </c>
      <c r="B45012" t="s">
        <v>5349</v>
      </c>
      <c r="C45012" t="s">
        <v>83144</v>
      </c>
      <c r="D45012" t="s">
        <v>1985</v>
      </c>
      <c r="E45012" t="s">
        <v>39</v>
      </c>
      <c r="F45012" t="s">
        <v>15</v>
      </c>
      <c r="G45012" t="s">
        <v>21</v>
      </c>
      <c r="H45012">
        <v>61</v>
      </c>
      <c r="I45012" t="s">
        <v>17</v>
      </c>
      <c r="J45012" t="s">
        <v>182</v>
      </c>
      <c r="K45012" t="s">
        <v>137074</v>
      </c>
      <c r="L45012" t="s">
        <v>20</v>
      </c>
    </row>
    <row r="45013" spans="1:12" x14ac:dyDescent="0.25">
      <c r="A45013" t="s">
        <v>137075</v>
      </c>
      <c r="B45013" t="s">
        <v>5349</v>
      </c>
      <c r="C45013" t="s">
        <v>233</v>
      </c>
      <c r="D45013" t="s">
        <v>78</v>
      </c>
      <c r="E45013" t="s">
        <v>24</v>
      </c>
      <c r="F45013" t="s">
        <v>40</v>
      </c>
      <c r="G45013" t="s">
        <v>16</v>
      </c>
      <c r="H45013">
        <v>79</v>
      </c>
      <c r="I45013" t="s">
        <v>17</v>
      </c>
      <c r="J45013" t="s">
        <v>309</v>
      </c>
      <c r="K45013" t="s">
        <v>137076</v>
      </c>
      <c r="L45013" t="s">
        <v>20</v>
      </c>
    </row>
    <row r="45014" spans="1:12" x14ac:dyDescent="0.25">
      <c r="A45014" t="s">
        <v>137077</v>
      </c>
      <c r="B45014" t="s">
        <v>5349</v>
      </c>
      <c r="C45014" t="s">
        <v>137078</v>
      </c>
      <c r="D45014" t="s">
        <v>618</v>
      </c>
      <c r="E45014" t="s">
        <v>24</v>
      </c>
      <c r="F45014" t="s">
        <v>15</v>
      </c>
      <c r="G45014" t="s">
        <v>21</v>
      </c>
      <c r="H45014">
        <v>92</v>
      </c>
      <c r="I45014" t="s">
        <v>17</v>
      </c>
      <c r="J45014" t="s">
        <v>95</v>
      </c>
      <c r="K45014" t="s">
        <v>137079</v>
      </c>
      <c r="L45014" t="s">
        <v>20</v>
      </c>
    </row>
    <row r="45015" spans="1:12" x14ac:dyDescent="0.25">
      <c r="A45015" t="s">
        <v>137080</v>
      </c>
      <c r="B45015" t="s">
        <v>5349</v>
      </c>
      <c r="C45015" t="s">
        <v>41921</v>
      </c>
      <c r="D45015" t="s">
        <v>4923</v>
      </c>
      <c r="E45015" t="s">
        <v>110</v>
      </c>
      <c r="F45015" t="s">
        <v>15</v>
      </c>
      <c r="G45015" t="s">
        <v>16</v>
      </c>
      <c r="H45015">
        <v>107</v>
      </c>
      <c r="I45015" t="s">
        <v>17</v>
      </c>
      <c r="J45015" t="s">
        <v>26</v>
      </c>
      <c r="K45015" t="s">
        <v>137081</v>
      </c>
      <c r="L45015" t="s">
        <v>20</v>
      </c>
    </row>
    <row r="45016" spans="1:12" x14ac:dyDescent="0.25">
      <c r="A45016" t="s">
        <v>15471</v>
      </c>
      <c r="B45016" t="s">
        <v>5349</v>
      </c>
      <c r="C45016" t="s">
        <v>15472</v>
      </c>
      <c r="D45016" t="s">
        <v>453</v>
      </c>
      <c r="E45016" t="s">
        <v>24</v>
      </c>
      <c r="F45016" t="s">
        <v>15</v>
      </c>
      <c r="G45016" t="s">
        <v>16</v>
      </c>
      <c r="H45016">
        <v>76</v>
      </c>
      <c r="I45016" t="s">
        <v>17</v>
      </c>
      <c r="J45016" t="s">
        <v>614</v>
      </c>
      <c r="K45016" t="s">
        <v>15473</v>
      </c>
      <c r="L45016" t="s">
        <v>20</v>
      </c>
    </row>
    <row r="45017" spans="1:12" x14ac:dyDescent="0.25">
      <c r="A45017" t="s">
        <v>137082</v>
      </c>
      <c r="B45017" t="s">
        <v>5349</v>
      </c>
      <c r="C45017" t="s">
        <v>137083</v>
      </c>
      <c r="D45017" t="s">
        <v>412</v>
      </c>
      <c r="E45017" t="s">
        <v>24</v>
      </c>
      <c r="F45017" t="s">
        <v>40</v>
      </c>
      <c r="G45017" t="s">
        <v>16</v>
      </c>
      <c r="H45017">
        <v>70</v>
      </c>
      <c r="I45017" t="s">
        <v>17</v>
      </c>
      <c r="J45017" t="s">
        <v>283</v>
      </c>
      <c r="K45017" t="s">
        <v>137084</v>
      </c>
      <c r="L45017" t="s">
        <v>20</v>
      </c>
    </row>
    <row r="45018" spans="1:12" x14ac:dyDescent="0.25">
      <c r="A45018" t="s">
        <v>137085</v>
      </c>
      <c r="B45018" t="s">
        <v>5349</v>
      </c>
      <c r="C45018" t="s">
        <v>137086</v>
      </c>
      <c r="D45018" t="s">
        <v>590</v>
      </c>
      <c r="E45018" t="s">
        <v>24</v>
      </c>
      <c r="F45018" t="s">
        <v>15</v>
      </c>
      <c r="G45018" t="s">
        <v>21</v>
      </c>
      <c r="H45018">
        <v>93</v>
      </c>
      <c r="I45018" t="s">
        <v>17</v>
      </c>
      <c r="J45018" t="s">
        <v>569</v>
      </c>
      <c r="K45018" t="s">
        <v>137087</v>
      </c>
      <c r="L45018" t="s">
        <v>20</v>
      </c>
    </row>
    <row r="45019" spans="1:12" x14ac:dyDescent="0.25">
      <c r="A45019" t="s">
        <v>137088</v>
      </c>
      <c r="B45019" t="s">
        <v>5349</v>
      </c>
      <c r="C45019" t="s">
        <v>137089</v>
      </c>
      <c r="D45019" t="s">
        <v>2240</v>
      </c>
      <c r="E45019" t="s">
        <v>24</v>
      </c>
      <c r="F45019" t="s">
        <v>15</v>
      </c>
      <c r="G45019" t="s">
        <v>21</v>
      </c>
      <c r="H45019">
        <v>85</v>
      </c>
      <c r="I45019" t="s">
        <v>17</v>
      </c>
      <c r="J45019" t="s">
        <v>213</v>
      </c>
      <c r="K45019" t="s">
        <v>137090</v>
      </c>
      <c r="L45019" t="s">
        <v>20</v>
      </c>
    </row>
    <row r="45020" spans="1:12" x14ac:dyDescent="0.25">
      <c r="A45020" t="s">
        <v>137091</v>
      </c>
      <c r="B45020" t="s">
        <v>5349</v>
      </c>
      <c r="C45020" t="s">
        <v>137092</v>
      </c>
      <c r="D45020" t="s">
        <v>11556</v>
      </c>
      <c r="E45020" t="s">
        <v>24</v>
      </c>
      <c r="F45020" t="s">
        <v>40</v>
      </c>
      <c r="G45020" t="s">
        <v>16</v>
      </c>
      <c r="H45020">
        <v>100</v>
      </c>
      <c r="I45020" t="s">
        <v>17</v>
      </c>
      <c r="J45020" t="s">
        <v>1258</v>
      </c>
      <c r="K45020" t="s">
        <v>137093</v>
      </c>
      <c r="L45020" t="s">
        <v>20</v>
      </c>
    </row>
    <row r="45021" spans="1:12" x14ac:dyDescent="0.25">
      <c r="A45021" t="s">
        <v>137094</v>
      </c>
      <c r="B45021" t="s">
        <v>5349</v>
      </c>
      <c r="C45021" t="s">
        <v>613</v>
      </c>
      <c r="D45021" t="s">
        <v>1485</v>
      </c>
      <c r="E45021" t="s">
        <v>39</v>
      </c>
      <c r="F45021" t="s">
        <v>15</v>
      </c>
      <c r="G45021" t="s">
        <v>21</v>
      </c>
      <c r="H45021">
        <v>73.7</v>
      </c>
      <c r="I45021" t="s">
        <v>17</v>
      </c>
      <c r="J45021" t="s">
        <v>213</v>
      </c>
      <c r="K45021" t="s">
        <v>137095</v>
      </c>
      <c r="L45021" t="s">
        <v>20</v>
      </c>
    </row>
    <row r="45022" spans="1:12" x14ac:dyDescent="0.25">
      <c r="A45022" t="s">
        <v>137096</v>
      </c>
      <c r="B45022" t="s">
        <v>5349</v>
      </c>
      <c r="C45022" t="s">
        <v>137097</v>
      </c>
      <c r="D45022" t="s">
        <v>412</v>
      </c>
      <c r="E45022" t="s">
        <v>39</v>
      </c>
      <c r="F45022" t="s">
        <v>40</v>
      </c>
      <c r="G45022" t="s">
        <v>16</v>
      </c>
      <c r="H45022">
        <v>110</v>
      </c>
      <c r="I45022" t="s">
        <v>17</v>
      </c>
      <c r="J45022" t="s">
        <v>1707</v>
      </c>
      <c r="K45022" t="s">
        <v>137098</v>
      </c>
      <c r="L45022" t="s">
        <v>20</v>
      </c>
    </row>
    <row r="45023" spans="1:12" x14ac:dyDescent="0.25">
      <c r="A45023" t="s">
        <v>137099</v>
      </c>
      <c r="B45023" t="s">
        <v>5349</v>
      </c>
      <c r="C45023" t="s">
        <v>137100</v>
      </c>
      <c r="D45023" t="s">
        <v>54044</v>
      </c>
      <c r="E45023" t="s">
        <v>67</v>
      </c>
      <c r="F45023" t="s">
        <v>40</v>
      </c>
      <c r="G45023" t="s">
        <v>16</v>
      </c>
      <c r="H45023">
        <v>90</v>
      </c>
      <c r="I45023" t="s">
        <v>17</v>
      </c>
      <c r="J45023" t="s">
        <v>669</v>
      </c>
      <c r="K45023" t="s">
        <v>137101</v>
      </c>
      <c r="L45023" t="s">
        <v>20</v>
      </c>
    </row>
    <row r="45024" spans="1:12" x14ac:dyDescent="0.25">
      <c r="A45024" t="s">
        <v>137102</v>
      </c>
      <c r="B45024" t="s">
        <v>5349</v>
      </c>
      <c r="C45024" t="s">
        <v>613</v>
      </c>
      <c r="D45024" t="s">
        <v>1048</v>
      </c>
      <c r="E45024" t="s">
        <v>39</v>
      </c>
      <c r="F45024" t="s">
        <v>15</v>
      </c>
      <c r="G45024" t="s">
        <v>16</v>
      </c>
      <c r="H45024">
        <v>107</v>
      </c>
      <c r="I45024" t="s">
        <v>17</v>
      </c>
      <c r="J45024" t="s">
        <v>1503</v>
      </c>
      <c r="K45024" t="s">
        <v>137103</v>
      </c>
      <c r="L45024" t="s">
        <v>20</v>
      </c>
    </row>
    <row r="45025" spans="1:12" x14ac:dyDescent="0.25">
      <c r="A45025" t="s">
        <v>137104</v>
      </c>
      <c r="B45025" t="s">
        <v>5349</v>
      </c>
      <c r="C45025" t="s">
        <v>137105</v>
      </c>
      <c r="D45025" t="s">
        <v>1136</v>
      </c>
      <c r="E45025" t="s">
        <v>110</v>
      </c>
      <c r="F45025" t="s">
        <v>40</v>
      </c>
      <c r="G45025" t="s">
        <v>51</v>
      </c>
      <c r="H45025">
        <v>167</v>
      </c>
      <c r="I45025" t="s">
        <v>17</v>
      </c>
      <c r="J45025" t="s">
        <v>2533</v>
      </c>
      <c r="K45025" t="s">
        <v>137106</v>
      </c>
      <c r="L45025" t="s">
        <v>20</v>
      </c>
    </row>
    <row r="45026" spans="1:12" x14ac:dyDescent="0.25">
      <c r="A45026" t="s">
        <v>137107</v>
      </c>
      <c r="B45026" t="s">
        <v>5349</v>
      </c>
      <c r="C45026" t="s">
        <v>137108</v>
      </c>
      <c r="D45026" t="s">
        <v>1128</v>
      </c>
      <c r="E45026" t="s">
        <v>24</v>
      </c>
      <c r="F45026" t="s">
        <v>15</v>
      </c>
      <c r="G45026" t="s">
        <v>16</v>
      </c>
      <c r="H45026">
        <v>74</v>
      </c>
      <c r="I45026" t="s">
        <v>17</v>
      </c>
      <c r="J45026" t="s">
        <v>1212</v>
      </c>
      <c r="K45026" t="s">
        <v>137109</v>
      </c>
      <c r="L45026" t="s">
        <v>20</v>
      </c>
    </row>
    <row r="45027" spans="1:12" x14ac:dyDescent="0.25">
      <c r="A45027" t="s">
        <v>15474</v>
      </c>
      <c r="B45027" t="s">
        <v>5349</v>
      </c>
      <c r="C45027" t="s">
        <v>15475</v>
      </c>
      <c r="D45027" t="s">
        <v>439</v>
      </c>
      <c r="E45027" t="s">
        <v>67</v>
      </c>
      <c r="F45027" t="s">
        <v>89</v>
      </c>
      <c r="G45027" t="s">
        <v>21</v>
      </c>
      <c r="H45027">
        <v>49</v>
      </c>
      <c r="I45027" t="s">
        <v>17</v>
      </c>
      <c r="J45027" t="s">
        <v>720</v>
      </c>
      <c r="K45027" t="s">
        <v>15476</v>
      </c>
      <c r="L45027" t="s">
        <v>20</v>
      </c>
    </row>
    <row r="45028" spans="1:12" x14ac:dyDescent="0.25">
      <c r="A45028" t="s">
        <v>137110</v>
      </c>
      <c r="B45028" t="s">
        <v>5349</v>
      </c>
      <c r="C45028" t="s">
        <v>137111</v>
      </c>
      <c r="D45028" t="s">
        <v>11122</v>
      </c>
      <c r="E45028" t="s">
        <v>24</v>
      </c>
      <c r="F45028" t="s">
        <v>40</v>
      </c>
      <c r="G45028" t="s">
        <v>16</v>
      </c>
      <c r="H45028">
        <v>120</v>
      </c>
      <c r="I45028" t="s">
        <v>17</v>
      </c>
      <c r="J45028" t="s">
        <v>12175</v>
      </c>
      <c r="K45028" t="s">
        <v>137112</v>
      </c>
      <c r="L45028" t="s">
        <v>20</v>
      </c>
    </row>
    <row r="45029" spans="1:12" x14ac:dyDescent="0.25">
      <c r="A45029" t="s">
        <v>137113</v>
      </c>
      <c r="B45029" t="s">
        <v>5349</v>
      </c>
      <c r="C45029" t="s">
        <v>137114</v>
      </c>
      <c r="D45029" t="s">
        <v>282</v>
      </c>
      <c r="E45029" t="s">
        <v>24</v>
      </c>
      <c r="F45029" t="s">
        <v>89</v>
      </c>
      <c r="G45029" t="s">
        <v>21</v>
      </c>
      <c r="H45029">
        <v>40</v>
      </c>
      <c r="I45029" t="s">
        <v>17</v>
      </c>
      <c r="J45029" t="s">
        <v>2891</v>
      </c>
      <c r="K45029" t="s">
        <v>137115</v>
      </c>
      <c r="L45029" t="s">
        <v>20</v>
      </c>
    </row>
    <row r="45030" spans="1:12" x14ac:dyDescent="0.25">
      <c r="A45030" t="s">
        <v>137116</v>
      </c>
      <c r="B45030" t="s">
        <v>5349</v>
      </c>
      <c r="C45030" t="s">
        <v>137117</v>
      </c>
      <c r="D45030" t="s">
        <v>260</v>
      </c>
      <c r="E45030" t="s">
        <v>14</v>
      </c>
      <c r="F45030" t="s">
        <v>40</v>
      </c>
      <c r="G45030" t="s">
        <v>21</v>
      </c>
      <c r="H45030">
        <v>115.81</v>
      </c>
      <c r="I45030" t="s">
        <v>17</v>
      </c>
      <c r="J45030" t="s">
        <v>34136</v>
      </c>
      <c r="K45030" t="s">
        <v>137118</v>
      </c>
      <c r="L45030" t="s">
        <v>20</v>
      </c>
    </row>
    <row r="45031" spans="1:12" x14ac:dyDescent="0.25">
      <c r="A45031" t="s">
        <v>137119</v>
      </c>
      <c r="B45031" t="s">
        <v>5349</v>
      </c>
      <c r="C45031" t="s">
        <v>613</v>
      </c>
      <c r="D45031" t="s">
        <v>5012</v>
      </c>
      <c r="E45031" t="s">
        <v>67</v>
      </c>
      <c r="F45031" t="s">
        <v>15</v>
      </c>
      <c r="G45031" t="s">
        <v>21</v>
      </c>
      <c r="H45031">
        <v>67</v>
      </c>
      <c r="I45031" t="s">
        <v>17</v>
      </c>
      <c r="J45031" t="s">
        <v>996</v>
      </c>
      <c r="K45031" t="s">
        <v>137120</v>
      </c>
      <c r="L45031" t="s">
        <v>20</v>
      </c>
    </row>
    <row r="45032" spans="1:12" x14ac:dyDescent="0.25">
      <c r="A45032" t="s">
        <v>137121</v>
      </c>
      <c r="B45032" t="s">
        <v>5349</v>
      </c>
      <c r="C45032" t="s">
        <v>613</v>
      </c>
      <c r="D45032" t="s">
        <v>540</v>
      </c>
      <c r="E45032" t="s">
        <v>67</v>
      </c>
      <c r="F45032" t="s">
        <v>15</v>
      </c>
      <c r="G45032" t="s">
        <v>32</v>
      </c>
      <c r="H45032">
        <v>94.2</v>
      </c>
      <c r="I45032" t="s">
        <v>17</v>
      </c>
      <c r="J45032" t="s">
        <v>3952</v>
      </c>
      <c r="K45032" t="s">
        <v>137122</v>
      </c>
      <c r="L45032" t="s">
        <v>20</v>
      </c>
    </row>
    <row r="45033" spans="1:12" x14ac:dyDescent="0.25">
      <c r="A45033" t="s">
        <v>137123</v>
      </c>
      <c r="B45033" t="s">
        <v>5349</v>
      </c>
      <c r="C45033" t="s">
        <v>137124</v>
      </c>
      <c r="D45033" t="s">
        <v>472</v>
      </c>
      <c r="E45033" t="s">
        <v>67</v>
      </c>
      <c r="F45033" t="s">
        <v>89</v>
      </c>
      <c r="G45033" t="s">
        <v>21</v>
      </c>
      <c r="H45033">
        <v>45</v>
      </c>
      <c r="I45033" t="s">
        <v>17</v>
      </c>
      <c r="J45033" t="s">
        <v>444</v>
      </c>
      <c r="K45033" t="s">
        <v>137125</v>
      </c>
      <c r="L45033" t="s">
        <v>20</v>
      </c>
    </row>
    <row r="45034" spans="1:12" x14ac:dyDescent="0.25">
      <c r="A45034" t="s">
        <v>137126</v>
      </c>
      <c r="B45034" t="s">
        <v>5349</v>
      </c>
      <c r="C45034" t="s">
        <v>137127</v>
      </c>
      <c r="D45034" t="s">
        <v>78</v>
      </c>
      <c r="E45034" t="s">
        <v>67</v>
      </c>
      <c r="F45034" t="s">
        <v>15</v>
      </c>
      <c r="G45034" t="s">
        <v>16</v>
      </c>
      <c r="H45034">
        <v>128</v>
      </c>
      <c r="I45034" t="s">
        <v>17</v>
      </c>
      <c r="J45034" t="s">
        <v>3077</v>
      </c>
      <c r="K45034" t="s">
        <v>137128</v>
      </c>
      <c r="L45034" t="s">
        <v>20</v>
      </c>
    </row>
    <row r="45035" spans="1:12" x14ac:dyDescent="0.25">
      <c r="A45035" t="s">
        <v>137129</v>
      </c>
      <c r="B45035" t="s">
        <v>5349</v>
      </c>
      <c r="C45035" t="s">
        <v>137130</v>
      </c>
      <c r="D45035" t="s">
        <v>176</v>
      </c>
      <c r="E45035" t="s">
        <v>39</v>
      </c>
      <c r="F45035" t="s">
        <v>15</v>
      </c>
      <c r="G45035" t="s">
        <v>21</v>
      </c>
      <c r="H45035">
        <v>52</v>
      </c>
      <c r="I45035" t="s">
        <v>17</v>
      </c>
      <c r="J45035" t="s">
        <v>639</v>
      </c>
      <c r="K45035" t="s">
        <v>137131</v>
      </c>
      <c r="L45035" t="s">
        <v>20</v>
      </c>
    </row>
    <row r="45036" spans="1:12" x14ac:dyDescent="0.25">
      <c r="A45036" t="s">
        <v>137132</v>
      </c>
      <c r="B45036" t="s">
        <v>5349</v>
      </c>
      <c r="C45036" t="s">
        <v>137133</v>
      </c>
      <c r="D45036" t="s">
        <v>66</v>
      </c>
      <c r="E45036" t="s">
        <v>67</v>
      </c>
      <c r="F45036" t="s">
        <v>73</v>
      </c>
      <c r="G45036" t="s">
        <v>51</v>
      </c>
      <c r="H45036">
        <v>221</v>
      </c>
      <c r="I45036" t="s">
        <v>17</v>
      </c>
      <c r="J45036" t="s">
        <v>52</v>
      </c>
      <c r="K45036" t="s">
        <v>137134</v>
      </c>
      <c r="L45036" t="s">
        <v>20</v>
      </c>
    </row>
    <row r="45037" spans="1:12" x14ac:dyDescent="0.25">
      <c r="A45037" t="s">
        <v>137135</v>
      </c>
      <c r="B45037" t="s">
        <v>5349</v>
      </c>
      <c r="C45037" t="s">
        <v>233</v>
      </c>
      <c r="D45037" t="s">
        <v>12649</v>
      </c>
      <c r="E45037" t="s">
        <v>67</v>
      </c>
      <c r="F45037" t="s">
        <v>40</v>
      </c>
      <c r="G45037" t="s">
        <v>21</v>
      </c>
      <c r="H45037">
        <v>84.79</v>
      </c>
      <c r="I45037" t="s">
        <v>17</v>
      </c>
      <c r="J45037" t="s">
        <v>1569</v>
      </c>
      <c r="K45037" t="s">
        <v>137136</v>
      </c>
      <c r="L45037" t="s">
        <v>20</v>
      </c>
    </row>
    <row r="45038" spans="1:12" x14ac:dyDescent="0.25">
      <c r="A45038" t="s">
        <v>15477</v>
      </c>
      <c r="B45038" t="s">
        <v>5349</v>
      </c>
      <c r="C45038" t="s">
        <v>15478</v>
      </c>
      <c r="D45038" t="s">
        <v>2541</v>
      </c>
      <c r="E45038" t="s">
        <v>67</v>
      </c>
      <c r="F45038" t="s">
        <v>89</v>
      </c>
      <c r="G45038" t="s">
        <v>21</v>
      </c>
      <c r="H45038">
        <v>55</v>
      </c>
      <c r="I45038" t="s">
        <v>17</v>
      </c>
      <c r="J45038" t="s">
        <v>1535</v>
      </c>
      <c r="K45038" t="s">
        <v>15479</v>
      </c>
      <c r="L45038" t="s">
        <v>20</v>
      </c>
    </row>
    <row r="45039" spans="1:12" x14ac:dyDescent="0.25">
      <c r="A45039" t="s">
        <v>137137</v>
      </c>
      <c r="B45039" t="s">
        <v>5349</v>
      </c>
      <c r="C45039" t="s">
        <v>90483</v>
      </c>
      <c r="D45039" t="s">
        <v>72</v>
      </c>
      <c r="E45039" t="s">
        <v>14</v>
      </c>
      <c r="F45039" t="s">
        <v>15</v>
      </c>
      <c r="G45039" t="s">
        <v>16</v>
      </c>
      <c r="H45039">
        <v>82.45</v>
      </c>
      <c r="I45039" t="s">
        <v>17</v>
      </c>
      <c r="J45039" t="s">
        <v>34136</v>
      </c>
      <c r="K45039" t="s">
        <v>137138</v>
      </c>
      <c r="L45039" t="s">
        <v>20</v>
      </c>
    </row>
    <row r="45040" spans="1:12" x14ac:dyDescent="0.25">
      <c r="A45040" t="s">
        <v>137139</v>
      </c>
      <c r="B45040" t="s">
        <v>5349</v>
      </c>
      <c r="C45040" t="s">
        <v>137140</v>
      </c>
      <c r="D45040" t="s">
        <v>300</v>
      </c>
      <c r="E45040" t="s">
        <v>24</v>
      </c>
      <c r="F45040" t="s">
        <v>15</v>
      </c>
      <c r="G45040" t="s">
        <v>21</v>
      </c>
      <c r="H45040">
        <v>52</v>
      </c>
      <c r="I45040" t="s">
        <v>17</v>
      </c>
      <c r="J45040" t="s">
        <v>777</v>
      </c>
      <c r="K45040" t="s">
        <v>137141</v>
      </c>
      <c r="L45040" t="s">
        <v>20</v>
      </c>
    </row>
    <row r="45041" spans="1:12" x14ac:dyDescent="0.25">
      <c r="A45041" t="s">
        <v>137142</v>
      </c>
      <c r="B45041" t="s">
        <v>5349</v>
      </c>
      <c r="C45041" t="s">
        <v>60451</v>
      </c>
      <c r="D45041" t="s">
        <v>540</v>
      </c>
      <c r="E45041" t="s">
        <v>24</v>
      </c>
      <c r="F45041" t="s">
        <v>40</v>
      </c>
      <c r="G45041" t="s">
        <v>67</v>
      </c>
      <c r="H45041">
        <v>105</v>
      </c>
      <c r="I45041" t="s">
        <v>17</v>
      </c>
      <c r="J45041" t="s">
        <v>782</v>
      </c>
      <c r="K45041" t="s">
        <v>137143</v>
      </c>
      <c r="L45041" t="s">
        <v>20</v>
      </c>
    </row>
    <row r="45042" spans="1:12" x14ac:dyDescent="0.25">
      <c r="A45042" t="s">
        <v>137144</v>
      </c>
      <c r="B45042" t="s">
        <v>5349</v>
      </c>
      <c r="C45042" t="s">
        <v>613</v>
      </c>
      <c r="D45042" t="s">
        <v>11951</v>
      </c>
      <c r="E45042" t="s">
        <v>67</v>
      </c>
      <c r="F45042" t="s">
        <v>15</v>
      </c>
      <c r="G45042" t="s">
        <v>16</v>
      </c>
      <c r="H45042">
        <v>104</v>
      </c>
      <c r="I45042" t="s">
        <v>17</v>
      </c>
      <c r="J45042" t="s">
        <v>177</v>
      </c>
      <c r="K45042" t="s">
        <v>137145</v>
      </c>
      <c r="L45042" t="s">
        <v>20</v>
      </c>
    </row>
    <row r="45043" spans="1:12" x14ac:dyDescent="0.25">
      <c r="A45043" t="s">
        <v>137146</v>
      </c>
      <c r="B45043" t="s">
        <v>5349</v>
      </c>
      <c r="C45043" t="s">
        <v>137147</v>
      </c>
      <c r="D45043" t="s">
        <v>2240</v>
      </c>
      <c r="E45043" t="s">
        <v>110</v>
      </c>
      <c r="F45043" t="s">
        <v>15</v>
      </c>
      <c r="G45043" t="s">
        <v>67</v>
      </c>
      <c r="H45043">
        <v>142</v>
      </c>
      <c r="I45043" t="s">
        <v>17</v>
      </c>
      <c r="J45043" t="s">
        <v>979</v>
      </c>
      <c r="K45043" t="s">
        <v>137148</v>
      </c>
      <c r="L45043" t="s">
        <v>20</v>
      </c>
    </row>
    <row r="45044" spans="1:12" x14ac:dyDescent="0.25">
      <c r="A45044" t="s">
        <v>137149</v>
      </c>
      <c r="B45044" t="s">
        <v>5349</v>
      </c>
      <c r="C45044" t="s">
        <v>137150</v>
      </c>
      <c r="D45044" t="s">
        <v>540</v>
      </c>
      <c r="E45044" t="s">
        <v>24</v>
      </c>
      <c r="F45044" t="s">
        <v>15</v>
      </c>
      <c r="G45044" t="s">
        <v>16</v>
      </c>
      <c r="H45044">
        <v>105</v>
      </c>
      <c r="I45044" t="s">
        <v>17</v>
      </c>
      <c r="J45044" t="s">
        <v>3210</v>
      </c>
      <c r="K45044" t="s">
        <v>137151</v>
      </c>
      <c r="L45044" t="s">
        <v>20</v>
      </c>
    </row>
    <row r="45045" spans="1:12" x14ac:dyDescent="0.25">
      <c r="A45045" t="s">
        <v>137152</v>
      </c>
      <c r="B45045" t="s">
        <v>5349</v>
      </c>
      <c r="C45045" t="s">
        <v>134433</v>
      </c>
      <c r="D45045" t="s">
        <v>462</v>
      </c>
      <c r="E45045" t="s">
        <v>24</v>
      </c>
      <c r="F45045" t="s">
        <v>89</v>
      </c>
      <c r="G45045" t="s">
        <v>21</v>
      </c>
      <c r="H45045">
        <v>59</v>
      </c>
      <c r="I45045" t="s">
        <v>17</v>
      </c>
      <c r="J45045" t="s">
        <v>1717</v>
      </c>
      <c r="K45045" t="s">
        <v>137153</v>
      </c>
      <c r="L45045" t="s">
        <v>20</v>
      </c>
    </row>
    <row r="45046" spans="1:12" x14ac:dyDescent="0.25">
      <c r="A45046" t="s">
        <v>137154</v>
      </c>
      <c r="B45046" t="s">
        <v>5349</v>
      </c>
      <c r="C45046" t="s">
        <v>11477</v>
      </c>
      <c r="D45046" t="s">
        <v>599</v>
      </c>
      <c r="E45046" t="s">
        <v>14</v>
      </c>
      <c r="F45046" t="s">
        <v>15</v>
      </c>
      <c r="G45046" t="s">
        <v>16</v>
      </c>
      <c r="H45046">
        <v>77</v>
      </c>
      <c r="I45046" t="s">
        <v>17</v>
      </c>
      <c r="J45046" t="s">
        <v>199</v>
      </c>
      <c r="K45046" t="s">
        <v>137155</v>
      </c>
      <c r="L45046" t="s">
        <v>20</v>
      </c>
    </row>
    <row r="45047" spans="1:12" x14ac:dyDescent="0.25">
      <c r="A45047" t="s">
        <v>137156</v>
      </c>
      <c r="B45047" t="s">
        <v>5349</v>
      </c>
      <c r="C45047" t="s">
        <v>137157</v>
      </c>
      <c r="D45047" t="s">
        <v>1481</v>
      </c>
      <c r="E45047" t="s">
        <v>1198</v>
      </c>
      <c r="F45047" t="s">
        <v>15</v>
      </c>
      <c r="G45047" t="s">
        <v>21</v>
      </c>
      <c r="H45047">
        <v>62</v>
      </c>
      <c r="I45047" t="s">
        <v>17</v>
      </c>
      <c r="J45047" t="s">
        <v>1707</v>
      </c>
      <c r="K45047" t="s">
        <v>137158</v>
      </c>
      <c r="L45047" t="s">
        <v>20</v>
      </c>
    </row>
    <row r="45048" spans="1:12" x14ac:dyDescent="0.25">
      <c r="A45048" t="s">
        <v>137159</v>
      </c>
      <c r="B45048" t="s">
        <v>5349</v>
      </c>
      <c r="C45048" t="s">
        <v>233</v>
      </c>
      <c r="D45048" t="s">
        <v>23414</v>
      </c>
      <c r="E45048" t="s">
        <v>67</v>
      </c>
      <c r="F45048" t="s">
        <v>40</v>
      </c>
      <c r="G45048" t="s">
        <v>16</v>
      </c>
      <c r="H45048">
        <v>100</v>
      </c>
      <c r="I45048" t="s">
        <v>17</v>
      </c>
      <c r="J45048" t="s">
        <v>333</v>
      </c>
      <c r="K45048" t="s">
        <v>137160</v>
      </c>
      <c r="L45048" t="s">
        <v>20</v>
      </c>
    </row>
    <row r="45049" spans="1:12" x14ac:dyDescent="0.25">
      <c r="A45049" t="s">
        <v>15480</v>
      </c>
      <c r="B45049" t="s">
        <v>5349</v>
      </c>
      <c r="C45049" t="s">
        <v>15481</v>
      </c>
      <c r="D45049" t="s">
        <v>243</v>
      </c>
      <c r="E45049" t="s">
        <v>39</v>
      </c>
      <c r="F45049" t="s">
        <v>15</v>
      </c>
      <c r="G45049" t="s">
        <v>21</v>
      </c>
      <c r="H45049">
        <v>49.4</v>
      </c>
      <c r="I45049" t="s">
        <v>17</v>
      </c>
      <c r="J45049" t="s">
        <v>182</v>
      </c>
      <c r="K45049" t="s">
        <v>15482</v>
      </c>
      <c r="L45049" t="s">
        <v>20</v>
      </c>
    </row>
    <row r="45050" spans="1:12" x14ac:dyDescent="0.25">
      <c r="A45050" t="s">
        <v>137161</v>
      </c>
      <c r="B45050" t="s">
        <v>5349</v>
      </c>
      <c r="C45050" t="s">
        <v>87</v>
      </c>
      <c r="D45050" t="s">
        <v>5350</v>
      </c>
      <c r="E45050" t="s">
        <v>67</v>
      </c>
      <c r="F45050" t="s">
        <v>89</v>
      </c>
      <c r="G45050" t="s">
        <v>21</v>
      </c>
      <c r="H45050">
        <v>52.11</v>
      </c>
      <c r="I45050" t="s">
        <v>17</v>
      </c>
      <c r="J45050" t="s">
        <v>354</v>
      </c>
      <c r="K45050" t="s">
        <v>137162</v>
      </c>
      <c r="L45050" t="s">
        <v>20</v>
      </c>
    </row>
    <row r="45051" spans="1:12" x14ac:dyDescent="0.25">
      <c r="A45051" t="s">
        <v>137163</v>
      </c>
      <c r="B45051" t="s">
        <v>5349</v>
      </c>
      <c r="C45051" t="s">
        <v>613</v>
      </c>
      <c r="D45051" t="s">
        <v>54369</v>
      </c>
      <c r="E45051" t="s">
        <v>67</v>
      </c>
      <c r="F45051" t="s">
        <v>15</v>
      </c>
      <c r="G45051" t="s">
        <v>21</v>
      </c>
      <c r="H45051">
        <v>74.900000000000006</v>
      </c>
      <c r="I45051" t="s">
        <v>17</v>
      </c>
      <c r="J45051" t="s">
        <v>996</v>
      </c>
      <c r="K45051" t="s">
        <v>137164</v>
      </c>
      <c r="L45051" t="s">
        <v>20</v>
      </c>
    </row>
    <row r="45052" spans="1:12" x14ac:dyDescent="0.25">
      <c r="A45052" t="s">
        <v>137165</v>
      </c>
      <c r="B45052" t="s">
        <v>5349</v>
      </c>
      <c r="C45052" t="s">
        <v>137166</v>
      </c>
      <c r="D45052" t="s">
        <v>1534</v>
      </c>
      <c r="E45052" t="s">
        <v>14</v>
      </c>
      <c r="F45052" t="s">
        <v>15</v>
      </c>
      <c r="G45052" t="s">
        <v>16</v>
      </c>
      <c r="H45052">
        <v>77</v>
      </c>
      <c r="I45052" t="s">
        <v>17</v>
      </c>
      <c r="J45052" t="s">
        <v>199</v>
      </c>
      <c r="K45052" t="s">
        <v>137167</v>
      </c>
      <c r="L45052" t="s">
        <v>20</v>
      </c>
    </row>
    <row r="45053" spans="1:12" x14ac:dyDescent="0.25">
      <c r="A45053" t="s">
        <v>137168</v>
      </c>
      <c r="B45053" t="s">
        <v>5349</v>
      </c>
      <c r="C45053" t="s">
        <v>11477</v>
      </c>
      <c r="D45053" t="s">
        <v>1534</v>
      </c>
      <c r="E45053" t="s">
        <v>14</v>
      </c>
      <c r="F45053" t="s">
        <v>15</v>
      </c>
      <c r="G45053" t="s">
        <v>16</v>
      </c>
      <c r="H45053">
        <v>77</v>
      </c>
      <c r="I45053" t="s">
        <v>17</v>
      </c>
      <c r="J45053" t="s">
        <v>199</v>
      </c>
      <c r="K45053" t="s">
        <v>137169</v>
      </c>
      <c r="L45053" t="s">
        <v>20</v>
      </c>
    </row>
    <row r="45054" spans="1:12" x14ac:dyDescent="0.25">
      <c r="A45054" t="s">
        <v>137170</v>
      </c>
      <c r="B45054" t="s">
        <v>5349</v>
      </c>
      <c r="C45054" t="s">
        <v>613</v>
      </c>
      <c r="D45054" t="s">
        <v>439</v>
      </c>
      <c r="E45054" t="s">
        <v>67</v>
      </c>
      <c r="F45054" t="s">
        <v>15</v>
      </c>
      <c r="G45054" t="s">
        <v>21</v>
      </c>
      <c r="H45054">
        <v>77</v>
      </c>
      <c r="I45054" t="s">
        <v>17</v>
      </c>
      <c r="J45054" t="s">
        <v>90</v>
      </c>
      <c r="K45054" t="s">
        <v>137171</v>
      </c>
      <c r="L45054" t="s">
        <v>20</v>
      </c>
    </row>
    <row r="45055" spans="1:12" x14ac:dyDescent="0.25">
      <c r="A45055" t="s">
        <v>137172</v>
      </c>
      <c r="B45055" t="s">
        <v>5349</v>
      </c>
      <c r="C45055" t="s">
        <v>137173</v>
      </c>
      <c r="D45055" t="s">
        <v>14102</v>
      </c>
      <c r="E45055" t="s">
        <v>24</v>
      </c>
      <c r="F45055" t="s">
        <v>40</v>
      </c>
      <c r="G45055" t="s">
        <v>16</v>
      </c>
      <c r="H45055">
        <v>116.49</v>
      </c>
      <c r="I45055" t="s">
        <v>17</v>
      </c>
      <c r="J45055" t="s">
        <v>473</v>
      </c>
      <c r="K45055" t="s">
        <v>137174</v>
      </c>
      <c r="L45055" t="s">
        <v>20</v>
      </c>
    </row>
    <row r="45056" spans="1:12" x14ac:dyDescent="0.25">
      <c r="A45056" t="s">
        <v>137175</v>
      </c>
      <c r="B45056" t="s">
        <v>5349</v>
      </c>
      <c r="C45056" t="s">
        <v>11477</v>
      </c>
      <c r="D45056" t="s">
        <v>599</v>
      </c>
      <c r="E45056" t="s">
        <v>14</v>
      </c>
      <c r="F45056" t="s">
        <v>15</v>
      </c>
      <c r="G45056" t="s">
        <v>16</v>
      </c>
      <c r="H45056">
        <v>77</v>
      </c>
      <c r="I45056" t="s">
        <v>17</v>
      </c>
      <c r="J45056" t="s">
        <v>199</v>
      </c>
      <c r="K45056" t="s">
        <v>137176</v>
      </c>
      <c r="L45056" t="s">
        <v>20</v>
      </c>
    </row>
    <row r="45057" spans="1:12" x14ac:dyDescent="0.25">
      <c r="A45057" t="s">
        <v>137177</v>
      </c>
      <c r="B45057" t="s">
        <v>5349</v>
      </c>
      <c r="C45057" t="s">
        <v>11477</v>
      </c>
      <c r="D45057" t="s">
        <v>599</v>
      </c>
      <c r="E45057" t="s">
        <v>14</v>
      </c>
      <c r="F45057" t="s">
        <v>15</v>
      </c>
      <c r="G45057" t="s">
        <v>16</v>
      </c>
      <c r="H45057">
        <v>77</v>
      </c>
      <c r="I45057" t="s">
        <v>17</v>
      </c>
      <c r="J45057" t="s">
        <v>199</v>
      </c>
      <c r="K45057" t="s">
        <v>137178</v>
      </c>
      <c r="L45057" t="s">
        <v>20</v>
      </c>
    </row>
    <row r="45058" spans="1:12" x14ac:dyDescent="0.25">
      <c r="A45058" t="s">
        <v>137179</v>
      </c>
      <c r="B45058" t="s">
        <v>5349</v>
      </c>
      <c r="C45058" t="s">
        <v>11477</v>
      </c>
      <c r="D45058" t="s">
        <v>1534</v>
      </c>
      <c r="E45058" t="s">
        <v>14</v>
      </c>
      <c r="F45058" t="s">
        <v>15</v>
      </c>
      <c r="G45058" t="s">
        <v>16</v>
      </c>
      <c r="H45058">
        <v>77</v>
      </c>
      <c r="I45058" t="s">
        <v>17</v>
      </c>
      <c r="J45058" t="s">
        <v>199</v>
      </c>
      <c r="K45058" t="s">
        <v>137180</v>
      </c>
      <c r="L45058" t="s">
        <v>20</v>
      </c>
    </row>
    <row r="45059" spans="1:12" x14ac:dyDescent="0.25">
      <c r="A45059" t="s">
        <v>137181</v>
      </c>
      <c r="B45059" t="s">
        <v>5349</v>
      </c>
      <c r="C45059" t="s">
        <v>25267</v>
      </c>
      <c r="D45059" t="s">
        <v>115</v>
      </c>
      <c r="E45059" t="s">
        <v>24</v>
      </c>
      <c r="F45059" t="s">
        <v>15</v>
      </c>
      <c r="G45059" t="s">
        <v>21</v>
      </c>
      <c r="H45059">
        <v>75</v>
      </c>
      <c r="I45059" t="s">
        <v>17</v>
      </c>
      <c r="J45059" t="s">
        <v>705</v>
      </c>
      <c r="K45059" t="s">
        <v>137182</v>
      </c>
      <c r="L45059" t="s">
        <v>20</v>
      </c>
    </row>
    <row r="45060" spans="1:12" x14ac:dyDescent="0.25">
      <c r="A45060" t="s">
        <v>15483</v>
      </c>
      <c r="B45060" t="s">
        <v>5349</v>
      </c>
      <c r="C45060" t="s">
        <v>15484</v>
      </c>
      <c r="D45060" t="s">
        <v>1724</v>
      </c>
      <c r="E45060" t="s">
        <v>67</v>
      </c>
      <c r="F45060" t="s">
        <v>15</v>
      </c>
      <c r="G45060" t="s">
        <v>16</v>
      </c>
      <c r="H45060">
        <v>101</v>
      </c>
      <c r="I45060" t="s">
        <v>17</v>
      </c>
      <c r="J45060" t="s">
        <v>523</v>
      </c>
      <c r="K45060" t="s">
        <v>15485</v>
      </c>
      <c r="L45060" t="s">
        <v>20</v>
      </c>
    </row>
    <row r="45061" spans="1:12" x14ac:dyDescent="0.25">
      <c r="A45061" t="s">
        <v>137183</v>
      </c>
      <c r="B45061" t="s">
        <v>5349</v>
      </c>
      <c r="C45061" t="s">
        <v>137184</v>
      </c>
      <c r="D45061" t="s">
        <v>518</v>
      </c>
      <c r="E45061" t="s">
        <v>67</v>
      </c>
      <c r="F45061" t="s">
        <v>40</v>
      </c>
      <c r="G45061" t="s">
        <v>16</v>
      </c>
      <c r="H45061">
        <v>154</v>
      </c>
      <c r="I45061" t="s">
        <v>17</v>
      </c>
      <c r="J45061" t="s">
        <v>16306</v>
      </c>
      <c r="K45061" t="s">
        <v>137185</v>
      </c>
      <c r="L45061" t="s">
        <v>20</v>
      </c>
    </row>
    <row r="45062" spans="1:12" x14ac:dyDescent="0.25">
      <c r="A45062" t="s">
        <v>137186</v>
      </c>
      <c r="B45062" t="s">
        <v>5349</v>
      </c>
      <c r="C45062" t="s">
        <v>137187</v>
      </c>
      <c r="D45062" t="s">
        <v>129</v>
      </c>
      <c r="E45062" t="s">
        <v>39</v>
      </c>
      <c r="F45062" t="s">
        <v>73</v>
      </c>
      <c r="G45062" t="s">
        <v>16</v>
      </c>
      <c r="H45062">
        <v>107</v>
      </c>
      <c r="I45062" t="s">
        <v>17</v>
      </c>
      <c r="J45062" t="s">
        <v>34326</v>
      </c>
      <c r="K45062" t="s">
        <v>137188</v>
      </c>
      <c r="L45062" t="s">
        <v>20</v>
      </c>
    </row>
    <row r="45063" spans="1:12" x14ac:dyDescent="0.25">
      <c r="A45063" t="s">
        <v>137189</v>
      </c>
      <c r="B45063" t="s">
        <v>5349</v>
      </c>
      <c r="C45063" t="s">
        <v>87</v>
      </c>
      <c r="D45063" t="s">
        <v>514</v>
      </c>
      <c r="E45063" t="s">
        <v>67</v>
      </c>
      <c r="F45063" t="s">
        <v>89</v>
      </c>
      <c r="G45063" t="s">
        <v>21</v>
      </c>
      <c r="H45063">
        <v>54</v>
      </c>
      <c r="I45063" t="s">
        <v>17</v>
      </c>
      <c r="J45063" t="s">
        <v>604</v>
      </c>
      <c r="K45063" t="s">
        <v>137190</v>
      </c>
      <c r="L45063" t="s">
        <v>20</v>
      </c>
    </row>
    <row r="45064" spans="1:12" x14ac:dyDescent="0.25">
      <c r="A45064" t="s">
        <v>137191</v>
      </c>
      <c r="B45064" t="s">
        <v>5349</v>
      </c>
      <c r="C45064" t="s">
        <v>137192</v>
      </c>
      <c r="D45064" t="s">
        <v>78</v>
      </c>
      <c r="E45064" t="s">
        <v>39</v>
      </c>
      <c r="F45064" t="s">
        <v>40</v>
      </c>
      <c r="G45064" t="s">
        <v>67</v>
      </c>
      <c r="H45064">
        <v>134</v>
      </c>
      <c r="I45064" t="s">
        <v>17</v>
      </c>
      <c r="J45064" t="s">
        <v>591</v>
      </c>
      <c r="K45064" t="s">
        <v>137193</v>
      </c>
      <c r="L45064" t="s">
        <v>20</v>
      </c>
    </row>
    <row r="45065" spans="1:12" x14ac:dyDescent="0.25">
      <c r="A45065" t="s">
        <v>137194</v>
      </c>
      <c r="B45065" t="s">
        <v>5349</v>
      </c>
      <c r="C45065" t="s">
        <v>137195</v>
      </c>
      <c r="D45065" t="s">
        <v>1188</v>
      </c>
      <c r="E45065" t="s">
        <v>24</v>
      </c>
      <c r="F45065" t="s">
        <v>15</v>
      </c>
      <c r="G45065" t="s">
        <v>16</v>
      </c>
      <c r="H45065">
        <v>115</v>
      </c>
      <c r="I45065" t="s">
        <v>17</v>
      </c>
      <c r="J45065" t="s">
        <v>199</v>
      </c>
      <c r="K45065" t="s">
        <v>137196</v>
      </c>
      <c r="L45065" t="s">
        <v>20</v>
      </c>
    </row>
    <row r="45066" spans="1:12" x14ac:dyDescent="0.25">
      <c r="A45066" t="s">
        <v>137197</v>
      </c>
      <c r="B45066" t="s">
        <v>5349</v>
      </c>
      <c r="C45066" t="s">
        <v>233</v>
      </c>
      <c r="D45066" t="s">
        <v>2325</v>
      </c>
      <c r="E45066" t="s">
        <v>67</v>
      </c>
      <c r="F45066" t="s">
        <v>40</v>
      </c>
      <c r="G45066" t="s">
        <v>16</v>
      </c>
      <c r="H45066">
        <v>95</v>
      </c>
      <c r="I45066" t="s">
        <v>17</v>
      </c>
      <c r="J45066" t="s">
        <v>3329</v>
      </c>
      <c r="K45066" t="s">
        <v>137198</v>
      </c>
      <c r="L45066" t="s">
        <v>20</v>
      </c>
    </row>
    <row r="45067" spans="1:12" x14ac:dyDescent="0.25">
      <c r="A45067" t="s">
        <v>137199</v>
      </c>
      <c r="B45067" t="s">
        <v>5349</v>
      </c>
      <c r="C45067" t="s">
        <v>137200</v>
      </c>
      <c r="D45067" t="s">
        <v>590</v>
      </c>
      <c r="E45067" t="s">
        <v>24</v>
      </c>
      <c r="F45067" t="s">
        <v>15</v>
      </c>
      <c r="G45067" t="s">
        <v>21</v>
      </c>
      <c r="H45067">
        <v>69.040000000000006</v>
      </c>
      <c r="I45067" t="s">
        <v>17</v>
      </c>
      <c r="J45067" t="s">
        <v>5058</v>
      </c>
      <c r="K45067" t="s">
        <v>137201</v>
      </c>
      <c r="L45067" t="s">
        <v>20</v>
      </c>
    </row>
    <row r="45068" spans="1:12" x14ac:dyDescent="0.25">
      <c r="A45068" t="s">
        <v>137202</v>
      </c>
      <c r="B45068" t="s">
        <v>5349</v>
      </c>
      <c r="C45068" t="s">
        <v>1480</v>
      </c>
      <c r="D45068" t="s">
        <v>1197</v>
      </c>
      <c r="E45068" t="s">
        <v>24</v>
      </c>
      <c r="F45068" t="s">
        <v>15</v>
      </c>
      <c r="G45068" t="s">
        <v>21</v>
      </c>
      <c r="H45068">
        <v>88</v>
      </c>
      <c r="I45068" t="s">
        <v>17</v>
      </c>
      <c r="J45068" t="s">
        <v>528</v>
      </c>
      <c r="K45068" t="s">
        <v>137203</v>
      </c>
      <c r="L45068" t="s">
        <v>20</v>
      </c>
    </row>
    <row r="45069" spans="1:12" x14ac:dyDescent="0.25">
      <c r="A45069" t="s">
        <v>137204</v>
      </c>
      <c r="B45069" t="s">
        <v>5349</v>
      </c>
      <c r="C45069" t="s">
        <v>137205</v>
      </c>
      <c r="D45069" t="s">
        <v>85241</v>
      </c>
      <c r="E45069" t="s">
        <v>67</v>
      </c>
      <c r="F45069" t="s">
        <v>40</v>
      </c>
      <c r="G45069" t="s">
        <v>21</v>
      </c>
      <c r="H45069">
        <v>120</v>
      </c>
      <c r="I45069" t="s">
        <v>17</v>
      </c>
      <c r="J45069" t="s">
        <v>375</v>
      </c>
      <c r="K45069" t="s">
        <v>137206</v>
      </c>
      <c r="L45069" t="s">
        <v>20</v>
      </c>
    </row>
    <row r="45070" spans="1:12" x14ac:dyDescent="0.25">
      <c r="A45070" t="s">
        <v>137207</v>
      </c>
      <c r="B45070" t="s">
        <v>5349</v>
      </c>
      <c r="C45070" t="s">
        <v>137208</v>
      </c>
      <c r="D45070" t="s">
        <v>5057</v>
      </c>
      <c r="E45070" t="s">
        <v>24</v>
      </c>
      <c r="F45070" t="s">
        <v>40</v>
      </c>
      <c r="G45070" t="s">
        <v>16</v>
      </c>
      <c r="H45070">
        <v>110</v>
      </c>
      <c r="I45070" t="s">
        <v>17</v>
      </c>
      <c r="J45070" t="s">
        <v>239</v>
      </c>
      <c r="K45070" t="s">
        <v>137209</v>
      </c>
      <c r="L45070" t="s">
        <v>20</v>
      </c>
    </row>
    <row r="45071" spans="1:12" x14ac:dyDescent="0.25">
      <c r="A45071" t="s">
        <v>15486</v>
      </c>
      <c r="B45071" t="s">
        <v>5349</v>
      </c>
      <c r="C45071" t="s">
        <v>87</v>
      </c>
      <c r="D45071" t="s">
        <v>2375</v>
      </c>
      <c r="E45071" t="s">
        <v>67</v>
      </c>
      <c r="F45071" t="s">
        <v>89</v>
      </c>
      <c r="G45071" t="s">
        <v>21</v>
      </c>
      <c r="H45071">
        <v>55.32</v>
      </c>
      <c r="I45071" t="s">
        <v>17</v>
      </c>
      <c r="J45071" t="s">
        <v>62</v>
      </c>
      <c r="K45071" t="s">
        <v>15487</v>
      </c>
      <c r="L45071" t="s">
        <v>20</v>
      </c>
    </row>
    <row r="45072" spans="1:12" x14ac:dyDescent="0.25">
      <c r="A45072" t="s">
        <v>137210</v>
      </c>
      <c r="B45072" t="s">
        <v>5349</v>
      </c>
      <c r="C45072" t="s">
        <v>137211</v>
      </c>
      <c r="D45072" t="s">
        <v>2240</v>
      </c>
      <c r="E45072" t="s">
        <v>24</v>
      </c>
      <c r="F45072" t="s">
        <v>15</v>
      </c>
      <c r="G45072" t="s">
        <v>16</v>
      </c>
      <c r="H45072">
        <v>100.8</v>
      </c>
      <c r="I45072" t="s">
        <v>17</v>
      </c>
      <c r="J45072" t="s">
        <v>16661</v>
      </c>
      <c r="K45072" t="s">
        <v>137212</v>
      </c>
      <c r="L45072" t="s">
        <v>20</v>
      </c>
    </row>
    <row r="45073" spans="1:12" x14ac:dyDescent="0.25">
      <c r="A45073" t="s">
        <v>137213</v>
      </c>
      <c r="B45073" t="s">
        <v>5349</v>
      </c>
      <c r="C45073" t="s">
        <v>233</v>
      </c>
      <c r="D45073" t="s">
        <v>5012</v>
      </c>
      <c r="E45073" t="s">
        <v>67</v>
      </c>
      <c r="F45073" t="s">
        <v>40</v>
      </c>
      <c r="G45073" t="s">
        <v>67</v>
      </c>
      <c r="H45073">
        <v>106</v>
      </c>
      <c r="I45073" t="s">
        <v>17</v>
      </c>
      <c r="J45073" t="s">
        <v>2875</v>
      </c>
      <c r="K45073" t="s">
        <v>137214</v>
      </c>
      <c r="L45073" t="s">
        <v>20</v>
      </c>
    </row>
    <row r="45074" spans="1:12" x14ac:dyDescent="0.25">
      <c r="A45074" t="s">
        <v>137215</v>
      </c>
      <c r="B45074" t="s">
        <v>5349</v>
      </c>
      <c r="C45074" t="s">
        <v>137216</v>
      </c>
      <c r="D45074" t="s">
        <v>2191</v>
      </c>
      <c r="E45074" t="s">
        <v>67</v>
      </c>
      <c r="F45074" t="s">
        <v>73</v>
      </c>
      <c r="G45074" t="s">
        <v>32</v>
      </c>
      <c r="H45074">
        <v>170</v>
      </c>
      <c r="I45074" t="s">
        <v>17</v>
      </c>
      <c r="J45074" t="s">
        <v>314</v>
      </c>
      <c r="K45074" t="s">
        <v>137217</v>
      </c>
      <c r="L45074" t="s">
        <v>20</v>
      </c>
    </row>
    <row r="45075" spans="1:12" x14ac:dyDescent="0.25">
      <c r="A45075" t="s">
        <v>137218</v>
      </c>
      <c r="B45075" t="s">
        <v>5349</v>
      </c>
      <c r="C45075" t="s">
        <v>137219</v>
      </c>
      <c r="D45075" t="s">
        <v>129</v>
      </c>
      <c r="E45075" t="s">
        <v>39</v>
      </c>
      <c r="F45075" t="s">
        <v>15</v>
      </c>
      <c r="G45075" t="s">
        <v>21</v>
      </c>
      <c r="H45075">
        <v>75</v>
      </c>
      <c r="I45075" t="s">
        <v>17</v>
      </c>
      <c r="J45075" t="s">
        <v>1199</v>
      </c>
      <c r="K45075" t="s">
        <v>137220</v>
      </c>
      <c r="L45075" t="s">
        <v>20</v>
      </c>
    </row>
    <row r="45076" spans="1:12" x14ac:dyDescent="0.25">
      <c r="A45076" t="s">
        <v>137221</v>
      </c>
      <c r="B45076" t="s">
        <v>5349</v>
      </c>
      <c r="C45076" t="s">
        <v>5349</v>
      </c>
      <c r="D45076" t="s">
        <v>8347</v>
      </c>
      <c r="E45076" t="s">
        <v>67</v>
      </c>
      <c r="F45076" t="s">
        <v>15</v>
      </c>
      <c r="G45076" t="s">
        <v>32</v>
      </c>
      <c r="H45076">
        <v>202</v>
      </c>
      <c r="I45076" t="s">
        <v>17</v>
      </c>
      <c r="J45076" t="s">
        <v>591</v>
      </c>
      <c r="K45076" t="s">
        <v>137222</v>
      </c>
      <c r="L45076" t="s">
        <v>20</v>
      </c>
    </row>
    <row r="45077" spans="1:12" x14ac:dyDescent="0.25">
      <c r="A45077" t="s">
        <v>137223</v>
      </c>
      <c r="B45077" t="s">
        <v>5349</v>
      </c>
      <c r="C45077" t="s">
        <v>137224</v>
      </c>
      <c r="D45077" t="s">
        <v>5680</v>
      </c>
      <c r="E45077" t="s">
        <v>24</v>
      </c>
      <c r="F45077" t="s">
        <v>15</v>
      </c>
      <c r="G45077" t="s">
        <v>21</v>
      </c>
      <c r="H45077">
        <v>73</v>
      </c>
      <c r="I45077" t="s">
        <v>17</v>
      </c>
      <c r="J45077" t="s">
        <v>657</v>
      </c>
      <c r="K45077" t="s">
        <v>137225</v>
      </c>
      <c r="L45077" t="s">
        <v>20</v>
      </c>
    </row>
    <row r="45078" spans="1:12" x14ac:dyDescent="0.25">
      <c r="A45078" t="s">
        <v>137226</v>
      </c>
      <c r="B45078" t="s">
        <v>5349</v>
      </c>
      <c r="C45078" t="s">
        <v>137227</v>
      </c>
      <c r="D45078" t="s">
        <v>3993</v>
      </c>
      <c r="E45078" t="s">
        <v>24</v>
      </c>
      <c r="F45078" t="s">
        <v>15</v>
      </c>
      <c r="G45078" t="s">
        <v>67</v>
      </c>
      <c r="H45078">
        <v>78.5</v>
      </c>
      <c r="I45078" t="s">
        <v>17</v>
      </c>
      <c r="J45078" t="s">
        <v>657</v>
      </c>
      <c r="K45078" t="s">
        <v>137228</v>
      </c>
      <c r="L45078" t="s">
        <v>20</v>
      </c>
    </row>
    <row r="45079" spans="1:12" x14ac:dyDescent="0.25">
      <c r="A45079" t="s">
        <v>137229</v>
      </c>
      <c r="B45079" t="s">
        <v>5349</v>
      </c>
      <c r="C45079" t="s">
        <v>137230</v>
      </c>
      <c r="D45079" t="s">
        <v>844</v>
      </c>
      <c r="E45079" t="s">
        <v>24</v>
      </c>
      <c r="F45079" t="s">
        <v>15</v>
      </c>
      <c r="G45079" t="s">
        <v>21</v>
      </c>
      <c r="H45079">
        <v>89</v>
      </c>
      <c r="I45079" t="s">
        <v>17</v>
      </c>
      <c r="J45079" t="s">
        <v>1250</v>
      </c>
      <c r="K45079" t="s">
        <v>137231</v>
      </c>
      <c r="L45079" t="s">
        <v>20</v>
      </c>
    </row>
    <row r="45080" spans="1:12" x14ac:dyDescent="0.25">
      <c r="A45080" t="s">
        <v>137232</v>
      </c>
      <c r="B45080" t="s">
        <v>5349</v>
      </c>
      <c r="C45080" t="s">
        <v>110152</v>
      </c>
      <c r="D45080" t="s">
        <v>514</v>
      </c>
      <c r="E45080" t="s">
        <v>24</v>
      </c>
      <c r="F45080" t="s">
        <v>73</v>
      </c>
      <c r="G45080" t="s">
        <v>67</v>
      </c>
      <c r="H45080">
        <v>94.7</v>
      </c>
      <c r="I45080" t="s">
        <v>17</v>
      </c>
      <c r="J45080" t="s">
        <v>137233</v>
      </c>
      <c r="K45080" t="s">
        <v>137234</v>
      </c>
      <c r="L45080" t="s">
        <v>20</v>
      </c>
    </row>
    <row r="45081" spans="1:12" x14ac:dyDescent="0.25">
      <c r="A45081" t="s">
        <v>137235</v>
      </c>
      <c r="B45081" t="s">
        <v>5349</v>
      </c>
      <c r="C45081" t="s">
        <v>137236</v>
      </c>
      <c r="D45081" t="s">
        <v>7050</v>
      </c>
      <c r="E45081" t="s">
        <v>39</v>
      </c>
      <c r="F45081" t="s">
        <v>40</v>
      </c>
      <c r="G45081" t="s">
        <v>16</v>
      </c>
      <c r="H45081">
        <v>101</v>
      </c>
      <c r="I45081" t="s">
        <v>17</v>
      </c>
      <c r="J45081" t="s">
        <v>2862</v>
      </c>
      <c r="K45081" t="s">
        <v>137237</v>
      </c>
      <c r="L45081" t="s">
        <v>20</v>
      </c>
    </row>
    <row r="45082" spans="1:12" x14ac:dyDescent="0.25">
      <c r="A45082" t="s">
        <v>15488</v>
      </c>
      <c r="B45082" t="s">
        <v>5349</v>
      </c>
      <c r="C45082" t="s">
        <v>15489</v>
      </c>
      <c r="D45082" t="s">
        <v>781</v>
      </c>
      <c r="E45082" t="s">
        <v>24</v>
      </c>
      <c r="F45082" t="s">
        <v>40</v>
      </c>
      <c r="G45082" t="s">
        <v>16</v>
      </c>
      <c r="H45082">
        <v>116</v>
      </c>
      <c r="I45082" t="s">
        <v>17</v>
      </c>
      <c r="J45082" t="s">
        <v>209</v>
      </c>
      <c r="K45082" t="s">
        <v>15490</v>
      </c>
      <c r="L45082" t="s">
        <v>20</v>
      </c>
    </row>
    <row r="45083" spans="1:12" x14ac:dyDescent="0.25">
      <c r="A45083" t="s">
        <v>137238</v>
      </c>
      <c r="B45083" t="s">
        <v>5349</v>
      </c>
      <c r="C45083" t="s">
        <v>137239</v>
      </c>
      <c r="D45083" t="s">
        <v>766</v>
      </c>
      <c r="E45083" t="s">
        <v>24</v>
      </c>
      <c r="F45083" t="s">
        <v>40</v>
      </c>
      <c r="G45083" t="s">
        <v>21</v>
      </c>
      <c r="H45083">
        <v>88</v>
      </c>
      <c r="I45083" t="s">
        <v>17</v>
      </c>
      <c r="J45083" t="s">
        <v>1551</v>
      </c>
      <c r="K45083" t="s">
        <v>137240</v>
      </c>
      <c r="L45083" t="s">
        <v>20</v>
      </c>
    </row>
    <row r="45084" spans="1:12" x14ac:dyDescent="0.25">
      <c r="A45084" t="s">
        <v>137241</v>
      </c>
      <c r="B45084" t="s">
        <v>5349</v>
      </c>
      <c r="C45084" t="s">
        <v>137242</v>
      </c>
      <c r="D45084" t="s">
        <v>2556</v>
      </c>
      <c r="E45084" t="s">
        <v>39</v>
      </c>
      <c r="F45084" t="s">
        <v>15</v>
      </c>
      <c r="G45084" t="s">
        <v>21</v>
      </c>
      <c r="H45084">
        <v>85</v>
      </c>
      <c r="I45084" t="s">
        <v>17</v>
      </c>
      <c r="J45084" t="s">
        <v>235</v>
      </c>
      <c r="K45084" t="s">
        <v>137243</v>
      </c>
      <c r="L45084" t="s">
        <v>20</v>
      </c>
    </row>
    <row r="45085" spans="1:12" x14ac:dyDescent="0.25">
      <c r="A45085" t="s">
        <v>137244</v>
      </c>
      <c r="B45085" t="s">
        <v>5349</v>
      </c>
      <c r="C45085" t="s">
        <v>129851</v>
      </c>
      <c r="D45085" t="s">
        <v>260</v>
      </c>
      <c r="E45085" t="s">
        <v>39</v>
      </c>
      <c r="F45085" t="s">
        <v>40</v>
      </c>
      <c r="G45085" t="s">
        <v>16</v>
      </c>
      <c r="H45085">
        <v>95</v>
      </c>
      <c r="I45085" t="s">
        <v>17</v>
      </c>
      <c r="J45085" t="s">
        <v>90</v>
      </c>
      <c r="K45085" t="s">
        <v>137245</v>
      </c>
      <c r="L45085" t="s">
        <v>20</v>
      </c>
    </row>
    <row r="45086" spans="1:12" x14ac:dyDescent="0.25">
      <c r="A45086" t="s">
        <v>137246</v>
      </c>
      <c r="B45086" t="s">
        <v>5349</v>
      </c>
      <c r="C45086" t="s">
        <v>137247</v>
      </c>
      <c r="D45086" t="s">
        <v>514</v>
      </c>
      <c r="E45086" t="s">
        <v>39</v>
      </c>
      <c r="F45086" t="s">
        <v>40</v>
      </c>
      <c r="G45086" t="s">
        <v>32</v>
      </c>
      <c r="H45086">
        <v>125.73</v>
      </c>
      <c r="I45086" t="s">
        <v>17</v>
      </c>
      <c r="J45086" t="s">
        <v>14489</v>
      </c>
      <c r="K45086" t="s">
        <v>137248</v>
      </c>
      <c r="L45086" t="s">
        <v>20</v>
      </c>
    </row>
    <row r="45087" spans="1:12" x14ac:dyDescent="0.25">
      <c r="A45087" t="s">
        <v>137249</v>
      </c>
      <c r="B45087" t="s">
        <v>5349</v>
      </c>
      <c r="C45087" t="s">
        <v>137250</v>
      </c>
      <c r="D45087" t="s">
        <v>5266</v>
      </c>
      <c r="E45087" t="s">
        <v>24</v>
      </c>
      <c r="F45087" t="s">
        <v>15</v>
      </c>
      <c r="G45087" t="s">
        <v>21</v>
      </c>
      <c r="H45087">
        <v>88.5</v>
      </c>
      <c r="I45087" t="s">
        <v>17</v>
      </c>
      <c r="J45087" t="s">
        <v>90</v>
      </c>
      <c r="K45087" t="s">
        <v>137251</v>
      </c>
      <c r="L45087" t="s">
        <v>20</v>
      </c>
    </row>
    <row r="45088" spans="1:12" x14ac:dyDescent="0.25">
      <c r="A45088" t="s">
        <v>137252</v>
      </c>
      <c r="B45088" t="s">
        <v>5349</v>
      </c>
      <c r="C45088" t="s">
        <v>137253</v>
      </c>
      <c r="D45088" t="s">
        <v>30211</v>
      </c>
      <c r="E45088" t="s">
        <v>110</v>
      </c>
      <c r="F45088" t="s">
        <v>25</v>
      </c>
      <c r="G45088" t="s">
        <v>21</v>
      </c>
      <c r="H45088">
        <v>35</v>
      </c>
      <c r="I45088" t="s">
        <v>17</v>
      </c>
      <c r="J45088" t="s">
        <v>314</v>
      </c>
      <c r="K45088" t="s">
        <v>137254</v>
      </c>
      <c r="L45088" t="s">
        <v>20</v>
      </c>
    </row>
    <row r="45089" spans="1:12" x14ac:dyDescent="0.25">
      <c r="A45089" t="s">
        <v>137255</v>
      </c>
      <c r="B45089" t="s">
        <v>5349</v>
      </c>
      <c r="C45089" t="s">
        <v>137256</v>
      </c>
      <c r="D45089" t="s">
        <v>1048</v>
      </c>
      <c r="E45089" t="s">
        <v>14</v>
      </c>
      <c r="F45089" t="s">
        <v>15</v>
      </c>
      <c r="G45089" t="s">
        <v>16</v>
      </c>
      <c r="H45089">
        <v>120</v>
      </c>
      <c r="I45089" t="s">
        <v>17</v>
      </c>
      <c r="J45089" t="s">
        <v>1503</v>
      </c>
      <c r="K45089" t="s">
        <v>137257</v>
      </c>
      <c r="L45089" t="s">
        <v>20</v>
      </c>
    </row>
    <row r="45090" spans="1:12" x14ac:dyDescent="0.25">
      <c r="A45090" t="s">
        <v>137258</v>
      </c>
      <c r="B45090" t="s">
        <v>5349</v>
      </c>
      <c r="C45090" t="s">
        <v>137259</v>
      </c>
      <c r="D45090" t="s">
        <v>2325</v>
      </c>
      <c r="E45090" t="s">
        <v>24</v>
      </c>
      <c r="F45090" t="s">
        <v>40</v>
      </c>
      <c r="G45090" t="s">
        <v>67</v>
      </c>
      <c r="H45090">
        <v>128</v>
      </c>
      <c r="I45090" t="s">
        <v>17</v>
      </c>
      <c r="J45090" t="s">
        <v>3250</v>
      </c>
      <c r="K45090" t="s">
        <v>137260</v>
      </c>
      <c r="L45090" t="s">
        <v>20</v>
      </c>
    </row>
    <row r="45091" spans="1:12" x14ac:dyDescent="0.25">
      <c r="A45091" t="s">
        <v>137261</v>
      </c>
      <c r="B45091" t="s">
        <v>5349</v>
      </c>
      <c r="C45091" t="s">
        <v>613</v>
      </c>
      <c r="D45091" t="s">
        <v>393</v>
      </c>
      <c r="E45091" t="s">
        <v>39</v>
      </c>
      <c r="F45091" t="s">
        <v>15</v>
      </c>
      <c r="G45091" t="s">
        <v>16</v>
      </c>
      <c r="H45091">
        <v>62.68</v>
      </c>
      <c r="I45091" t="s">
        <v>17</v>
      </c>
      <c r="J45091" t="s">
        <v>10406</v>
      </c>
      <c r="K45091" t="s">
        <v>137262</v>
      </c>
      <c r="L45091" t="s">
        <v>20</v>
      </c>
    </row>
    <row r="45092" spans="1:12" x14ac:dyDescent="0.25">
      <c r="A45092" t="s">
        <v>137263</v>
      </c>
      <c r="B45092" t="s">
        <v>5349</v>
      </c>
      <c r="C45092" t="s">
        <v>137264</v>
      </c>
      <c r="D45092" t="s">
        <v>490</v>
      </c>
      <c r="E45092" t="s">
        <v>24</v>
      </c>
      <c r="F45092" t="s">
        <v>25</v>
      </c>
      <c r="G45092" t="s">
        <v>21</v>
      </c>
      <c r="H45092">
        <v>36</v>
      </c>
      <c r="I45092" t="s">
        <v>17</v>
      </c>
      <c r="J45092" t="s">
        <v>143</v>
      </c>
      <c r="K45092" t="s">
        <v>137265</v>
      </c>
      <c r="L45092" t="s">
        <v>20</v>
      </c>
    </row>
    <row r="45093" spans="1:12" x14ac:dyDescent="0.25">
      <c r="A45093" t="s">
        <v>15491</v>
      </c>
      <c r="B45093" t="s">
        <v>5349</v>
      </c>
      <c r="C45093" t="s">
        <v>15492</v>
      </c>
      <c r="D45093" t="s">
        <v>5934</v>
      </c>
      <c r="E45093" t="s">
        <v>14</v>
      </c>
      <c r="F45093" t="s">
        <v>73</v>
      </c>
      <c r="G45093" t="s">
        <v>32</v>
      </c>
      <c r="H45093">
        <v>152.6</v>
      </c>
      <c r="I45093" t="s">
        <v>17</v>
      </c>
      <c r="J45093" t="s">
        <v>41</v>
      </c>
      <c r="K45093" t="s">
        <v>15493</v>
      </c>
      <c r="L45093" t="s">
        <v>20</v>
      </c>
    </row>
    <row r="45094" spans="1:12" x14ac:dyDescent="0.25">
      <c r="A45094" t="s">
        <v>137266</v>
      </c>
      <c r="B45094" t="s">
        <v>5349</v>
      </c>
      <c r="C45094" t="s">
        <v>233</v>
      </c>
      <c r="D45094" t="s">
        <v>510</v>
      </c>
      <c r="E45094" t="s">
        <v>67</v>
      </c>
      <c r="F45094" t="s">
        <v>40</v>
      </c>
      <c r="G45094" t="s">
        <v>16</v>
      </c>
      <c r="H45094">
        <v>125.36</v>
      </c>
      <c r="I45094" t="s">
        <v>17</v>
      </c>
      <c r="J45094" t="s">
        <v>1258</v>
      </c>
      <c r="K45094" t="s">
        <v>137267</v>
      </c>
      <c r="L45094" t="s">
        <v>20</v>
      </c>
    </row>
    <row r="45095" spans="1:12" x14ac:dyDescent="0.25">
      <c r="A45095" t="s">
        <v>137268</v>
      </c>
      <c r="B45095" t="s">
        <v>5349</v>
      </c>
      <c r="C45095" t="s">
        <v>137269</v>
      </c>
      <c r="D45095" t="s">
        <v>229</v>
      </c>
      <c r="E45095" t="s">
        <v>39</v>
      </c>
      <c r="F45095" t="s">
        <v>15</v>
      </c>
      <c r="G45095" t="s">
        <v>21</v>
      </c>
      <c r="H45095">
        <v>46</v>
      </c>
      <c r="I45095" t="s">
        <v>17</v>
      </c>
      <c r="J45095" t="s">
        <v>1503</v>
      </c>
      <c r="K45095" t="s">
        <v>137270</v>
      </c>
      <c r="L45095" t="s">
        <v>20</v>
      </c>
    </row>
    <row r="45096" spans="1:12" x14ac:dyDescent="0.25">
      <c r="A45096" t="s">
        <v>137271</v>
      </c>
      <c r="B45096" t="s">
        <v>5349</v>
      </c>
      <c r="C45096" t="s">
        <v>71</v>
      </c>
      <c r="D45096" t="s">
        <v>300</v>
      </c>
      <c r="E45096" t="s">
        <v>67</v>
      </c>
      <c r="F45096" t="s">
        <v>73</v>
      </c>
      <c r="G45096" t="s">
        <v>16</v>
      </c>
      <c r="H45096">
        <v>109.06</v>
      </c>
      <c r="I45096" t="s">
        <v>17</v>
      </c>
      <c r="J45096" t="s">
        <v>1258</v>
      </c>
      <c r="K45096" t="s">
        <v>137272</v>
      </c>
      <c r="L45096" t="s">
        <v>20</v>
      </c>
    </row>
    <row r="45097" spans="1:12" x14ac:dyDescent="0.25">
      <c r="A45097" t="s">
        <v>137273</v>
      </c>
      <c r="B45097" t="s">
        <v>5349</v>
      </c>
      <c r="C45097" t="s">
        <v>137274</v>
      </c>
      <c r="D45097" t="s">
        <v>439</v>
      </c>
      <c r="E45097" t="s">
        <v>24</v>
      </c>
      <c r="F45097" t="s">
        <v>40</v>
      </c>
      <c r="G45097" t="s">
        <v>16</v>
      </c>
      <c r="H45097">
        <v>111</v>
      </c>
      <c r="I45097" t="s">
        <v>17</v>
      </c>
      <c r="J45097" t="s">
        <v>1297</v>
      </c>
      <c r="K45097" t="s">
        <v>137275</v>
      </c>
      <c r="L45097" t="s">
        <v>20</v>
      </c>
    </row>
    <row r="45098" spans="1:12" x14ac:dyDescent="0.25">
      <c r="A45098" t="s">
        <v>137276</v>
      </c>
      <c r="B45098" t="s">
        <v>5349</v>
      </c>
      <c r="C45098" t="s">
        <v>22285</v>
      </c>
      <c r="D45098" t="s">
        <v>34</v>
      </c>
      <c r="E45098" t="s">
        <v>39</v>
      </c>
      <c r="F45098" t="s">
        <v>15</v>
      </c>
      <c r="G45098" t="s">
        <v>21</v>
      </c>
      <c r="H45098">
        <v>69</v>
      </c>
      <c r="I45098" t="s">
        <v>17</v>
      </c>
      <c r="J45098" t="s">
        <v>116</v>
      </c>
      <c r="K45098" t="s">
        <v>137277</v>
      </c>
      <c r="L45098" t="s">
        <v>20</v>
      </c>
    </row>
    <row r="45099" spans="1:12" x14ac:dyDescent="0.25">
      <c r="A45099" t="s">
        <v>137278</v>
      </c>
      <c r="B45099" t="s">
        <v>5349</v>
      </c>
      <c r="C45099" t="s">
        <v>103067</v>
      </c>
      <c r="D45099" t="s">
        <v>2389</v>
      </c>
      <c r="E45099" t="s">
        <v>24</v>
      </c>
      <c r="F45099" t="s">
        <v>40</v>
      </c>
      <c r="G45099" t="s">
        <v>16</v>
      </c>
      <c r="H45099">
        <v>109.24</v>
      </c>
      <c r="I45099" t="s">
        <v>17</v>
      </c>
      <c r="J45099" t="s">
        <v>2187</v>
      </c>
      <c r="K45099" t="s">
        <v>137279</v>
      </c>
      <c r="L45099" t="s">
        <v>20</v>
      </c>
    </row>
    <row r="45100" spans="1:12" x14ac:dyDescent="0.25">
      <c r="A45100" t="s">
        <v>137280</v>
      </c>
      <c r="B45100" t="s">
        <v>5349</v>
      </c>
      <c r="C45100" t="s">
        <v>137281</v>
      </c>
      <c r="D45100" t="s">
        <v>337</v>
      </c>
      <c r="E45100" t="s">
        <v>24</v>
      </c>
      <c r="F45100" t="s">
        <v>15</v>
      </c>
      <c r="G45100" t="s">
        <v>21</v>
      </c>
      <c r="H45100">
        <v>40</v>
      </c>
      <c r="I45100" t="s">
        <v>17</v>
      </c>
      <c r="J45100" t="s">
        <v>639</v>
      </c>
      <c r="K45100" t="s">
        <v>137282</v>
      </c>
      <c r="L45100" t="s">
        <v>20</v>
      </c>
    </row>
    <row r="45101" spans="1:12" x14ac:dyDescent="0.25">
      <c r="A45101" t="s">
        <v>137283</v>
      </c>
      <c r="B45101" t="s">
        <v>5349</v>
      </c>
      <c r="C45101" t="s">
        <v>137284</v>
      </c>
      <c r="D45101" t="s">
        <v>844</v>
      </c>
      <c r="E45101" t="s">
        <v>24</v>
      </c>
      <c r="F45101" t="s">
        <v>40</v>
      </c>
      <c r="G45101" t="s">
        <v>32</v>
      </c>
      <c r="H45101">
        <v>157</v>
      </c>
      <c r="I45101" t="s">
        <v>17</v>
      </c>
      <c r="J45101" t="s">
        <v>190</v>
      </c>
      <c r="K45101" t="s">
        <v>137285</v>
      </c>
      <c r="L45101" t="s">
        <v>20</v>
      </c>
    </row>
    <row r="45102" spans="1:12" x14ac:dyDescent="0.25">
      <c r="A45102" t="s">
        <v>137286</v>
      </c>
      <c r="B45102" t="s">
        <v>5349</v>
      </c>
      <c r="C45102" t="s">
        <v>137287</v>
      </c>
      <c r="D45102" t="s">
        <v>1266</v>
      </c>
      <c r="E45102" t="s">
        <v>39</v>
      </c>
      <c r="F45102" t="s">
        <v>40</v>
      </c>
      <c r="G45102" t="s">
        <v>16</v>
      </c>
      <c r="H45102">
        <v>120</v>
      </c>
      <c r="I45102" t="s">
        <v>17</v>
      </c>
      <c r="J45102" t="s">
        <v>342</v>
      </c>
      <c r="K45102" t="s">
        <v>137288</v>
      </c>
      <c r="L45102" t="s">
        <v>20</v>
      </c>
    </row>
    <row r="45103" spans="1:12" x14ac:dyDescent="0.25">
      <c r="A45103" t="s">
        <v>137289</v>
      </c>
      <c r="B45103" t="s">
        <v>5349</v>
      </c>
      <c r="C45103" t="s">
        <v>613</v>
      </c>
      <c r="D45103" t="s">
        <v>234</v>
      </c>
      <c r="E45103" t="s">
        <v>67</v>
      </c>
      <c r="F45103" t="s">
        <v>15</v>
      </c>
      <c r="G45103" t="s">
        <v>21</v>
      </c>
      <c r="H45103">
        <v>80</v>
      </c>
      <c r="I45103" t="s">
        <v>17</v>
      </c>
      <c r="J45103" t="s">
        <v>463</v>
      </c>
      <c r="K45103" t="s">
        <v>137290</v>
      </c>
      <c r="L45103" t="s">
        <v>20</v>
      </c>
    </row>
    <row r="45104" spans="1:12" x14ac:dyDescent="0.25">
      <c r="A45104" t="s">
        <v>15494</v>
      </c>
      <c r="B45104" t="s">
        <v>5349</v>
      </c>
      <c r="C45104" t="s">
        <v>15495</v>
      </c>
      <c r="D45104" t="s">
        <v>822</v>
      </c>
      <c r="E45104" t="s">
        <v>24</v>
      </c>
      <c r="F45104" t="s">
        <v>15</v>
      </c>
      <c r="G45104" t="s">
        <v>21</v>
      </c>
      <c r="H45104">
        <v>99</v>
      </c>
      <c r="I45104" t="s">
        <v>17</v>
      </c>
      <c r="J45104" t="s">
        <v>12450</v>
      </c>
      <c r="K45104" t="s">
        <v>15496</v>
      </c>
      <c r="L45104" t="s">
        <v>20</v>
      </c>
    </row>
    <row r="45105" spans="1:12" x14ac:dyDescent="0.25">
      <c r="A45105" t="s">
        <v>137291</v>
      </c>
      <c r="B45105" t="s">
        <v>5349</v>
      </c>
      <c r="C45105" t="s">
        <v>137292</v>
      </c>
      <c r="D45105" t="s">
        <v>3615</v>
      </c>
      <c r="E45105" t="s">
        <v>24</v>
      </c>
      <c r="F45105" t="s">
        <v>15</v>
      </c>
      <c r="G45105" t="s">
        <v>16</v>
      </c>
      <c r="H45105">
        <v>125</v>
      </c>
      <c r="I45105" t="s">
        <v>17</v>
      </c>
      <c r="J45105" t="s">
        <v>129130</v>
      </c>
      <c r="K45105" t="s">
        <v>137293</v>
      </c>
      <c r="L45105" t="s">
        <v>20</v>
      </c>
    </row>
    <row r="45106" spans="1:12" x14ac:dyDescent="0.25">
      <c r="A45106" t="s">
        <v>137294</v>
      </c>
      <c r="B45106" t="s">
        <v>5349</v>
      </c>
      <c r="C45106" t="s">
        <v>137295</v>
      </c>
      <c r="D45106" t="s">
        <v>300</v>
      </c>
      <c r="E45106" t="s">
        <v>24</v>
      </c>
      <c r="F45106" t="s">
        <v>15</v>
      </c>
      <c r="G45106" t="s">
        <v>21</v>
      </c>
      <c r="H45106">
        <v>84</v>
      </c>
      <c r="I45106" t="s">
        <v>17</v>
      </c>
      <c r="J45106" t="s">
        <v>528</v>
      </c>
      <c r="K45106" t="s">
        <v>137296</v>
      </c>
      <c r="L45106" t="s">
        <v>20</v>
      </c>
    </row>
    <row r="45107" spans="1:12" x14ac:dyDescent="0.25">
      <c r="A45107" t="s">
        <v>137297</v>
      </c>
      <c r="B45107" t="s">
        <v>5349</v>
      </c>
      <c r="C45107" t="s">
        <v>233</v>
      </c>
      <c r="D45107" t="s">
        <v>643</v>
      </c>
      <c r="E45107" t="s">
        <v>67</v>
      </c>
      <c r="F45107" t="s">
        <v>40</v>
      </c>
      <c r="G45107" t="s">
        <v>16</v>
      </c>
      <c r="H45107">
        <v>101.79</v>
      </c>
      <c r="I45107" t="s">
        <v>17</v>
      </c>
      <c r="J45107" t="s">
        <v>109675</v>
      </c>
      <c r="K45107" t="s">
        <v>137298</v>
      </c>
      <c r="L45107" t="s">
        <v>20</v>
      </c>
    </row>
    <row r="45108" spans="1:12" x14ac:dyDescent="0.25">
      <c r="A45108" t="s">
        <v>137299</v>
      </c>
      <c r="B45108" t="s">
        <v>5349</v>
      </c>
      <c r="C45108" t="s">
        <v>39893</v>
      </c>
      <c r="D45108" t="s">
        <v>1651</v>
      </c>
      <c r="E45108" t="s">
        <v>67</v>
      </c>
      <c r="F45108" t="s">
        <v>15</v>
      </c>
      <c r="G45108" t="s">
        <v>21</v>
      </c>
      <c r="H45108">
        <v>65</v>
      </c>
      <c r="I45108" t="s">
        <v>17</v>
      </c>
      <c r="J45108" t="s">
        <v>440</v>
      </c>
      <c r="K45108" t="s">
        <v>137300</v>
      </c>
      <c r="L45108" t="s">
        <v>20</v>
      </c>
    </row>
    <row r="45109" spans="1:12" x14ac:dyDescent="0.25">
      <c r="A45109" t="s">
        <v>137301</v>
      </c>
      <c r="B45109" t="s">
        <v>5349</v>
      </c>
      <c r="C45109" t="s">
        <v>137302</v>
      </c>
      <c r="D45109" t="s">
        <v>161</v>
      </c>
      <c r="E45109" t="s">
        <v>67</v>
      </c>
      <c r="F45109" t="s">
        <v>15</v>
      </c>
      <c r="G45109" t="s">
        <v>16</v>
      </c>
      <c r="H45109">
        <v>93</v>
      </c>
      <c r="I45109" t="s">
        <v>17</v>
      </c>
      <c r="J45109" t="s">
        <v>1212</v>
      </c>
      <c r="K45109" t="s">
        <v>137303</v>
      </c>
      <c r="L45109" t="s">
        <v>20</v>
      </c>
    </row>
    <row r="45110" spans="1:12" x14ac:dyDescent="0.25">
      <c r="A45110" t="s">
        <v>137304</v>
      </c>
      <c r="B45110" t="s">
        <v>5349</v>
      </c>
      <c r="C45110" t="s">
        <v>137305</v>
      </c>
      <c r="D45110" t="s">
        <v>4967</v>
      </c>
      <c r="E45110" t="s">
        <v>24</v>
      </c>
      <c r="F45110" t="s">
        <v>40</v>
      </c>
      <c r="G45110" t="s">
        <v>16</v>
      </c>
      <c r="H45110">
        <v>105</v>
      </c>
      <c r="I45110" t="s">
        <v>17</v>
      </c>
      <c r="J45110" t="s">
        <v>90</v>
      </c>
      <c r="K45110" t="s">
        <v>137306</v>
      </c>
      <c r="L45110" t="s">
        <v>20</v>
      </c>
    </row>
    <row r="45111" spans="1:12" x14ac:dyDescent="0.25">
      <c r="A45111" t="s">
        <v>137307</v>
      </c>
      <c r="B45111" t="s">
        <v>5349</v>
      </c>
      <c r="C45111" t="s">
        <v>137308</v>
      </c>
      <c r="D45111" t="s">
        <v>14159</v>
      </c>
      <c r="E45111" t="s">
        <v>24</v>
      </c>
      <c r="F45111" t="s">
        <v>40</v>
      </c>
      <c r="G45111" t="s">
        <v>16</v>
      </c>
      <c r="H45111">
        <v>77.94</v>
      </c>
      <c r="I45111" t="s">
        <v>17</v>
      </c>
      <c r="J45111" t="s">
        <v>47860</v>
      </c>
      <c r="K45111" t="s">
        <v>137309</v>
      </c>
      <c r="L45111" t="s">
        <v>20</v>
      </c>
    </row>
    <row r="45112" spans="1:12" x14ac:dyDescent="0.25">
      <c r="A45112" t="s">
        <v>137310</v>
      </c>
      <c r="B45112" t="s">
        <v>5349</v>
      </c>
      <c r="C45112" t="s">
        <v>137311</v>
      </c>
      <c r="D45112" t="s">
        <v>23</v>
      </c>
      <c r="E45112" t="s">
        <v>24</v>
      </c>
      <c r="F45112" t="s">
        <v>40</v>
      </c>
      <c r="G45112" t="s">
        <v>16</v>
      </c>
      <c r="H45112">
        <v>103</v>
      </c>
      <c r="I45112" t="s">
        <v>17</v>
      </c>
      <c r="J45112" t="s">
        <v>3408</v>
      </c>
      <c r="K45112" t="s">
        <v>137312</v>
      </c>
      <c r="L45112" t="s">
        <v>20</v>
      </c>
    </row>
    <row r="45113" spans="1:12" x14ac:dyDescent="0.25">
      <c r="A45113" t="s">
        <v>137313</v>
      </c>
      <c r="B45113" t="s">
        <v>5349</v>
      </c>
      <c r="C45113" t="s">
        <v>137314</v>
      </c>
      <c r="D45113" t="s">
        <v>88</v>
      </c>
      <c r="E45113" t="s">
        <v>24</v>
      </c>
      <c r="F45113" t="s">
        <v>40</v>
      </c>
      <c r="G45113" t="s">
        <v>16</v>
      </c>
      <c r="H45113">
        <v>123</v>
      </c>
      <c r="I45113" t="s">
        <v>17</v>
      </c>
      <c r="J45113" t="s">
        <v>473</v>
      </c>
      <c r="K45113" t="s">
        <v>137315</v>
      </c>
      <c r="L45113" t="s">
        <v>20</v>
      </c>
    </row>
    <row r="45114" spans="1:12" x14ac:dyDescent="0.25">
      <c r="A45114" t="s">
        <v>137316</v>
      </c>
      <c r="B45114" t="s">
        <v>5349</v>
      </c>
      <c r="C45114" t="s">
        <v>137317</v>
      </c>
      <c r="D45114" t="s">
        <v>2227</v>
      </c>
      <c r="E45114" t="s">
        <v>39</v>
      </c>
      <c r="F45114" t="s">
        <v>15</v>
      </c>
      <c r="G45114" t="s">
        <v>67</v>
      </c>
      <c r="H45114">
        <v>80</v>
      </c>
      <c r="I45114" t="s">
        <v>17</v>
      </c>
      <c r="J45114" t="s">
        <v>79</v>
      </c>
      <c r="K45114" t="s">
        <v>137318</v>
      </c>
      <c r="L45114" t="s">
        <v>20</v>
      </c>
    </row>
    <row r="45115" spans="1:12" x14ac:dyDescent="0.25">
      <c r="A45115" t="s">
        <v>1926</v>
      </c>
      <c r="B45115" t="s">
        <v>5349</v>
      </c>
      <c r="C45115" t="s">
        <v>1927</v>
      </c>
      <c r="D45115" t="s">
        <v>1162</v>
      </c>
      <c r="E45115" t="s">
        <v>110</v>
      </c>
      <c r="F45115" t="s">
        <v>15</v>
      </c>
      <c r="G45115" t="s">
        <v>16</v>
      </c>
      <c r="H45115">
        <v>110</v>
      </c>
      <c r="I45115" t="s">
        <v>17</v>
      </c>
      <c r="J45115" t="s">
        <v>405</v>
      </c>
      <c r="K45115" t="s">
        <v>1928</v>
      </c>
      <c r="L45115" t="s">
        <v>20</v>
      </c>
    </row>
    <row r="45116" spans="1:12" x14ac:dyDescent="0.25">
      <c r="A45116" t="s">
        <v>15497</v>
      </c>
      <c r="B45116" t="s">
        <v>5349</v>
      </c>
      <c r="C45116" t="s">
        <v>15498</v>
      </c>
      <c r="D45116" t="s">
        <v>151</v>
      </c>
      <c r="E45116" t="s">
        <v>24</v>
      </c>
      <c r="F45116" t="s">
        <v>15</v>
      </c>
      <c r="G45116" t="s">
        <v>16</v>
      </c>
      <c r="H45116">
        <v>90.51</v>
      </c>
      <c r="I45116" t="s">
        <v>17</v>
      </c>
      <c r="J45116" t="s">
        <v>235</v>
      </c>
      <c r="K45116" t="s">
        <v>15499</v>
      </c>
      <c r="L45116" t="s">
        <v>20</v>
      </c>
    </row>
    <row r="45117" spans="1:12" x14ac:dyDescent="0.25">
      <c r="A45117" t="s">
        <v>137319</v>
      </c>
      <c r="B45117" t="s">
        <v>5349</v>
      </c>
      <c r="C45117" t="s">
        <v>137320</v>
      </c>
      <c r="D45117" t="s">
        <v>1353</v>
      </c>
      <c r="E45117" t="s">
        <v>24</v>
      </c>
      <c r="F45117" t="s">
        <v>73</v>
      </c>
      <c r="G45117" t="s">
        <v>32</v>
      </c>
      <c r="H45117">
        <v>165</v>
      </c>
      <c r="I45117" t="s">
        <v>17</v>
      </c>
      <c r="J45117" t="s">
        <v>105038</v>
      </c>
      <c r="K45117" t="s">
        <v>137321</v>
      </c>
      <c r="L45117" t="s">
        <v>20</v>
      </c>
    </row>
    <row r="45118" spans="1:12" x14ac:dyDescent="0.25">
      <c r="A45118" t="s">
        <v>137322</v>
      </c>
      <c r="B45118" t="s">
        <v>5349</v>
      </c>
      <c r="C45118" t="s">
        <v>137323</v>
      </c>
      <c r="D45118" t="s">
        <v>59985</v>
      </c>
      <c r="E45118" t="s">
        <v>24</v>
      </c>
      <c r="F45118" t="s">
        <v>40</v>
      </c>
      <c r="G45118" t="s">
        <v>16</v>
      </c>
      <c r="H45118">
        <v>146</v>
      </c>
      <c r="I45118" t="s">
        <v>17</v>
      </c>
      <c r="J45118" t="s">
        <v>2346</v>
      </c>
      <c r="K45118" t="s">
        <v>137324</v>
      </c>
      <c r="L45118" t="s">
        <v>20</v>
      </c>
    </row>
    <row r="45119" spans="1:12" x14ac:dyDescent="0.25">
      <c r="A45119" t="s">
        <v>137325</v>
      </c>
      <c r="B45119" t="s">
        <v>5349</v>
      </c>
      <c r="C45119" t="s">
        <v>5131</v>
      </c>
      <c r="D45119" t="s">
        <v>2787</v>
      </c>
      <c r="E45119" t="s">
        <v>67</v>
      </c>
      <c r="F45119" t="s">
        <v>57</v>
      </c>
      <c r="G45119" t="s">
        <v>51</v>
      </c>
      <c r="H45119">
        <v>200</v>
      </c>
      <c r="I45119" t="s">
        <v>17</v>
      </c>
      <c r="J45119" t="s">
        <v>417</v>
      </c>
      <c r="K45119" t="s">
        <v>137326</v>
      </c>
      <c r="L45119" t="s">
        <v>20</v>
      </c>
    </row>
    <row r="45120" spans="1:12" x14ac:dyDescent="0.25">
      <c r="A45120" t="s">
        <v>137327</v>
      </c>
      <c r="B45120" t="s">
        <v>5349</v>
      </c>
      <c r="C45120" t="s">
        <v>137328</v>
      </c>
      <c r="D45120" t="s">
        <v>56</v>
      </c>
      <c r="E45120" t="s">
        <v>39</v>
      </c>
      <c r="F45120" t="s">
        <v>40</v>
      </c>
      <c r="G45120" t="s">
        <v>16</v>
      </c>
      <c r="H45120">
        <v>103</v>
      </c>
      <c r="I45120" t="s">
        <v>17</v>
      </c>
      <c r="J45120" t="s">
        <v>639</v>
      </c>
      <c r="K45120" t="s">
        <v>137329</v>
      </c>
      <c r="L45120" t="s">
        <v>20</v>
      </c>
    </row>
    <row r="45121" spans="1:12" x14ac:dyDescent="0.25">
      <c r="A45121" t="s">
        <v>137330</v>
      </c>
      <c r="B45121" t="s">
        <v>5349</v>
      </c>
      <c r="C45121" t="s">
        <v>137331</v>
      </c>
      <c r="D45121" t="s">
        <v>40103</v>
      </c>
      <c r="E45121" t="s">
        <v>67</v>
      </c>
      <c r="F45121" t="s">
        <v>15</v>
      </c>
      <c r="G45121" t="s">
        <v>67</v>
      </c>
      <c r="H45121">
        <v>7200</v>
      </c>
      <c r="I45121" t="s">
        <v>17</v>
      </c>
      <c r="J45121" t="s">
        <v>137332</v>
      </c>
      <c r="K45121" t="s">
        <v>137333</v>
      </c>
      <c r="L45121" t="s">
        <v>20</v>
      </c>
    </row>
    <row r="45122" spans="1:12" x14ac:dyDescent="0.25">
      <c r="A45122" t="s">
        <v>137334</v>
      </c>
      <c r="B45122" t="s">
        <v>5349</v>
      </c>
      <c r="C45122" t="s">
        <v>137335</v>
      </c>
      <c r="D45122" t="s">
        <v>3240</v>
      </c>
      <c r="E45122" t="s">
        <v>39</v>
      </c>
      <c r="F45122" t="s">
        <v>89</v>
      </c>
      <c r="G45122" t="s">
        <v>21</v>
      </c>
      <c r="H45122">
        <v>60</v>
      </c>
      <c r="I45122" t="s">
        <v>17</v>
      </c>
      <c r="J45122" t="s">
        <v>3757</v>
      </c>
      <c r="K45122" t="s">
        <v>137336</v>
      </c>
      <c r="L45122" t="s">
        <v>20</v>
      </c>
    </row>
    <row r="45123" spans="1:12" x14ac:dyDescent="0.25">
      <c r="A45123" t="s">
        <v>137337</v>
      </c>
      <c r="B45123" t="s">
        <v>5349</v>
      </c>
      <c r="C45123" t="s">
        <v>137338</v>
      </c>
      <c r="D45123" t="s">
        <v>94</v>
      </c>
      <c r="E45123" t="s">
        <v>24</v>
      </c>
      <c r="F45123" t="s">
        <v>40</v>
      </c>
      <c r="G45123" t="s">
        <v>67</v>
      </c>
      <c r="H45123">
        <v>103</v>
      </c>
      <c r="I45123" t="s">
        <v>17</v>
      </c>
      <c r="J45123" t="s">
        <v>1782</v>
      </c>
      <c r="K45123" t="s">
        <v>137339</v>
      </c>
      <c r="L45123" t="s">
        <v>20</v>
      </c>
    </row>
    <row r="45124" spans="1:12" x14ac:dyDescent="0.25">
      <c r="A45124" t="s">
        <v>137340</v>
      </c>
      <c r="B45124" t="s">
        <v>5349</v>
      </c>
      <c r="C45124" t="s">
        <v>137341</v>
      </c>
      <c r="D45124" t="s">
        <v>337</v>
      </c>
      <c r="E45124" t="s">
        <v>24</v>
      </c>
      <c r="F45124" t="s">
        <v>15</v>
      </c>
      <c r="G45124" t="s">
        <v>21</v>
      </c>
      <c r="H45124">
        <v>119</v>
      </c>
      <c r="I45124" t="s">
        <v>17</v>
      </c>
      <c r="J45124" t="s">
        <v>68653</v>
      </c>
      <c r="K45124" t="s">
        <v>137342</v>
      </c>
      <c r="L45124" t="s">
        <v>20</v>
      </c>
    </row>
    <row r="45125" spans="1:12" x14ac:dyDescent="0.25">
      <c r="A45125" t="s">
        <v>137343</v>
      </c>
      <c r="B45125" t="s">
        <v>5349</v>
      </c>
      <c r="C45125" t="s">
        <v>137344</v>
      </c>
      <c r="D45125" t="s">
        <v>643</v>
      </c>
      <c r="E45125" t="s">
        <v>67</v>
      </c>
      <c r="F45125" t="s">
        <v>73</v>
      </c>
      <c r="G45125" t="s">
        <v>32</v>
      </c>
      <c r="H45125">
        <v>178</v>
      </c>
      <c r="I45125" t="s">
        <v>17</v>
      </c>
      <c r="J45125" t="s">
        <v>47533</v>
      </c>
      <c r="K45125" t="s">
        <v>137345</v>
      </c>
      <c r="L45125" t="s">
        <v>20</v>
      </c>
    </row>
    <row r="45126" spans="1:12" x14ac:dyDescent="0.25">
      <c r="A45126" t="s">
        <v>137346</v>
      </c>
      <c r="B45126" t="s">
        <v>5349</v>
      </c>
      <c r="C45126" t="s">
        <v>137347</v>
      </c>
      <c r="D45126" t="s">
        <v>14243</v>
      </c>
      <c r="E45126" t="s">
        <v>1198</v>
      </c>
      <c r="F45126" t="s">
        <v>15</v>
      </c>
      <c r="G45126" t="s">
        <v>21</v>
      </c>
      <c r="H45126">
        <v>116</v>
      </c>
      <c r="I45126" t="s">
        <v>17</v>
      </c>
      <c r="J45126" t="s">
        <v>693</v>
      </c>
      <c r="K45126" t="s">
        <v>137348</v>
      </c>
      <c r="L45126" t="s">
        <v>20</v>
      </c>
    </row>
    <row r="45127" spans="1:12" x14ac:dyDescent="0.25">
      <c r="A45127" t="s">
        <v>15500</v>
      </c>
      <c r="B45127" t="s">
        <v>5349</v>
      </c>
      <c r="C45127" t="s">
        <v>15501</v>
      </c>
      <c r="D45127" t="s">
        <v>5223</v>
      </c>
      <c r="E45127" t="s">
        <v>39</v>
      </c>
      <c r="F45127" t="s">
        <v>15</v>
      </c>
      <c r="G45127" t="s">
        <v>21</v>
      </c>
      <c r="H45127">
        <v>72</v>
      </c>
      <c r="I45127" t="s">
        <v>17</v>
      </c>
      <c r="J45127" t="s">
        <v>4225</v>
      </c>
      <c r="K45127" t="s">
        <v>15502</v>
      </c>
      <c r="L45127" t="s">
        <v>20</v>
      </c>
    </row>
    <row r="45128" spans="1:12" x14ac:dyDescent="0.25">
      <c r="A45128" t="s">
        <v>137349</v>
      </c>
      <c r="B45128" t="s">
        <v>5349</v>
      </c>
      <c r="C45128" t="s">
        <v>137350</v>
      </c>
      <c r="D45128" t="s">
        <v>17106</v>
      </c>
      <c r="E45128" t="s">
        <v>1198</v>
      </c>
      <c r="F45128" t="s">
        <v>73</v>
      </c>
      <c r="G45128" t="s">
        <v>16</v>
      </c>
      <c r="H45128">
        <v>150</v>
      </c>
      <c r="I45128" t="s">
        <v>17</v>
      </c>
      <c r="J45128" t="s">
        <v>440</v>
      </c>
      <c r="K45128" t="s">
        <v>137351</v>
      </c>
      <c r="L45128" t="s">
        <v>20</v>
      </c>
    </row>
    <row r="45129" spans="1:12" x14ac:dyDescent="0.25">
      <c r="A45129" t="s">
        <v>137352</v>
      </c>
      <c r="B45129" t="s">
        <v>5349</v>
      </c>
      <c r="C45129" t="s">
        <v>15942</v>
      </c>
      <c r="D45129" t="s">
        <v>1342</v>
      </c>
      <c r="E45129" t="s">
        <v>24</v>
      </c>
      <c r="F45129" t="s">
        <v>40</v>
      </c>
      <c r="G45129" t="s">
        <v>16</v>
      </c>
      <c r="H45129">
        <v>142</v>
      </c>
      <c r="I45129" t="s">
        <v>17</v>
      </c>
      <c r="J45129" t="s">
        <v>29510</v>
      </c>
      <c r="K45129" t="s">
        <v>137353</v>
      </c>
      <c r="L45129" t="s">
        <v>20</v>
      </c>
    </row>
    <row r="45130" spans="1:12" x14ac:dyDescent="0.25">
      <c r="A45130" t="s">
        <v>137354</v>
      </c>
      <c r="B45130" t="s">
        <v>5349</v>
      </c>
      <c r="C45130" t="s">
        <v>137355</v>
      </c>
      <c r="D45130" t="s">
        <v>2191</v>
      </c>
      <c r="E45130" t="s">
        <v>24</v>
      </c>
      <c r="F45130" t="s">
        <v>73</v>
      </c>
      <c r="G45130" t="s">
        <v>51</v>
      </c>
      <c r="H45130">
        <v>330</v>
      </c>
      <c r="I45130" t="s">
        <v>17</v>
      </c>
      <c r="J45130" t="s">
        <v>101755</v>
      </c>
      <c r="K45130" t="s">
        <v>137356</v>
      </c>
      <c r="L45130" t="s">
        <v>20</v>
      </c>
    </row>
    <row r="45131" spans="1:12" x14ac:dyDescent="0.25">
      <c r="A45131" t="s">
        <v>137357</v>
      </c>
      <c r="B45131" t="s">
        <v>5349</v>
      </c>
      <c r="C45131" t="s">
        <v>613</v>
      </c>
      <c r="D45131" t="s">
        <v>527</v>
      </c>
      <c r="E45131" t="s">
        <v>67</v>
      </c>
      <c r="F45131" t="s">
        <v>15</v>
      </c>
      <c r="G45131" t="s">
        <v>16</v>
      </c>
      <c r="H45131">
        <v>97.6</v>
      </c>
      <c r="I45131" t="s">
        <v>17</v>
      </c>
      <c r="J45131" t="s">
        <v>1297</v>
      </c>
      <c r="K45131" t="s">
        <v>137358</v>
      </c>
      <c r="L45131" t="s">
        <v>20</v>
      </c>
    </row>
    <row r="45132" spans="1:12" x14ac:dyDescent="0.25">
      <c r="A45132" t="s">
        <v>137359</v>
      </c>
      <c r="B45132" t="s">
        <v>5349</v>
      </c>
      <c r="C45132" t="s">
        <v>137360</v>
      </c>
      <c r="D45132" t="s">
        <v>2441</v>
      </c>
      <c r="E45132" t="s">
        <v>39</v>
      </c>
      <c r="F45132" t="s">
        <v>40</v>
      </c>
      <c r="G45132" t="s">
        <v>16</v>
      </c>
      <c r="H45132">
        <v>110</v>
      </c>
      <c r="I45132" t="s">
        <v>17</v>
      </c>
      <c r="J45132" t="s">
        <v>3548</v>
      </c>
      <c r="K45132" t="s">
        <v>137361</v>
      </c>
      <c r="L45132" t="s">
        <v>20</v>
      </c>
    </row>
    <row r="45133" spans="1:12" x14ac:dyDescent="0.25">
      <c r="A45133" t="s">
        <v>137362</v>
      </c>
      <c r="B45133" t="s">
        <v>5349</v>
      </c>
      <c r="C45133" t="s">
        <v>137363</v>
      </c>
      <c r="D45133" t="s">
        <v>21131</v>
      </c>
      <c r="E45133" t="s">
        <v>24</v>
      </c>
      <c r="F45133" t="s">
        <v>73</v>
      </c>
      <c r="G45133" t="s">
        <v>21</v>
      </c>
      <c r="H45133">
        <v>81</v>
      </c>
      <c r="I45133" t="s">
        <v>17</v>
      </c>
      <c r="J45133" t="s">
        <v>528</v>
      </c>
      <c r="K45133" t="s">
        <v>137364</v>
      </c>
      <c r="L45133" t="s">
        <v>20</v>
      </c>
    </row>
    <row r="45134" spans="1:12" x14ac:dyDescent="0.25">
      <c r="A45134" t="s">
        <v>137365</v>
      </c>
      <c r="B45134" t="s">
        <v>5349</v>
      </c>
      <c r="C45134" t="s">
        <v>137366</v>
      </c>
      <c r="D45134" t="s">
        <v>462</v>
      </c>
      <c r="E45134" t="s">
        <v>39</v>
      </c>
      <c r="F45134" t="s">
        <v>15</v>
      </c>
      <c r="G45134" t="s">
        <v>16</v>
      </c>
      <c r="H45134">
        <v>100</v>
      </c>
      <c r="I45134" t="s">
        <v>17</v>
      </c>
      <c r="J45134" t="s">
        <v>24997</v>
      </c>
      <c r="K45134" t="s">
        <v>137367</v>
      </c>
      <c r="L45134" t="s">
        <v>20</v>
      </c>
    </row>
    <row r="45135" spans="1:12" x14ac:dyDescent="0.25">
      <c r="A45135" t="s">
        <v>137368</v>
      </c>
      <c r="B45135" t="s">
        <v>5349</v>
      </c>
      <c r="C45135" t="s">
        <v>137369</v>
      </c>
      <c r="D45135" t="s">
        <v>11254</v>
      </c>
      <c r="E45135" t="s">
        <v>67</v>
      </c>
      <c r="F45135" t="s">
        <v>15</v>
      </c>
      <c r="G45135" t="s">
        <v>21</v>
      </c>
      <c r="H45135">
        <v>67</v>
      </c>
      <c r="I45135" t="s">
        <v>17</v>
      </c>
      <c r="J45135" t="s">
        <v>1199</v>
      </c>
      <c r="K45135" t="s">
        <v>137370</v>
      </c>
      <c r="L45135" t="s">
        <v>20</v>
      </c>
    </row>
    <row r="45136" spans="1:12" x14ac:dyDescent="0.25">
      <c r="A45136" t="s">
        <v>137371</v>
      </c>
      <c r="B45136" t="s">
        <v>5349</v>
      </c>
      <c r="C45136" t="s">
        <v>137372</v>
      </c>
      <c r="D45136" t="s">
        <v>72</v>
      </c>
      <c r="E45136" t="s">
        <v>39</v>
      </c>
      <c r="F45136" t="s">
        <v>40</v>
      </c>
      <c r="G45136" t="s">
        <v>16</v>
      </c>
      <c r="H45136">
        <v>111</v>
      </c>
      <c r="I45136" t="s">
        <v>17</v>
      </c>
      <c r="J45136" t="s">
        <v>90</v>
      </c>
      <c r="K45136" t="s">
        <v>137373</v>
      </c>
      <c r="L45136" t="s">
        <v>20</v>
      </c>
    </row>
    <row r="45137" spans="1:12" x14ac:dyDescent="0.25">
      <c r="A45137" t="s">
        <v>137374</v>
      </c>
      <c r="B45137" t="s">
        <v>5349</v>
      </c>
      <c r="C45137" t="s">
        <v>137375</v>
      </c>
      <c r="D45137" t="s">
        <v>881</v>
      </c>
      <c r="E45137" t="s">
        <v>24</v>
      </c>
      <c r="F45137" t="s">
        <v>40</v>
      </c>
      <c r="G45137" t="s">
        <v>16</v>
      </c>
      <c r="H45137">
        <v>110</v>
      </c>
      <c r="I45137" t="s">
        <v>17</v>
      </c>
      <c r="J45137" t="s">
        <v>239</v>
      </c>
      <c r="K45137" t="s">
        <v>137376</v>
      </c>
      <c r="L45137" t="s">
        <v>20</v>
      </c>
    </row>
    <row r="45138" spans="1:12" x14ac:dyDescent="0.25">
      <c r="A45138" t="s">
        <v>15503</v>
      </c>
      <c r="B45138" t="s">
        <v>5349</v>
      </c>
      <c r="C45138" t="s">
        <v>15504</v>
      </c>
      <c r="D45138" t="s">
        <v>2240</v>
      </c>
      <c r="E45138" t="s">
        <v>24</v>
      </c>
      <c r="F45138" t="s">
        <v>15</v>
      </c>
      <c r="G45138" t="s">
        <v>16</v>
      </c>
      <c r="H45138">
        <v>85</v>
      </c>
      <c r="I45138" t="s">
        <v>17</v>
      </c>
      <c r="J45138" t="s">
        <v>1454</v>
      </c>
      <c r="K45138" t="s">
        <v>15505</v>
      </c>
      <c r="L45138" t="s">
        <v>20</v>
      </c>
    </row>
    <row r="45139" spans="1:12" x14ac:dyDescent="0.25">
      <c r="A45139" t="s">
        <v>137377</v>
      </c>
      <c r="B45139" t="s">
        <v>5349</v>
      </c>
      <c r="C45139" t="s">
        <v>137378</v>
      </c>
      <c r="D45139" t="s">
        <v>4812</v>
      </c>
      <c r="E45139" t="s">
        <v>1198</v>
      </c>
      <c r="F45139" t="s">
        <v>40</v>
      </c>
      <c r="G45139" t="s">
        <v>67</v>
      </c>
      <c r="H45139">
        <v>100</v>
      </c>
      <c r="I45139" t="s">
        <v>17</v>
      </c>
      <c r="J45139" t="s">
        <v>342</v>
      </c>
      <c r="K45139" t="s">
        <v>137379</v>
      </c>
      <c r="L45139" t="s">
        <v>20</v>
      </c>
    </row>
    <row r="45140" spans="1:12" x14ac:dyDescent="0.25">
      <c r="A45140" t="s">
        <v>137380</v>
      </c>
      <c r="B45140" t="s">
        <v>5349</v>
      </c>
      <c r="C45140" t="s">
        <v>137381</v>
      </c>
      <c r="D45140" t="s">
        <v>129</v>
      </c>
      <c r="E45140" t="s">
        <v>1198</v>
      </c>
      <c r="F45140" t="s">
        <v>40</v>
      </c>
      <c r="G45140" t="s">
        <v>67</v>
      </c>
      <c r="H45140">
        <v>146</v>
      </c>
      <c r="I45140" t="s">
        <v>17</v>
      </c>
      <c r="J45140" t="s">
        <v>5273</v>
      </c>
      <c r="K45140" t="s">
        <v>137382</v>
      </c>
      <c r="L45140" t="s">
        <v>20</v>
      </c>
    </row>
    <row r="45141" spans="1:12" x14ac:dyDescent="0.25">
      <c r="A45141" t="s">
        <v>137383</v>
      </c>
      <c r="B45141" t="s">
        <v>5349</v>
      </c>
      <c r="C45141" t="s">
        <v>137384</v>
      </c>
      <c r="D45141" t="s">
        <v>5350</v>
      </c>
      <c r="E45141" t="s">
        <v>24</v>
      </c>
      <c r="F45141" t="s">
        <v>40</v>
      </c>
      <c r="G45141" t="s">
        <v>21</v>
      </c>
      <c r="H45141">
        <v>134</v>
      </c>
      <c r="I45141" t="s">
        <v>17</v>
      </c>
      <c r="J45141" t="s">
        <v>693</v>
      </c>
      <c r="K45141" t="s">
        <v>137385</v>
      </c>
      <c r="L45141" t="s">
        <v>20</v>
      </c>
    </row>
    <row r="45142" spans="1:12" x14ac:dyDescent="0.25">
      <c r="A45142" t="s">
        <v>137386</v>
      </c>
      <c r="B45142" t="s">
        <v>5349</v>
      </c>
      <c r="C45142" t="s">
        <v>113434</v>
      </c>
      <c r="D45142" t="s">
        <v>46480</v>
      </c>
      <c r="E45142" t="s">
        <v>1198</v>
      </c>
      <c r="F45142" t="s">
        <v>89</v>
      </c>
      <c r="G45142" t="s">
        <v>21</v>
      </c>
      <c r="H45142">
        <v>81</v>
      </c>
      <c r="I45142" t="s">
        <v>17</v>
      </c>
      <c r="J45142" t="s">
        <v>152</v>
      </c>
      <c r="K45142" t="s">
        <v>137387</v>
      </c>
      <c r="L45142" t="s">
        <v>20</v>
      </c>
    </row>
    <row r="45143" spans="1:12" x14ac:dyDescent="0.25">
      <c r="A45143" t="s">
        <v>137388</v>
      </c>
      <c r="B45143" t="s">
        <v>5349</v>
      </c>
      <c r="C45143" t="s">
        <v>137389</v>
      </c>
      <c r="D45143" t="s">
        <v>5732</v>
      </c>
      <c r="E45143" t="s">
        <v>24</v>
      </c>
      <c r="F45143" t="s">
        <v>57</v>
      </c>
      <c r="G45143" t="s">
        <v>21</v>
      </c>
      <c r="H45143">
        <v>333</v>
      </c>
      <c r="I45143" t="s">
        <v>17</v>
      </c>
      <c r="J45143" t="s">
        <v>137390</v>
      </c>
      <c r="K45143" t="s">
        <v>137391</v>
      </c>
      <c r="L45143" t="s">
        <v>20</v>
      </c>
    </row>
    <row r="45144" spans="1:12" x14ac:dyDescent="0.25">
      <c r="A45144" t="s">
        <v>137392</v>
      </c>
      <c r="B45144" t="s">
        <v>5349</v>
      </c>
      <c r="C45144" t="s">
        <v>137393</v>
      </c>
      <c r="D45144" t="s">
        <v>6732</v>
      </c>
      <c r="E45144" t="s">
        <v>24</v>
      </c>
      <c r="F45144" t="s">
        <v>40</v>
      </c>
      <c r="G45144" t="s">
        <v>16</v>
      </c>
      <c r="H45144">
        <v>85</v>
      </c>
      <c r="I45144" t="s">
        <v>17</v>
      </c>
      <c r="J45144" t="s">
        <v>90085</v>
      </c>
      <c r="K45144" t="s">
        <v>137394</v>
      </c>
      <c r="L45144" t="s">
        <v>20</v>
      </c>
    </row>
    <row r="45145" spans="1:12" x14ac:dyDescent="0.25">
      <c r="A45145" t="s">
        <v>137395</v>
      </c>
      <c r="B45145" t="s">
        <v>5349</v>
      </c>
      <c r="C45145" t="s">
        <v>137396</v>
      </c>
      <c r="D45145" t="s">
        <v>2389</v>
      </c>
      <c r="E45145" t="s">
        <v>67</v>
      </c>
      <c r="F45145" t="s">
        <v>40</v>
      </c>
      <c r="G45145" t="s">
        <v>16</v>
      </c>
      <c r="H45145">
        <v>130</v>
      </c>
      <c r="I45145" t="s">
        <v>17</v>
      </c>
      <c r="J45145" t="s">
        <v>82995</v>
      </c>
      <c r="K45145" t="s">
        <v>137397</v>
      </c>
      <c r="L45145" t="s">
        <v>20</v>
      </c>
    </row>
    <row r="45146" spans="1:12" x14ac:dyDescent="0.25">
      <c r="A45146" t="s">
        <v>137398</v>
      </c>
      <c r="B45146" t="s">
        <v>5349</v>
      </c>
      <c r="C45146" t="s">
        <v>137399</v>
      </c>
      <c r="D45146" t="s">
        <v>1353</v>
      </c>
      <c r="E45146" t="s">
        <v>39</v>
      </c>
      <c r="F45146" t="s">
        <v>15</v>
      </c>
      <c r="G45146" t="s">
        <v>21</v>
      </c>
      <c r="H45146">
        <v>51</v>
      </c>
      <c r="I45146" t="s">
        <v>17</v>
      </c>
      <c r="J45146" t="s">
        <v>90</v>
      </c>
      <c r="K45146" t="s">
        <v>137400</v>
      </c>
      <c r="L45146" t="s">
        <v>20</v>
      </c>
    </row>
    <row r="45147" spans="1:12" x14ac:dyDescent="0.25">
      <c r="A45147" t="s">
        <v>137401</v>
      </c>
      <c r="B45147" t="s">
        <v>5349</v>
      </c>
      <c r="C45147" t="s">
        <v>137402</v>
      </c>
      <c r="D45147" t="s">
        <v>129</v>
      </c>
      <c r="E45147" t="s">
        <v>24</v>
      </c>
      <c r="F45147" t="s">
        <v>15</v>
      </c>
      <c r="G45147" t="s">
        <v>21</v>
      </c>
      <c r="H45147">
        <v>65</v>
      </c>
      <c r="I45147" t="s">
        <v>17</v>
      </c>
      <c r="J45147" t="s">
        <v>225</v>
      </c>
      <c r="K45147" t="s">
        <v>137403</v>
      </c>
      <c r="L45147" t="s">
        <v>20</v>
      </c>
    </row>
    <row r="45148" spans="1:12" x14ac:dyDescent="0.25">
      <c r="A45148" t="s">
        <v>137404</v>
      </c>
      <c r="B45148" t="s">
        <v>5349</v>
      </c>
      <c r="C45148" t="s">
        <v>137405</v>
      </c>
      <c r="D45148" t="s">
        <v>1524</v>
      </c>
      <c r="E45148" t="s">
        <v>24</v>
      </c>
      <c r="F45148" t="s">
        <v>15</v>
      </c>
      <c r="G45148" t="s">
        <v>21</v>
      </c>
      <c r="H45148">
        <v>53</v>
      </c>
      <c r="I45148" t="s">
        <v>17</v>
      </c>
      <c r="J45148" t="s">
        <v>291</v>
      </c>
      <c r="K45148" t="s">
        <v>137406</v>
      </c>
      <c r="L45148" t="s">
        <v>20</v>
      </c>
    </row>
    <row r="45149" spans="1:12" x14ac:dyDescent="0.25">
      <c r="A45149" t="s">
        <v>15506</v>
      </c>
      <c r="B45149" t="s">
        <v>5349</v>
      </c>
      <c r="C45149" t="s">
        <v>15507</v>
      </c>
      <c r="D45149" t="s">
        <v>161</v>
      </c>
      <c r="E45149" t="s">
        <v>24</v>
      </c>
      <c r="F45149" t="s">
        <v>15</v>
      </c>
      <c r="G45149" t="s">
        <v>21</v>
      </c>
      <c r="H45149">
        <v>70</v>
      </c>
      <c r="I45149" t="s">
        <v>17</v>
      </c>
      <c r="J45149" t="s">
        <v>744</v>
      </c>
      <c r="K45149" t="s">
        <v>15508</v>
      </c>
      <c r="L45149" t="s">
        <v>20</v>
      </c>
    </row>
    <row r="45150" spans="1:12" x14ac:dyDescent="0.25">
      <c r="A45150" t="s">
        <v>137407</v>
      </c>
      <c r="B45150" t="s">
        <v>5349</v>
      </c>
      <c r="C45150" t="s">
        <v>137408</v>
      </c>
      <c r="D45150" t="s">
        <v>78</v>
      </c>
      <c r="E45150" t="s">
        <v>24</v>
      </c>
      <c r="F45150" t="s">
        <v>15</v>
      </c>
      <c r="G45150" t="s">
        <v>16</v>
      </c>
      <c r="H45150">
        <v>103</v>
      </c>
      <c r="I45150" t="s">
        <v>17</v>
      </c>
      <c r="J45150" t="s">
        <v>143</v>
      </c>
      <c r="K45150" t="s">
        <v>137409</v>
      </c>
      <c r="L45150" t="s">
        <v>20</v>
      </c>
    </row>
    <row r="45151" spans="1:12" x14ac:dyDescent="0.25">
      <c r="A45151" t="s">
        <v>137410</v>
      </c>
      <c r="B45151" t="s">
        <v>5349</v>
      </c>
      <c r="C45151" t="s">
        <v>25272</v>
      </c>
      <c r="D45151" t="s">
        <v>4101</v>
      </c>
      <c r="E45151" t="s">
        <v>39</v>
      </c>
      <c r="F45151" t="s">
        <v>40</v>
      </c>
      <c r="G45151" t="s">
        <v>32</v>
      </c>
      <c r="H45151">
        <v>154</v>
      </c>
      <c r="I45151" t="s">
        <v>17</v>
      </c>
      <c r="J45151" t="s">
        <v>725</v>
      </c>
      <c r="K45151" t="s">
        <v>137411</v>
      </c>
      <c r="L45151" t="s">
        <v>20</v>
      </c>
    </row>
    <row r="45152" spans="1:12" x14ac:dyDescent="0.25">
      <c r="A45152" t="s">
        <v>137412</v>
      </c>
      <c r="B45152" t="s">
        <v>5349</v>
      </c>
      <c r="C45152" t="s">
        <v>137413</v>
      </c>
      <c r="D45152" t="s">
        <v>1218</v>
      </c>
      <c r="E45152" t="s">
        <v>110</v>
      </c>
      <c r="F45152" t="s">
        <v>40</v>
      </c>
      <c r="G45152" t="s">
        <v>67</v>
      </c>
      <c r="H45152">
        <v>287.95</v>
      </c>
      <c r="I45152" t="s">
        <v>17</v>
      </c>
      <c r="J45152" t="s">
        <v>225</v>
      </c>
      <c r="K45152" t="s">
        <v>137414</v>
      </c>
      <c r="L45152" t="s">
        <v>20</v>
      </c>
    </row>
    <row r="45153" spans="1:12" x14ac:dyDescent="0.25">
      <c r="A45153" t="s">
        <v>137415</v>
      </c>
      <c r="B45153" t="s">
        <v>5349</v>
      </c>
      <c r="C45153" t="s">
        <v>137416</v>
      </c>
      <c r="D45153" t="s">
        <v>11626</v>
      </c>
      <c r="E45153" t="s">
        <v>24</v>
      </c>
      <c r="F45153" t="s">
        <v>89</v>
      </c>
      <c r="G45153" t="s">
        <v>67</v>
      </c>
      <c r="H45153">
        <v>60</v>
      </c>
      <c r="I45153" t="s">
        <v>17</v>
      </c>
      <c r="J45153" t="s">
        <v>26</v>
      </c>
      <c r="K45153" t="s">
        <v>137417</v>
      </c>
      <c r="L45153" t="s">
        <v>20</v>
      </c>
    </row>
    <row r="45154" spans="1:12" x14ac:dyDescent="0.25">
      <c r="A45154" t="s">
        <v>137418</v>
      </c>
      <c r="B45154" t="s">
        <v>5349</v>
      </c>
      <c r="C45154" t="s">
        <v>137419</v>
      </c>
      <c r="D45154" t="s">
        <v>497</v>
      </c>
      <c r="E45154" t="s">
        <v>110</v>
      </c>
      <c r="F45154" t="s">
        <v>73</v>
      </c>
      <c r="G45154" t="s">
        <v>32</v>
      </c>
      <c r="H45154">
        <v>150</v>
      </c>
      <c r="I45154" t="s">
        <v>17</v>
      </c>
      <c r="J45154" t="s">
        <v>1467</v>
      </c>
      <c r="K45154" t="s">
        <v>137420</v>
      </c>
      <c r="L45154" t="s">
        <v>20</v>
      </c>
    </row>
    <row r="45155" spans="1:12" x14ac:dyDescent="0.25">
      <c r="A45155" t="s">
        <v>137421</v>
      </c>
      <c r="B45155" t="s">
        <v>5349</v>
      </c>
      <c r="C45155" t="s">
        <v>137422</v>
      </c>
      <c r="D45155" t="s">
        <v>795</v>
      </c>
      <c r="E45155" t="s">
        <v>110</v>
      </c>
      <c r="F45155" t="s">
        <v>89</v>
      </c>
      <c r="G45155" t="s">
        <v>21</v>
      </c>
      <c r="H45155">
        <v>41.24</v>
      </c>
      <c r="I45155" t="s">
        <v>17</v>
      </c>
      <c r="J45155" t="s">
        <v>440</v>
      </c>
      <c r="K45155" t="s">
        <v>137423</v>
      </c>
      <c r="L45155" t="s">
        <v>20</v>
      </c>
    </row>
    <row r="45156" spans="1:12" x14ac:dyDescent="0.25">
      <c r="A45156" t="s">
        <v>137424</v>
      </c>
      <c r="B45156" t="s">
        <v>5349</v>
      </c>
      <c r="C45156" t="s">
        <v>137425</v>
      </c>
      <c r="D45156" t="s">
        <v>5789</v>
      </c>
      <c r="E45156" t="s">
        <v>24</v>
      </c>
      <c r="F45156" t="s">
        <v>40</v>
      </c>
      <c r="G45156" t="s">
        <v>16</v>
      </c>
      <c r="H45156">
        <v>110</v>
      </c>
      <c r="I45156" t="s">
        <v>17</v>
      </c>
      <c r="J45156" t="s">
        <v>1454</v>
      </c>
      <c r="K45156" t="s">
        <v>137426</v>
      </c>
      <c r="L45156" t="s">
        <v>20</v>
      </c>
    </row>
    <row r="45157" spans="1:12" x14ac:dyDescent="0.25">
      <c r="A45157" t="s">
        <v>137427</v>
      </c>
      <c r="B45157" t="s">
        <v>5349</v>
      </c>
      <c r="C45157" t="s">
        <v>137428</v>
      </c>
      <c r="D45157" t="s">
        <v>61</v>
      </c>
      <c r="E45157" t="s">
        <v>24</v>
      </c>
      <c r="F45157" t="s">
        <v>40</v>
      </c>
      <c r="G45157" t="s">
        <v>16</v>
      </c>
      <c r="H45157">
        <v>102</v>
      </c>
      <c r="I45157" t="s">
        <v>17</v>
      </c>
      <c r="J45157" t="s">
        <v>473</v>
      </c>
      <c r="K45157" t="s">
        <v>137429</v>
      </c>
      <c r="L45157" t="s">
        <v>20</v>
      </c>
    </row>
    <row r="45158" spans="1:12" x14ac:dyDescent="0.25">
      <c r="A45158" t="s">
        <v>137430</v>
      </c>
      <c r="B45158" t="s">
        <v>5349</v>
      </c>
      <c r="C45158" t="s">
        <v>233</v>
      </c>
      <c r="D45158" t="s">
        <v>129</v>
      </c>
      <c r="E45158" t="s">
        <v>110</v>
      </c>
      <c r="F45158" t="s">
        <v>40</v>
      </c>
      <c r="G45158" t="s">
        <v>16</v>
      </c>
      <c r="H45158">
        <v>100</v>
      </c>
      <c r="I45158" t="s">
        <v>17</v>
      </c>
      <c r="J45158" t="s">
        <v>1184</v>
      </c>
      <c r="K45158" t="s">
        <v>137431</v>
      </c>
      <c r="L45158" t="s">
        <v>20</v>
      </c>
    </row>
    <row r="45159" spans="1:12" x14ac:dyDescent="0.25">
      <c r="A45159" t="s">
        <v>137432</v>
      </c>
      <c r="B45159" t="s">
        <v>5349</v>
      </c>
      <c r="C45159" t="s">
        <v>137433</v>
      </c>
      <c r="D45159" t="s">
        <v>462</v>
      </c>
      <c r="E45159" t="s">
        <v>24</v>
      </c>
      <c r="F45159" t="s">
        <v>15</v>
      </c>
      <c r="G45159" t="s">
        <v>21</v>
      </c>
      <c r="H45159">
        <v>87</v>
      </c>
      <c r="I45159" t="s">
        <v>17</v>
      </c>
      <c r="J45159" t="s">
        <v>248</v>
      </c>
      <c r="K45159" t="s">
        <v>137434</v>
      </c>
      <c r="L45159" t="s">
        <v>20</v>
      </c>
    </row>
    <row r="45160" spans="1:12" x14ac:dyDescent="0.25">
      <c r="A45160" t="s">
        <v>15509</v>
      </c>
      <c r="B45160" t="s">
        <v>5349</v>
      </c>
      <c r="C45160" t="s">
        <v>15510</v>
      </c>
      <c r="D45160" t="s">
        <v>497</v>
      </c>
      <c r="E45160" t="s">
        <v>24</v>
      </c>
      <c r="F45160" t="s">
        <v>40</v>
      </c>
      <c r="G45160" t="s">
        <v>16</v>
      </c>
      <c r="H45160">
        <v>138.5</v>
      </c>
      <c r="I45160" t="s">
        <v>17</v>
      </c>
      <c r="J45160" t="s">
        <v>296</v>
      </c>
      <c r="K45160" t="s">
        <v>15511</v>
      </c>
      <c r="L45160" t="s">
        <v>20</v>
      </c>
    </row>
    <row r="45161" spans="1:12" x14ac:dyDescent="0.25">
      <c r="A45161" t="s">
        <v>137435</v>
      </c>
      <c r="B45161" t="s">
        <v>5349</v>
      </c>
      <c r="C45161" t="s">
        <v>137436</v>
      </c>
      <c r="D45161" t="s">
        <v>412</v>
      </c>
      <c r="E45161" t="s">
        <v>67</v>
      </c>
      <c r="F45161" t="s">
        <v>40</v>
      </c>
      <c r="G45161" t="s">
        <v>32</v>
      </c>
      <c r="H45161">
        <v>170</v>
      </c>
      <c r="I45161" t="s">
        <v>17</v>
      </c>
      <c r="J45161" t="s">
        <v>1033</v>
      </c>
      <c r="K45161" t="s">
        <v>137437</v>
      </c>
      <c r="L45161" t="s">
        <v>20</v>
      </c>
    </row>
    <row r="45162" spans="1:12" x14ac:dyDescent="0.25">
      <c r="A45162" t="s">
        <v>137438</v>
      </c>
      <c r="B45162" t="s">
        <v>5349</v>
      </c>
      <c r="C45162" t="s">
        <v>137439</v>
      </c>
      <c r="D45162" t="s">
        <v>599</v>
      </c>
      <c r="E45162" t="s">
        <v>24</v>
      </c>
      <c r="F45162" t="s">
        <v>15</v>
      </c>
      <c r="G45162" t="s">
        <v>21</v>
      </c>
      <c r="H45162">
        <v>86</v>
      </c>
      <c r="I45162" t="s">
        <v>17</v>
      </c>
      <c r="J45162" t="s">
        <v>90</v>
      </c>
      <c r="K45162" t="s">
        <v>137440</v>
      </c>
      <c r="L45162" t="s">
        <v>20</v>
      </c>
    </row>
    <row r="45163" spans="1:12" x14ac:dyDescent="0.25">
      <c r="A45163" t="s">
        <v>137441</v>
      </c>
      <c r="B45163" t="s">
        <v>5349</v>
      </c>
      <c r="C45163" t="s">
        <v>28435</v>
      </c>
      <c r="D45163" t="s">
        <v>457</v>
      </c>
      <c r="E45163" t="s">
        <v>24</v>
      </c>
      <c r="F45163" t="s">
        <v>40</v>
      </c>
      <c r="G45163" t="s">
        <v>16</v>
      </c>
      <c r="H45163">
        <v>105</v>
      </c>
      <c r="I45163" t="s">
        <v>17</v>
      </c>
      <c r="J45163" t="s">
        <v>473</v>
      </c>
      <c r="K45163" t="s">
        <v>137442</v>
      </c>
      <c r="L45163" t="s">
        <v>20</v>
      </c>
    </row>
    <row r="45164" spans="1:12" x14ac:dyDescent="0.25">
      <c r="A45164" t="s">
        <v>137443</v>
      </c>
      <c r="B45164" t="s">
        <v>5349</v>
      </c>
      <c r="C45164" t="s">
        <v>92876</v>
      </c>
      <c r="D45164" t="s">
        <v>15020</v>
      </c>
      <c r="E45164" t="s">
        <v>14</v>
      </c>
      <c r="F45164" t="s">
        <v>15</v>
      </c>
      <c r="G45164" t="s">
        <v>16</v>
      </c>
      <c r="H45164">
        <v>137</v>
      </c>
      <c r="I45164" t="s">
        <v>17</v>
      </c>
      <c r="J45164" t="s">
        <v>2215</v>
      </c>
      <c r="K45164" t="s">
        <v>137444</v>
      </c>
      <c r="L45164" t="s">
        <v>20</v>
      </c>
    </row>
    <row r="45165" spans="1:12" x14ac:dyDescent="0.25">
      <c r="A45165" t="s">
        <v>137445</v>
      </c>
      <c r="B45165" t="s">
        <v>5349</v>
      </c>
      <c r="C45165" t="s">
        <v>137446</v>
      </c>
      <c r="D45165" t="s">
        <v>412</v>
      </c>
      <c r="E45165" t="s">
        <v>14</v>
      </c>
      <c r="F45165" t="s">
        <v>89</v>
      </c>
      <c r="G45165" t="s">
        <v>21</v>
      </c>
      <c r="H45165">
        <v>74.2</v>
      </c>
      <c r="I45165" t="s">
        <v>17</v>
      </c>
      <c r="J45165" t="s">
        <v>1025</v>
      </c>
      <c r="K45165" t="s">
        <v>137447</v>
      </c>
      <c r="L45165" t="s">
        <v>20</v>
      </c>
    </row>
    <row r="45166" spans="1:12" x14ac:dyDescent="0.25">
      <c r="A45166" t="s">
        <v>137448</v>
      </c>
      <c r="B45166" t="s">
        <v>5349</v>
      </c>
      <c r="C45166" t="s">
        <v>137449</v>
      </c>
      <c r="D45166" t="s">
        <v>72</v>
      </c>
      <c r="E45166" t="s">
        <v>39</v>
      </c>
      <c r="F45166" t="s">
        <v>89</v>
      </c>
      <c r="G45166" t="s">
        <v>21</v>
      </c>
      <c r="H45166">
        <v>65.900000000000006</v>
      </c>
      <c r="I45166" t="s">
        <v>17</v>
      </c>
      <c r="J45166" t="s">
        <v>314</v>
      </c>
      <c r="K45166" t="s">
        <v>137450</v>
      </c>
      <c r="L45166" t="s">
        <v>20</v>
      </c>
    </row>
    <row r="45167" spans="1:12" x14ac:dyDescent="0.25">
      <c r="A45167" t="s">
        <v>137451</v>
      </c>
      <c r="B45167" t="s">
        <v>5349</v>
      </c>
      <c r="C45167" t="s">
        <v>137452</v>
      </c>
      <c r="D45167" t="s">
        <v>643</v>
      </c>
      <c r="E45167" t="s">
        <v>39</v>
      </c>
      <c r="F45167" t="s">
        <v>25</v>
      </c>
      <c r="G45167" t="s">
        <v>51</v>
      </c>
      <c r="H45167">
        <v>27.11</v>
      </c>
      <c r="I45167" t="s">
        <v>17</v>
      </c>
      <c r="J45167" t="s">
        <v>314</v>
      </c>
      <c r="K45167" t="s">
        <v>137453</v>
      </c>
      <c r="L45167" t="s">
        <v>20</v>
      </c>
    </row>
    <row r="45168" spans="1:12" x14ac:dyDescent="0.25">
      <c r="A45168" t="s">
        <v>137454</v>
      </c>
      <c r="B45168" t="s">
        <v>5349</v>
      </c>
      <c r="C45168" t="s">
        <v>137455</v>
      </c>
      <c r="D45168" t="s">
        <v>26884</v>
      </c>
      <c r="E45168" t="s">
        <v>39</v>
      </c>
      <c r="F45168" t="s">
        <v>25</v>
      </c>
      <c r="G45168" t="s">
        <v>51</v>
      </c>
      <c r="H45168">
        <v>32.270000000000003</v>
      </c>
      <c r="I45168" t="s">
        <v>17</v>
      </c>
      <c r="J45168" t="s">
        <v>314</v>
      </c>
      <c r="K45168" t="s">
        <v>137456</v>
      </c>
      <c r="L45168" t="s">
        <v>20</v>
      </c>
    </row>
    <row r="45169" spans="1:12" x14ac:dyDescent="0.25">
      <c r="A45169" t="s">
        <v>137457</v>
      </c>
      <c r="B45169" t="s">
        <v>5349</v>
      </c>
      <c r="C45169" t="s">
        <v>137452</v>
      </c>
      <c r="D45169" t="s">
        <v>643</v>
      </c>
      <c r="E45169" t="s">
        <v>39</v>
      </c>
      <c r="F45169" t="s">
        <v>25</v>
      </c>
      <c r="G45169" t="s">
        <v>51</v>
      </c>
      <c r="H45169">
        <v>27.11</v>
      </c>
      <c r="I45169" t="s">
        <v>17</v>
      </c>
      <c r="J45169" t="s">
        <v>314</v>
      </c>
      <c r="K45169" t="s">
        <v>137458</v>
      </c>
      <c r="L45169" t="s">
        <v>20</v>
      </c>
    </row>
    <row r="45170" spans="1:12" x14ac:dyDescent="0.25">
      <c r="A45170" t="s">
        <v>137459</v>
      </c>
      <c r="B45170" t="s">
        <v>5349</v>
      </c>
      <c r="C45170" t="s">
        <v>137452</v>
      </c>
      <c r="D45170" t="s">
        <v>61</v>
      </c>
      <c r="E45170" t="s">
        <v>39</v>
      </c>
      <c r="F45170" t="s">
        <v>25</v>
      </c>
      <c r="G45170" t="s">
        <v>21</v>
      </c>
      <c r="H45170">
        <v>30.63</v>
      </c>
      <c r="I45170" t="s">
        <v>17</v>
      </c>
      <c r="J45170" t="s">
        <v>314</v>
      </c>
      <c r="K45170" t="s">
        <v>137460</v>
      </c>
      <c r="L45170" t="s">
        <v>20</v>
      </c>
    </row>
    <row r="45171" spans="1:12" x14ac:dyDescent="0.25">
      <c r="A45171" t="s">
        <v>15512</v>
      </c>
      <c r="B45171" t="s">
        <v>5349</v>
      </c>
      <c r="C45171" t="s">
        <v>15513</v>
      </c>
      <c r="D45171" t="s">
        <v>453</v>
      </c>
      <c r="E45171" t="s">
        <v>39</v>
      </c>
      <c r="F45171" t="s">
        <v>15</v>
      </c>
      <c r="G45171" t="s">
        <v>16</v>
      </c>
      <c r="H45171">
        <v>120</v>
      </c>
      <c r="I45171" t="s">
        <v>17</v>
      </c>
      <c r="J45171" t="s">
        <v>3854</v>
      </c>
      <c r="K45171" t="s">
        <v>15514</v>
      </c>
      <c r="L45171" t="s">
        <v>20</v>
      </c>
    </row>
    <row r="45172" spans="1:12" x14ac:dyDescent="0.25">
      <c r="A45172" t="s">
        <v>137461</v>
      </c>
      <c r="B45172" t="s">
        <v>5349</v>
      </c>
      <c r="C45172" t="s">
        <v>137462</v>
      </c>
      <c r="D45172" t="s">
        <v>2389</v>
      </c>
      <c r="E45172" t="s">
        <v>39</v>
      </c>
      <c r="F45172" t="s">
        <v>25</v>
      </c>
      <c r="G45172" t="s">
        <v>51</v>
      </c>
      <c r="H45172">
        <v>53</v>
      </c>
      <c r="I45172" t="s">
        <v>17</v>
      </c>
      <c r="J45172" t="s">
        <v>314</v>
      </c>
      <c r="K45172" t="s">
        <v>137463</v>
      </c>
      <c r="L45172" t="s">
        <v>20</v>
      </c>
    </row>
    <row r="45173" spans="1:12" x14ac:dyDescent="0.25">
      <c r="A45173" t="s">
        <v>137464</v>
      </c>
      <c r="B45173" t="s">
        <v>5349</v>
      </c>
      <c r="C45173" t="s">
        <v>137465</v>
      </c>
      <c r="D45173" t="s">
        <v>1959</v>
      </c>
      <c r="E45173" t="s">
        <v>24</v>
      </c>
      <c r="F45173" t="s">
        <v>89</v>
      </c>
      <c r="G45173" t="s">
        <v>21</v>
      </c>
      <c r="H45173">
        <v>51.9</v>
      </c>
      <c r="I45173" t="s">
        <v>17</v>
      </c>
      <c r="J45173" t="s">
        <v>12175</v>
      </c>
      <c r="K45173" t="s">
        <v>137466</v>
      </c>
      <c r="L45173" t="s">
        <v>20</v>
      </c>
    </row>
    <row r="45174" spans="1:12" x14ac:dyDescent="0.25">
      <c r="A45174" t="s">
        <v>137467</v>
      </c>
      <c r="B45174" t="s">
        <v>5349</v>
      </c>
      <c r="C45174" t="s">
        <v>137468</v>
      </c>
      <c r="D45174" t="s">
        <v>2556</v>
      </c>
      <c r="E45174" t="s">
        <v>24</v>
      </c>
      <c r="F45174" t="s">
        <v>40</v>
      </c>
      <c r="G45174" t="s">
        <v>21</v>
      </c>
      <c r="H45174">
        <v>153</v>
      </c>
      <c r="I45174" t="s">
        <v>17</v>
      </c>
      <c r="J45174" t="s">
        <v>274</v>
      </c>
      <c r="K45174" t="s">
        <v>137469</v>
      </c>
      <c r="L45174" t="s">
        <v>20</v>
      </c>
    </row>
    <row r="45175" spans="1:12" x14ac:dyDescent="0.25">
      <c r="A45175" t="s">
        <v>137470</v>
      </c>
      <c r="B45175" t="s">
        <v>5349</v>
      </c>
      <c r="C45175" t="s">
        <v>137468</v>
      </c>
      <c r="D45175" t="s">
        <v>2207</v>
      </c>
      <c r="E45175" t="s">
        <v>24</v>
      </c>
      <c r="F45175" t="s">
        <v>40</v>
      </c>
      <c r="G45175" t="s">
        <v>16</v>
      </c>
      <c r="H45175">
        <v>210</v>
      </c>
      <c r="I45175" t="s">
        <v>17</v>
      </c>
      <c r="J45175" t="s">
        <v>274</v>
      </c>
      <c r="K45175" t="s">
        <v>137471</v>
      </c>
      <c r="L45175" t="s">
        <v>20</v>
      </c>
    </row>
    <row r="45176" spans="1:12" x14ac:dyDescent="0.25">
      <c r="A45176" t="s">
        <v>137472</v>
      </c>
      <c r="B45176" t="s">
        <v>5349</v>
      </c>
      <c r="C45176" t="s">
        <v>137473</v>
      </c>
      <c r="D45176" t="s">
        <v>527</v>
      </c>
      <c r="E45176" t="s">
        <v>39</v>
      </c>
      <c r="F45176" t="s">
        <v>40</v>
      </c>
      <c r="G45176" t="s">
        <v>16</v>
      </c>
      <c r="H45176">
        <v>85</v>
      </c>
      <c r="I45176" t="s">
        <v>17</v>
      </c>
      <c r="J45176" t="s">
        <v>1199</v>
      </c>
      <c r="K45176" t="s">
        <v>137474</v>
      </c>
      <c r="L45176" t="s">
        <v>20</v>
      </c>
    </row>
    <row r="45177" spans="1:12" x14ac:dyDescent="0.25">
      <c r="A45177" t="s">
        <v>137475</v>
      </c>
      <c r="B45177" t="s">
        <v>5349</v>
      </c>
      <c r="C45177" t="s">
        <v>137247</v>
      </c>
      <c r="D45177" t="s">
        <v>129</v>
      </c>
      <c r="E45177" t="s">
        <v>24</v>
      </c>
      <c r="F45177" t="s">
        <v>40</v>
      </c>
      <c r="G45177" t="s">
        <v>32</v>
      </c>
      <c r="H45177">
        <v>106</v>
      </c>
      <c r="I45177" t="s">
        <v>17</v>
      </c>
      <c r="J45177" t="s">
        <v>14489</v>
      </c>
      <c r="K45177" t="s">
        <v>137476</v>
      </c>
      <c r="L45177" t="s">
        <v>20</v>
      </c>
    </row>
    <row r="45178" spans="1:12" x14ac:dyDescent="0.25">
      <c r="A45178" t="s">
        <v>137477</v>
      </c>
      <c r="B45178" t="s">
        <v>5349</v>
      </c>
      <c r="C45178" t="s">
        <v>137478</v>
      </c>
      <c r="D45178" t="s">
        <v>61</v>
      </c>
      <c r="E45178" t="s">
        <v>24</v>
      </c>
      <c r="F45178" t="s">
        <v>40</v>
      </c>
      <c r="G45178" t="s">
        <v>16</v>
      </c>
      <c r="H45178">
        <v>134</v>
      </c>
      <c r="I45178" t="s">
        <v>17</v>
      </c>
      <c r="J45178" t="s">
        <v>712</v>
      </c>
      <c r="K45178" t="s">
        <v>137479</v>
      </c>
      <c r="L45178" t="s">
        <v>20</v>
      </c>
    </row>
    <row r="45179" spans="1:12" x14ac:dyDescent="0.25">
      <c r="A45179" t="s">
        <v>137480</v>
      </c>
      <c r="B45179" t="s">
        <v>5349</v>
      </c>
      <c r="C45179" t="s">
        <v>137481</v>
      </c>
      <c r="D45179" t="s">
        <v>217</v>
      </c>
      <c r="E45179" t="s">
        <v>24</v>
      </c>
      <c r="F45179" t="s">
        <v>73</v>
      </c>
      <c r="G45179" t="s">
        <v>51</v>
      </c>
      <c r="H45179">
        <v>189</v>
      </c>
      <c r="I45179" t="s">
        <v>17</v>
      </c>
      <c r="J45179" t="s">
        <v>283</v>
      </c>
      <c r="K45179" t="s">
        <v>137482</v>
      </c>
      <c r="L45179" t="s">
        <v>20</v>
      </c>
    </row>
    <row r="45180" spans="1:12" x14ac:dyDescent="0.25">
      <c r="A45180" t="s">
        <v>137483</v>
      </c>
      <c r="B45180" t="s">
        <v>5349</v>
      </c>
      <c r="C45180" t="s">
        <v>233</v>
      </c>
      <c r="D45180" t="s">
        <v>287</v>
      </c>
      <c r="E45180" t="s">
        <v>67</v>
      </c>
      <c r="F45180" t="s">
        <v>40</v>
      </c>
      <c r="G45180" t="s">
        <v>32</v>
      </c>
      <c r="H45180">
        <v>183</v>
      </c>
      <c r="I45180" t="s">
        <v>17</v>
      </c>
      <c r="J45180" t="s">
        <v>725</v>
      </c>
      <c r="K45180" t="s">
        <v>137484</v>
      </c>
      <c r="L45180" t="s">
        <v>20</v>
      </c>
    </row>
    <row r="45181" spans="1:12" x14ac:dyDescent="0.25">
      <c r="A45181" t="s">
        <v>137485</v>
      </c>
      <c r="B45181" t="s">
        <v>5349</v>
      </c>
      <c r="C45181" t="s">
        <v>113115</v>
      </c>
      <c r="D45181" t="s">
        <v>540</v>
      </c>
      <c r="E45181" t="s">
        <v>24</v>
      </c>
      <c r="F45181" t="s">
        <v>40</v>
      </c>
      <c r="G45181" t="s">
        <v>16</v>
      </c>
      <c r="H45181">
        <v>102</v>
      </c>
      <c r="I45181" t="s">
        <v>17</v>
      </c>
      <c r="J45181" t="s">
        <v>2875</v>
      </c>
      <c r="K45181" t="s">
        <v>137486</v>
      </c>
      <c r="L45181" t="s">
        <v>20</v>
      </c>
    </row>
    <row r="45182" spans="1:12" x14ac:dyDescent="0.25">
      <c r="A45182" t="s">
        <v>15515</v>
      </c>
      <c r="B45182" t="s">
        <v>5349</v>
      </c>
      <c r="C45182" t="s">
        <v>15516</v>
      </c>
      <c r="D45182" t="s">
        <v>404</v>
      </c>
      <c r="E45182" t="s">
        <v>24</v>
      </c>
      <c r="F45182" t="s">
        <v>73</v>
      </c>
      <c r="G45182" t="s">
        <v>16</v>
      </c>
      <c r="H45182">
        <v>120</v>
      </c>
      <c r="I45182" t="s">
        <v>17</v>
      </c>
      <c r="J45182" t="s">
        <v>62</v>
      </c>
      <c r="K45182" t="s">
        <v>15517</v>
      </c>
      <c r="L45182" t="s">
        <v>20</v>
      </c>
    </row>
    <row r="45183" spans="1:12" x14ac:dyDescent="0.25">
      <c r="A45183" t="s">
        <v>137487</v>
      </c>
      <c r="B45183" t="s">
        <v>5349</v>
      </c>
      <c r="C45183" t="s">
        <v>137488</v>
      </c>
      <c r="D45183" t="s">
        <v>36725</v>
      </c>
      <c r="E45183" t="s">
        <v>67</v>
      </c>
      <c r="F45183" t="s">
        <v>40</v>
      </c>
      <c r="G45183" t="s">
        <v>16</v>
      </c>
      <c r="H45183">
        <v>95</v>
      </c>
      <c r="I45183" t="s">
        <v>17</v>
      </c>
      <c r="J45183" t="s">
        <v>440</v>
      </c>
      <c r="K45183" t="s">
        <v>137489</v>
      </c>
      <c r="L45183" t="s">
        <v>20</v>
      </c>
    </row>
    <row r="45184" spans="1:12" x14ac:dyDescent="0.25">
      <c r="A45184" t="s">
        <v>137490</v>
      </c>
      <c r="B45184" t="s">
        <v>5349</v>
      </c>
      <c r="C45184" t="s">
        <v>137491</v>
      </c>
      <c r="D45184" t="s">
        <v>34</v>
      </c>
      <c r="E45184" t="s">
        <v>67</v>
      </c>
      <c r="F45184" t="s">
        <v>40</v>
      </c>
      <c r="G45184" t="s">
        <v>16</v>
      </c>
      <c r="H45184">
        <v>130</v>
      </c>
      <c r="I45184" t="s">
        <v>17</v>
      </c>
      <c r="J45184" t="s">
        <v>95</v>
      </c>
      <c r="K45184" t="s">
        <v>137492</v>
      </c>
      <c r="L45184" t="s">
        <v>20</v>
      </c>
    </row>
    <row r="45185" spans="1:12" x14ac:dyDescent="0.25">
      <c r="A45185" t="s">
        <v>137493</v>
      </c>
      <c r="B45185" t="s">
        <v>5349</v>
      </c>
      <c r="C45185" t="s">
        <v>137494</v>
      </c>
      <c r="D45185" t="s">
        <v>590</v>
      </c>
      <c r="E45185" t="s">
        <v>67</v>
      </c>
      <c r="F45185" t="s">
        <v>15</v>
      </c>
      <c r="G45185" t="s">
        <v>21</v>
      </c>
      <c r="H45185">
        <v>85</v>
      </c>
      <c r="I45185" t="s">
        <v>17</v>
      </c>
      <c r="J45185" t="s">
        <v>3081</v>
      </c>
      <c r="K45185" t="s">
        <v>137495</v>
      </c>
      <c r="L45185" t="s">
        <v>20</v>
      </c>
    </row>
    <row r="45186" spans="1:12" x14ac:dyDescent="0.25">
      <c r="A45186" t="s">
        <v>137496</v>
      </c>
      <c r="B45186" t="s">
        <v>5349</v>
      </c>
      <c r="C45186" t="s">
        <v>137497</v>
      </c>
      <c r="D45186" t="s">
        <v>2844</v>
      </c>
      <c r="E45186" t="s">
        <v>24</v>
      </c>
      <c r="F45186" t="s">
        <v>40</v>
      </c>
      <c r="G45186" t="s">
        <v>16</v>
      </c>
      <c r="H45186">
        <v>89.26</v>
      </c>
      <c r="I45186" t="s">
        <v>17</v>
      </c>
      <c r="J45186" t="s">
        <v>3408</v>
      </c>
      <c r="K45186" t="s">
        <v>137498</v>
      </c>
      <c r="L45186" t="s">
        <v>20</v>
      </c>
    </row>
    <row r="45187" spans="1:12" x14ac:dyDescent="0.25">
      <c r="A45187" t="s">
        <v>137499</v>
      </c>
      <c r="B45187" t="s">
        <v>5349</v>
      </c>
      <c r="C45187" t="s">
        <v>137500</v>
      </c>
      <c r="D45187" t="s">
        <v>3095</v>
      </c>
      <c r="E45187" t="s">
        <v>24</v>
      </c>
      <c r="F45187" t="s">
        <v>15</v>
      </c>
      <c r="G45187" t="s">
        <v>21</v>
      </c>
      <c r="H45187">
        <v>75</v>
      </c>
      <c r="I45187" t="s">
        <v>17</v>
      </c>
      <c r="J45187" t="s">
        <v>657</v>
      </c>
      <c r="K45187" t="s">
        <v>137501</v>
      </c>
      <c r="L45187" t="s">
        <v>20</v>
      </c>
    </row>
    <row r="45188" spans="1:12" x14ac:dyDescent="0.25">
      <c r="A45188" t="s">
        <v>137502</v>
      </c>
      <c r="B45188" t="s">
        <v>5349</v>
      </c>
      <c r="C45188" t="s">
        <v>137503</v>
      </c>
      <c r="D45188" t="s">
        <v>527</v>
      </c>
      <c r="E45188" t="s">
        <v>39</v>
      </c>
      <c r="F45188" t="s">
        <v>40</v>
      </c>
      <c r="G45188" t="s">
        <v>16</v>
      </c>
      <c r="H45188">
        <v>112</v>
      </c>
      <c r="I45188" t="s">
        <v>17</v>
      </c>
      <c r="J45188" t="s">
        <v>1707</v>
      </c>
      <c r="K45188" t="s">
        <v>137504</v>
      </c>
      <c r="L45188" t="s">
        <v>20</v>
      </c>
    </row>
    <row r="45189" spans="1:12" x14ac:dyDescent="0.25">
      <c r="A45189" t="s">
        <v>137505</v>
      </c>
      <c r="B45189" t="s">
        <v>5349</v>
      </c>
      <c r="C45189" t="s">
        <v>137506</v>
      </c>
      <c r="D45189" t="s">
        <v>6136</v>
      </c>
      <c r="E45189" t="s">
        <v>24</v>
      </c>
      <c r="F45189" t="s">
        <v>15</v>
      </c>
      <c r="G45189" t="s">
        <v>16</v>
      </c>
      <c r="H45189">
        <v>94</v>
      </c>
      <c r="I45189" t="s">
        <v>17</v>
      </c>
      <c r="J45189" t="s">
        <v>528</v>
      </c>
      <c r="K45189" t="s">
        <v>137507</v>
      </c>
      <c r="L45189" t="s">
        <v>20</v>
      </c>
    </row>
    <row r="45190" spans="1:12" x14ac:dyDescent="0.25">
      <c r="A45190" t="s">
        <v>137508</v>
      </c>
      <c r="B45190" t="s">
        <v>5349</v>
      </c>
      <c r="C45190" t="s">
        <v>137509</v>
      </c>
      <c r="D45190" t="s">
        <v>748</v>
      </c>
      <c r="E45190" t="s">
        <v>14</v>
      </c>
      <c r="F45190" t="s">
        <v>89</v>
      </c>
      <c r="G45190" t="s">
        <v>21</v>
      </c>
      <c r="H45190">
        <v>60</v>
      </c>
      <c r="I45190" t="s">
        <v>17</v>
      </c>
      <c r="J45190" t="s">
        <v>486</v>
      </c>
      <c r="K45190" t="s">
        <v>137510</v>
      </c>
      <c r="L45190" t="s">
        <v>20</v>
      </c>
    </row>
    <row r="45191" spans="1:12" x14ac:dyDescent="0.25">
      <c r="A45191" t="s">
        <v>137511</v>
      </c>
      <c r="B45191" t="s">
        <v>5349</v>
      </c>
      <c r="C45191" t="s">
        <v>137512</v>
      </c>
      <c r="D45191" t="s">
        <v>643</v>
      </c>
      <c r="E45191" t="s">
        <v>24</v>
      </c>
      <c r="F45191" t="s">
        <v>15</v>
      </c>
      <c r="G45191" t="s">
        <v>21</v>
      </c>
      <c r="H45191">
        <v>58</v>
      </c>
      <c r="I45191" t="s">
        <v>17</v>
      </c>
      <c r="J45191" t="s">
        <v>528</v>
      </c>
      <c r="K45191" t="s">
        <v>137513</v>
      </c>
      <c r="L45191" t="s">
        <v>20</v>
      </c>
    </row>
    <row r="45192" spans="1:12" x14ac:dyDescent="0.25">
      <c r="A45192" t="s">
        <v>137514</v>
      </c>
      <c r="B45192" t="s">
        <v>5349</v>
      </c>
      <c r="C45192" t="s">
        <v>137515</v>
      </c>
      <c r="D45192" t="s">
        <v>273</v>
      </c>
      <c r="E45192" t="s">
        <v>14</v>
      </c>
      <c r="F45192" t="s">
        <v>15</v>
      </c>
      <c r="G45192" t="s">
        <v>16</v>
      </c>
      <c r="H45192">
        <v>93</v>
      </c>
      <c r="I45192" t="s">
        <v>17</v>
      </c>
      <c r="J45192" t="s">
        <v>105</v>
      </c>
      <c r="K45192" t="s">
        <v>137516</v>
      </c>
      <c r="L45192" t="s">
        <v>20</v>
      </c>
    </row>
    <row r="45193" spans="1:12" x14ac:dyDescent="0.25">
      <c r="A45193" t="s">
        <v>15518</v>
      </c>
      <c r="B45193" t="s">
        <v>5349</v>
      </c>
      <c r="C45193" t="s">
        <v>15519</v>
      </c>
      <c r="D45193" t="s">
        <v>15520</v>
      </c>
      <c r="E45193" t="s">
        <v>39</v>
      </c>
      <c r="F45193" t="s">
        <v>40</v>
      </c>
      <c r="G45193" t="s">
        <v>21</v>
      </c>
      <c r="H45193">
        <v>100</v>
      </c>
      <c r="I45193" t="s">
        <v>17</v>
      </c>
      <c r="J45193" t="s">
        <v>84</v>
      </c>
      <c r="K45193" t="s">
        <v>15521</v>
      </c>
      <c r="L45193" t="s">
        <v>20</v>
      </c>
    </row>
    <row r="45194" spans="1:12" x14ac:dyDescent="0.25">
      <c r="A45194" t="s">
        <v>137517</v>
      </c>
      <c r="B45194" t="s">
        <v>5349</v>
      </c>
      <c r="C45194" t="s">
        <v>137518</v>
      </c>
      <c r="D45194" t="s">
        <v>439</v>
      </c>
      <c r="E45194" t="s">
        <v>24</v>
      </c>
      <c r="F45194" t="s">
        <v>40</v>
      </c>
      <c r="G45194" t="s">
        <v>16</v>
      </c>
      <c r="H45194">
        <v>87.5</v>
      </c>
      <c r="I45194" t="s">
        <v>17</v>
      </c>
      <c r="J45194" t="s">
        <v>199</v>
      </c>
      <c r="K45194" t="s">
        <v>137519</v>
      </c>
      <c r="L45194" t="s">
        <v>20</v>
      </c>
    </row>
    <row r="45195" spans="1:12" x14ac:dyDescent="0.25">
      <c r="A45195" t="s">
        <v>137520</v>
      </c>
      <c r="B45195" t="s">
        <v>5349</v>
      </c>
      <c r="C45195" t="s">
        <v>137521</v>
      </c>
      <c r="D45195" t="s">
        <v>120</v>
      </c>
      <c r="E45195" t="s">
        <v>39</v>
      </c>
      <c r="F45195" t="s">
        <v>73</v>
      </c>
      <c r="G45195" t="s">
        <v>32</v>
      </c>
      <c r="H45195">
        <v>204</v>
      </c>
      <c r="I45195" t="s">
        <v>17</v>
      </c>
      <c r="J45195" t="s">
        <v>17947</v>
      </c>
      <c r="K45195" t="s">
        <v>137522</v>
      </c>
      <c r="L45195" t="s">
        <v>20</v>
      </c>
    </row>
    <row r="45196" spans="1:12" x14ac:dyDescent="0.25">
      <c r="A45196" t="s">
        <v>137523</v>
      </c>
      <c r="B45196" t="s">
        <v>5349</v>
      </c>
      <c r="C45196" t="s">
        <v>137524</v>
      </c>
      <c r="D45196" t="s">
        <v>2854</v>
      </c>
      <c r="E45196" t="s">
        <v>14</v>
      </c>
      <c r="F45196" t="s">
        <v>73</v>
      </c>
      <c r="G45196" t="s">
        <v>32</v>
      </c>
      <c r="H45196">
        <v>143</v>
      </c>
      <c r="I45196" t="s">
        <v>17</v>
      </c>
      <c r="J45196" t="s">
        <v>105</v>
      </c>
      <c r="K45196" t="s">
        <v>137525</v>
      </c>
      <c r="L45196" t="s">
        <v>20</v>
      </c>
    </row>
    <row r="45197" spans="1:12" x14ac:dyDescent="0.25">
      <c r="A45197" t="s">
        <v>137526</v>
      </c>
      <c r="B45197" t="s">
        <v>5349</v>
      </c>
      <c r="C45197" t="s">
        <v>137527</v>
      </c>
      <c r="D45197" t="s">
        <v>4572</v>
      </c>
      <c r="E45197" t="s">
        <v>24</v>
      </c>
      <c r="F45197" t="s">
        <v>15</v>
      </c>
      <c r="G45197" t="s">
        <v>32</v>
      </c>
      <c r="H45197">
        <v>137</v>
      </c>
      <c r="I45197" t="s">
        <v>17</v>
      </c>
      <c r="J45197" t="s">
        <v>725</v>
      </c>
      <c r="K45197" t="s">
        <v>137528</v>
      </c>
      <c r="L45197" t="s">
        <v>20</v>
      </c>
    </row>
    <row r="45198" spans="1:12" x14ac:dyDescent="0.25">
      <c r="A45198" t="s">
        <v>137529</v>
      </c>
      <c r="B45198" t="s">
        <v>5349</v>
      </c>
      <c r="C45198" t="s">
        <v>137530</v>
      </c>
      <c r="D45198" t="s">
        <v>954</v>
      </c>
      <c r="E45198" t="s">
        <v>67</v>
      </c>
      <c r="F45198" t="s">
        <v>40</v>
      </c>
      <c r="G45198" t="s">
        <v>16</v>
      </c>
      <c r="H45198">
        <v>145</v>
      </c>
      <c r="I45198" t="s">
        <v>17</v>
      </c>
      <c r="J45198" t="s">
        <v>385</v>
      </c>
      <c r="K45198" t="s">
        <v>137531</v>
      </c>
      <c r="L45198" t="s">
        <v>20</v>
      </c>
    </row>
    <row r="45199" spans="1:12" x14ac:dyDescent="0.25">
      <c r="A45199" t="s">
        <v>137532</v>
      </c>
      <c r="B45199" t="s">
        <v>5349</v>
      </c>
      <c r="C45199" t="s">
        <v>137533</v>
      </c>
      <c r="D45199" t="s">
        <v>78</v>
      </c>
      <c r="E45199" t="s">
        <v>14</v>
      </c>
      <c r="F45199" t="s">
        <v>89</v>
      </c>
      <c r="G45199" t="s">
        <v>16</v>
      </c>
      <c r="H45199">
        <v>70.69</v>
      </c>
      <c r="I45199" t="s">
        <v>17</v>
      </c>
      <c r="J45199" t="s">
        <v>204</v>
      </c>
      <c r="K45199" t="s">
        <v>137534</v>
      </c>
      <c r="L45199" t="s">
        <v>20</v>
      </c>
    </row>
    <row r="45200" spans="1:12" x14ac:dyDescent="0.25">
      <c r="A45200" t="s">
        <v>137535</v>
      </c>
      <c r="B45200" t="s">
        <v>5349</v>
      </c>
      <c r="C45200" t="s">
        <v>613</v>
      </c>
      <c r="D45200" t="s">
        <v>68399</v>
      </c>
      <c r="E45200" t="s">
        <v>24</v>
      </c>
      <c r="F45200" t="s">
        <v>15</v>
      </c>
      <c r="G45200" t="s">
        <v>16</v>
      </c>
      <c r="H45200">
        <v>60</v>
      </c>
      <c r="I45200" t="s">
        <v>17</v>
      </c>
      <c r="J45200" t="s">
        <v>19434</v>
      </c>
      <c r="K45200" t="s">
        <v>137536</v>
      </c>
      <c r="L45200" t="s">
        <v>20</v>
      </c>
    </row>
    <row r="45201" spans="1:12" x14ac:dyDescent="0.25">
      <c r="A45201" t="s">
        <v>137537</v>
      </c>
      <c r="B45201" t="s">
        <v>5349</v>
      </c>
      <c r="C45201" t="s">
        <v>137538</v>
      </c>
      <c r="D45201" t="s">
        <v>83</v>
      </c>
      <c r="E45201" t="s">
        <v>24</v>
      </c>
      <c r="F45201" t="s">
        <v>40</v>
      </c>
      <c r="G45201" t="s">
        <v>32</v>
      </c>
      <c r="H45201">
        <v>117</v>
      </c>
      <c r="I45201" t="s">
        <v>17</v>
      </c>
      <c r="J45201" t="s">
        <v>314</v>
      </c>
      <c r="K45201" t="s">
        <v>137539</v>
      </c>
      <c r="L45201" t="s">
        <v>20</v>
      </c>
    </row>
    <row r="45202" spans="1:12" x14ac:dyDescent="0.25">
      <c r="A45202" t="s">
        <v>137540</v>
      </c>
      <c r="B45202" t="s">
        <v>5349</v>
      </c>
      <c r="C45202" t="s">
        <v>137541</v>
      </c>
      <c r="D45202" t="s">
        <v>92417</v>
      </c>
      <c r="E45202" t="s">
        <v>24</v>
      </c>
      <c r="F45202" t="s">
        <v>40</v>
      </c>
      <c r="G45202" t="s">
        <v>21</v>
      </c>
      <c r="H45202">
        <v>95</v>
      </c>
      <c r="I45202" t="s">
        <v>17</v>
      </c>
      <c r="J45202" t="s">
        <v>2891</v>
      </c>
      <c r="K45202" t="s">
        <v>137542</v>
      </c>
      <c r="L45202" t="s">
        <v>20</v>
      </c>
    </row>
    <row r="45203" spans="1:12" x14ac:dyDescent="0.25">
      <c r="A45203" t="s">
        <v>137543</v>
      </c>
      <c r="B45203" t="s">
        <v>5349</v>
      </c>
      <c r="C45203" t="s">
        <v>137544</v>
      </c>
      <c r="D45203" t="s">
        <v>8872</v>
      </c>
      <c r="E45203" t="s">
        <v>67</v>
      </c>
      <c r="F45203" t="s">
        <v>40</v>
      </c>
      <c r="G45203" t="s">
        <v>16</v>
      </c>
      <c r="H45203">
        <v>161.25</v>
      </c>
      <c r="I45203" t="s">
        <v>17</v>
      </c>
      <c r="J45203" t="s">
        <v>199</v>
      </c>
      <c r="K45203" t="s">
        <v>137545</v>
      </c>
      <c r="L45203" t="s">
        <v>20</v>
      </c>
    </row>
    <row r="45204" spans="1:12" x14ac:dyDescent="0.25">
      <c r="A45204" t="s">
        <v>15522</v>
      </c>
      <c r="B45204" t="s">
        <v>5349</v>
      </c>
      <c r="C45204" t="s">
        <v>15523</v>
      </c>
      <c r="D45204" t="s">
        <v>3841</v>
      </c>
      <c r="E45204" t="s">
        <v>24</v>
      </c>
      <c r="F45204" t="s">
        <v>15</v>
      </c>
      <c r="G45204" t="s">
        <v>16</v>
      </c>
      <c r="H45204">
        <v>90</v>
      </c>
      <c r="I45204" t="s">
        <v>17</v>
      </c>
      <c r="J45204" t="s">
        <v>84</v>
      </c>
      <c r="K45204" t="s">
        <v>15524</v>
      </c>
      <c r="L45204" t="s">
        <v>20</v>
      </c>
    </row>
    <row r="45205" spans="1:12" x14ac:dyDescent="0.25">
      <c r="A45205" t="s">
        <v>137546</v>
      </c>
      <c r="B45205" t="s">
        <v>5349</v>
      </c>
      <c r="C45205" t="s">
        <v>137547</v>
      </c>
      <c r="D45205" t="s">
        <v>2630</v>
      </c>
      <c r="E45205" t="s">
        <v>24</v>
      </c>
      <c r="F45205" t="s">
        <v>73</v>
      </c>
      <c r="G45205" t="s">
        <v>16</v>
      </c>
      <c r="H45205">
        <v>138.97999999999999</v>
      </c>
      <c r="I45205" t="s">
        <v>17</v>
      </c>
      <c r="J45205" t="s">
        <v>473</v>
      </c>
      <c r="K45205" t="s">
        <v>137548</v>
      </c>
      <c r="L45205" t="s">
        <v>20</v>
      </c>
    </row>
    <row r="45206" spans="1:12" x14ac:dyDescent="0.25">
      <c r="A45206" t="s">
        <v>137549</v>
      </c>
      <c r="B45206" t="s">
        <v>5349</v>
      </c>
      <c r="C45206" t="s">
        <v>137550</v>
      </c>
      <c r="D45206" t="s">
        <v>462</v>
      </c>
      <c r="E45206" t="s">
        <v>24</v>
      </c>
      <c r="F45206" t="s">
        <v>15</v>
      </c>
      <c r="G45206" t="s">
        <v>21</v>
      </c>
      <c r="H45206">
        <v>96</v>
      </c>
      <c r="I45206" t="s">
        <v>17</v>
      </c>
      <c r="J45206" t="s">
        <v>90</v>
      </c>
      <c r="K45206" t="s">
        <v>137551</v>
      </c>
      <c r="L45206" t="s">
        <v>20</v>
      </c>
    </row>
    <row r="45207" spans="1:12" x14ac:dyDescent="0.25">
      <c r="A45207" t="s">
        <v>137552</v>
      </c>
      <c r="B45207" t="s">
        <v>5349</v>
      </c>
      <c r="C45207" t="s">
        <v>137553</v>
      </c>
      <c r="D45207" t="s">
        <v>5729</v>
      </c>
      <c r="E45207" t="s">
        <v>67</v>
      </c>
      <c r="F45207" t="s">
        <v>89</v>
      </c>
      <c r="G45207" t="s">
        <v>67</v>
      </c>
      <c r="H45207">
        <v>79</v>
      </c>
      <c r="I45207" t="s">
        <v>17</v>
      </c>
      <c r="J45207" t="s">
        <v>314</v>
      </c>
      <c r="K45207" t="s">
        <v>137554</v>
      </c>
      <c r="L45207" t="s">
        <v>20</v>
      </c>
    </row>
    <row r="45208" spans="1:12" x14ac:dyDescent="0.25">
      <c r="A45208" t="s">
        <v>137555</v>
      </c>
      <c r="B45208" t="s">
        <v>5349</v>
      </c>
      <c r="C45208" t="s">
        <v>137556</v>
      </c>
      <c r="D45208" t="s">
        <v>626</v>
      </c>
      <c r="E45208" t="s">
        <v>24</v>
      </c>
      <c r="F45208" t="s">
        <v>40</v>
      </c>
      <c r="G45208" t="s">
        <v>16</v>
      </c>
      <c r="H45208">
        <v>165</v>
      </c>
      <c r="I45208" t="s">
        <v>17</v>
      </c>
      <c r="J45208" t="s">
        <v>782</v>
      </c>
      <c r="K45208" t="s">
        <v>137557</v>
      </c>
      <c r="L45208" t="s">
        <v>20</v>
      </c>
    </row>
    <row r="45209" spans="1:12" x14ac:dyDescent="0.25">
      <c r="A45209" t="s">
        <v>137558</v>
      </c>
      <c r="B45209" t="s">
        <v>5349</v>
      </c>
      <c r="C45209" t="s">
        <v>69200</v>
      </c>
      <c r="D45209" t="s">
        <v>5516</v>
      </c>
      <c r="E45209" t="s">
        <v>24</v>
      </c>
      <c r="F45209" t="s">
        <v>57</v>
      </c>
      <c r="G45209" t="s">
        <v>32</v>
      </c>
      <c r="H45209">
        <v>185</v>
      </c>
      <c r="I45209" t="s">
        <v>17</v>
      </c>
      <c r="J45209" t="s">
        <v>3250</v>
      </c>
      <c r="K45209" t="s">
        <v>137559</v>
      </c>
      <c r="L45209" t="s">
        <v>20</v>
      </c>
    </row>
    <row r="45210" spans="1:12" x14ac:dyDescent="0.25">
      <c r="A45210" t="s">
        <v>137560</v>
      </c>
      <c r="B45210" t="s">
        <v>5349</v>
      </c>
      <c r="C45210" t="s">
        <v>137561</v>
      </c>
      <c r="D45210" t="s">
        <v>1281</v>
      </c>
      <c r="E45210" t="s">
        <v>110</v>
      </c>
      <c r="F45210" t="s">
        <v>40</v>
      </c>
      <c r="G45210" t="s">
        <v>32</v>
      </c>
      <c r="H45210">
        <v>121</v>
      </c>
      <c r="I45210" t="s">
        <v>17</v>
      </c>
      <c r="J45210" t="s">
        <v>167</v>
      </c>
      <c r="K45210" t="s">
        <v>137562</v>
      </c>
      <c r="L45210" t="s">
        <v>20</v>
      </c>
    </row>
    <row r="45211" spans="1:12" x14ac:dyDescent="0.25">
      <c r="A45211" t="s">
        <v>137563</v>
      </c>
      <c r="B45211" t="s">
        <v>5349</v>
      </c>
      <c r="C45211" t="s">
        <v>137564</v>
      </c>
      <c r="D45211" t="s">
        <v>1136</v>
      </c>
      <c r="E45211" t="s">
        <v>24</v>
      </c>
      <c r="F45211" t="s">
        <v>15</v>
      </c>
      <c r="G45211" t="s">
        <v>16</v>
      </c>
      <c r="H45211">
        <v>120</v>
      </c>
      <c r="I45211" t="s">
        <v>17</v>
      </c>
      <c r="J45211" t="s">
        <v>2771</v>
      </c>
      <c r="K45211" t="s">
        <v>137565</v>
      </c>
      <c r="L45211" t="s">
        <v>20</v>
      </c>
    </row>
    <row r="45212" spans="1:12" x14ac:dyDescent="0.25">
      <c r="A45212" t="s">
        <v>137566</v>
      </c>
      <c r="B45212" t="s">
        <v>5349</v>
      </c>
      <c r="C45212" t="s">
        <v>137567</v>
      </c>
      <c r="D45212" t="s">
        <v>844</v>
      </c>
      <c r="E45212" t="s">
        <v>24</v>
      </c>
      <c r="F45212" t="s">
        <v>40</v>
      </c>
      <c r="G45212" t="s">
        <v>16</v>
      </c>
      <c r="H45212">
        <v>103</v>
      </c>
      <c r="I45212" t="s">
        <v>17</v>
      </c>
      <c r="J45212" t="s">
        <v>90</v>
      </c>
      <c r="K45212" t="s">
        <v>137568</v>
      </c>
      <c r="L45212" t="s">
        <v>20</v>
      </c>
    </row>
    <row r="45213" spans="1:12" x14ac:dyDescent="0.25">
      <c r="A45213" t="s">
        <v>137569</v>
      </c>
      <c r="B45213" t="s">
        <v>5349</v>
      </c>
      <c r="C45213" t="s">
        <v>137570</v>
      </c>
      <c r="D45213" t="s">
        <v>88</v>
      </c>
      <c r="E45213" t="s">
        <v>24</v>
      </c>
      <c r="F45213" t="s">
        <v>89</v>
      </c>
      <c r="G45213" t="s">
        <v>21</v>
      </c>
      <c r="H45213">
        <v>50</v>
      </c>
      <c r="I45213" t="s">
        <v>17</v>
      </c>
      <c r="J45213" t="s">
        <v>2891</v>
      </c>
      <c r="K45213" t="s">
        <v>137571</v>
      </c>
      <c r="L45213" t="s">
        <v>20</v>
      </c>
    </row>
    <row r="45214" spans="1:12" x14ac:dyDescent="0.25">
      <c r="A45214" t="s">
        <v>137572</v>
      </c>
      <c r="B45214" t="s">
        <v>5349</v>
      </c>
      <c r="C45214" t="s">
        <v>113722</v>
      </c>
      <c r="D45214" t="s">
        <v>1820</v>
      </c>
      <c r="E45214" t="s">
        <v>110</v>
      </c>
      <c r="F45214" t="s">
        <v>15</v>
      </c>
      <c r="G45214" t="s">
        <v>16</v>
      </c>
      <c r="H45214">
        <v>108.27</v>
      </c>
      <c r="I45214" t="s">
        <v>17</v>
      </c>
      <c r="J45214" t="s">
        <v>1503</v>
      </c>
      <c r="K45214" t="s">
        <v>137573</v>
      </c>
      <c r="L45214" t="s">
        <v>20</v>
      </c>
    </row>
    <row r="45215" spans="1:12" x14ac:dyDescent="0.25">
      <c r="A45215" t="s">
        <v>15525</v>
      </c>
      <c r="B45215" t="s">
        <v>5349</v>
      </c>
      <c r="C45215" t="s">
        <v>15526</v>
      </c>
      <c r="D45215" t="s">
        <v>4515</v>
      </c>
      <c r="E45215" t="s">
        <v>14</v>
      </c>
      <c r="F45215" t="s">
        <v>89</v>
      </c>
      <c r="G45215" t="s">
        <v>21</v>
      </c>
      <c r="H45215">
        <v>56</v>
      </c>
      <c r="I45215" t="s">
        <v>17</v>
      </c>
      <c r="J45215" t="s">
        <v>274</v>
      </c>
      <c r="K45215" t="s">
        <v>15527</v>
      </c>
      <c r="L45215" t="s">
        <v>20</v>
      </c>
    </row>
    <row r="45216" spans="1:12" x14ac:dyDescent="0.25">
      <c r="A45216" t="s">
        <v>137574</v>
      </c>
      <c r="B45216" t="s">
        <v>5349</v>
      </c>
      <c r="C45216" t="s">
        <v>113722</v>
      </c>
      <c r="D45216" t="s">
        <v>1534</v>
      </c>
      <c r="E45216" t="s">
        <v>110</v>
      </c>
      <c r="F45216" t="s">
        <v>15</v>
      </c>
      <c r="G45216" t="s">
        <v>16</v>
      </c>
      <c r="H45216">
        <v>103</v>
      </c>
      <c r="I45216" t="s">
        <v>17</v>
      </c>
      <c r="J45216" t="s">
        <v>1503</v>
      </c>
      <c r="K45216" t="s">
        <v>137575</v>
      </c>
      <c r="L45216" t="s">
        <v>20</v>
      </c>
    </row>
    <row r="45217" spans="1:12" x14ac:dyDescent="0.25">
      <c r="A45217" t="s">
        <v>137576</v>
      </c>
      <c r="B45217" t="s">
        <v>5349</v>
      </c>
      <c r="C45217" t="s">
        <v>137527</v>
      </c>
      <c r="D45217" t="s">
        <v>194</v>
      </c>
      <c r="E45217" t="s">
        <v>24</v>
      </c>
      <c r="F45217" t="s">
        <v>15</v>
      </c>
      <c r="G45217" t="s">
        <v>32</v>
      </c>
      <c r="H45217">
        <v>137</v>
      </c>
      <c r="I45217" t="s">
        <v>17</v>
      </c>
      <c r="J45217" t="s">
        <v>725</v>
      </c>
      <c r="K45217" t="s">
        <v>137577</v>
      </c>
      <c r="L45217" t="s">
        <v>20</v>
      </c>
    </row>
    <row r="45218" spans="1:12" x14ac:dyDescent="0.25">
      <c r="A45218" t="s">
        <v>137578</v>
      </c>
      <c r="B45218" t="s">
        <v>5349</v>
      </c>
      <c r="C45218" t="s">
        <v>137579</v>
      </c>
      <c r="D45218" t="s">
        <v>781</v>
      </c>
      <c r="E45218" t="s">
        <v>39</v>
      </c>
      <c r="F45218" t="s">
        <v>15</v>
      </c>
      <c r="G45218" t="s">
        <v>16</v>
      </c>
      <c r="H45218">
        <v>64</v>
      </c>
      <c r="I45218" t="s">
        <v>17</v>
      </c>
      <c r="J45218" t="s">
        <v>639</v>
      </c>
      <c r="K45218" t="s">
        <v>137580</v>
      </c>
      <c r="L45218" t="s">
        <v>20</v>
      </c>
    </row>
    <row r="45219" spans="1:12" x14ac:dyDescent="0.25">
      <c r="A45219" t="s">
        <v>137581</v>
      </c>
      <c r="B45219" t="s">
        <v>5349</v>
      </c>
      <c r="C45219" t="s">
        <v>137582</v>
      </c>
      <c r="D45219" t="s">
        <v>643</v>
      </c>
      <c r="E45219" t="s">
        <v>39</v>
      </c>
      <c r="F45219" t="s">
        <v>15</v>
      </c>
      <c r="G45219" t="s">
        <v>21</v>
      </c>
      <c r="H45219">
        <v>63</v>
      </c>
      <c r="I45219" t="s">
        <v>17</v>
      </c>
      <c r="J45219" t="s">
        <v>3764</v>
      </c>
      <c r="K45219" t="s">
        <v>137583</v>
      </c>
      <c r="L45219" t="s">
        <v>20</v>
      </c>
    </row>
    <row r="45220" spans="1:12" x14ac:dyDescent="0.25">
      <c r="A45220" t="s">
        <v>137584</v>
      </c>
      <c r="B45220" t="s">
        <v>5349</v>
      </c>
      <c r="C45220" t="s">
        <v>137585</v>
      </c>
      <c r="D45220" t="s">
        <v>12614</v>
      </c>
      <c r="E45220" t="s">
        <v>39</v>
      </c>
      <c r="F45220" t="s">
        <v>15</v>
      </c>
      <c r="G45220" t="s">
        <v>16</v>
      </c>
      <c r="H45220">
        <v>83</v>
      </c>
      <c r="I45220" t="s">
        <v>17</v>
      </c>
      <c r="J45220" t="s">
        <v>283</v>
      </c>
      <c r="K45220" t="s">
        <v>137586</v>
      </c>
      <c r="L45220" t="s">
        <v>20</v>
      </c>
    </row>
    <row r="45221" spans="1:12" x14ac:dyDescent="0.25">
      <c r="A45221" t="s">
        <v>137587</v>
      </c>
      <c r="B45221" t="s">
        <v>5349</v>
      </c>
      <c r="C45221" t="s">
        <v>137588</v>
      </c>
      <c r="D45221" t="s">
        <v>221</v>
      </c>
      <c r="E45221" t="s">
        <v>24</v>
      </c>
      <c r="F45221" t="s">
        <v>40</v>
      </c>
      <c r="G45221" t="s">
        <v>32</v>
      </c>
      <c r="H45221">
        <v>130</v>
      </c>
      <c r="I45221" t="s">
        <v>17</v>
      </c>
      <c r="J45221" t="s">
        <v>2891</v>
      </c>
      <c r="K45221" t="s">
        <v>137589</v>
      </c>
      <c r="L45221" t="s">
        <v>20</v>
      </c>
    </row>
    <row r="45222" spans="1:12" x14ac:dyDescent="0.25">
      <c r="A45222" t="s">
        <v>137590</v>
      </c>
      <c r="B45222" t="s">
        <v>5349</v>
      </c>
      <c r="C45222" t="s">
        <v>137591</v>
      </c>
      <c r="D45222" t="s">
        <v>40736</v>
      </c>
      <c r="E45222" t="s">
        <v>67</v>
      </c>
      <c r="F45222" t="s">
        <v>73</v>
      </c>
      <c r="G45222" t="s">
        <v>32</v>
      </c>
      <c r="H45222">
        <v>227</v>
      </c>
      <c r="I45222" t="s">
        <v>17</v>
      </c>
      <c r="J45222" t="s">
        <v>199</v>
      </c>
      <c r="K45222" t="s">
        <v>137592</v>
      </c>
      <c r="L45222" t="s">
        <v>20</v>
      </c>
    </row>
    <row r="45223" spans="1:12" x14ac:dyDescent="0.25">
      <c r="A45223" t="s">
        <v>137593</v>
      </c>
      <c r="B45223" t="s">
        <v>5349</v>
      </c>
      <c r="C45223" t="s">
        <v>137544</v>
      </c>
      <c r="D45223" t="s">
        <v>5392</v>
      </c>
      <c r="E45223" t="s">
        <v>67</v>
      </c>
      <c r="F45223" t="s">
        <v>40</v>
      </c>
      <c r="G45223" t="s">
        <v>32</v>
      </c>
      <c r="H45223">
        <v>210</v>
      </c>
      <c r="I45223" t="s">
        <v>17</v>
      </c>
      <c r="J45223" t="s">
        <v>199</v>
      </c>
      <c r="K45223" t="s">
        <v>137594</v>
      </c>
      <c r="L45223" t="s">
        <v>20</v>
      </c>
    </row>
    <row r="45224" spans="1:12" x14ac:dyDescent="0.25">
      <c r="A45224" t="s">
        <v>137595</v>
      </c>
      <c r="B45224" t="s">
        <v>5349</v>
      </c>
      <c r="C45224" t="s">
        <v>9408</v>
      </c>
      <c r="D45224" t="s">
        <v>2568</v>
      </c>
      <c r="E45224" t="s">
        <v>24</v>
      </c>
      <c r="F45224" t="s">
        <v>73</v>
      </c>
      <c r="G45224" t="s">
        <v>16</v>
      </c>
      <c r="H45224">
        <v>110</v>
      </c>
      <c r="I45224" t="s">
        <v>17</v>
      </c>
      <c r="J45224" t="s">
        <v>3408</v>
      </c>
      <c r="K45224" t="s">
        <v>137596</v>
      </c>
      <c r="L45224" t="s">
        <v>20</v>
      </c>
    </row>
    <row r="45225" spans="1:12" x14ac:dyDescent="0.25">
      <c r="A45225" t="s">
        <v>137597</v>
      </c>
      <c r="B45225" t="s">
        <v>5349</v>
      </c>
      <c r="C45225" t="s">
        <v>137598</v>
      </c>
      <c r="D45225" t="s">
        <v>38</v>
      </c>
      <c r="E45225" t="s">
        <v>39</v>
      </c>
      <c r="F45225" t="s">
        <v>15</v>
      </c>
      <c r="G45225" t="s">
        <v>16</v>
      </c>
      <c r="H45225">
        <v>71</v>
      </c>
      <c r="I45225" t="s">
        <v>17</v>
      </c>
      <c r="J45225" t="s">
        <v>314</v>
      </c>
      <c r="K45225" t="s">
        <v>137599</v>
      </c>
      <c r="L45225" t="s">
        <v>20</v>
      </c>
    </row>
    <row r="45226" spans="1:12" x14ac:dyDescent="0.25">
      <c r="A45226" t="s">
        <v>1929</v>
      </c>
      <c r="B45226" t="s">
        <v>5349</v>
      </c>
      <c r="C45226" t="s">
        <v>1916</v>
      </c>
      <c r="D45226" t="s">
        <v>1930</v>
      </c>
      <c r="E45226" t="s">
        <v>110</v>
      </c>
      <c r="F45226" t="s">
        <v>89</v>
      </c>
      <c r="G45226" t="s">
        <v>16</v>
      </c>
      <c r="H45226">
        <v>105</v>
      </c>
      <c r="I45226" t="s">
        <v>17</v>
      </c>
      <c r="J45226" t="s">
        <v>1106</v>
      </c>
      <c r="K45226" t="s">
        <v>1931</v>
      </c>
      <c r="L45226" t="s">
        <v>20</v>
      </c>
    </row>
    <row r="45227" spans="1:12" x14ac:dyDescent="0.25">
      <c r="A45227" t="s">
        <v>15528</v>
      </c>
      <c r="B45227" t="s">
        <v>5349</v>
      </c>
      <c r="C45227" t="s">
        <v>15529</v>
      </c>
      <c r="D45227" t="s">
        <v>72</v>
      </c>
      <c r="E45227" t="s">
        <v>24</v>
      </c>
      <c r="F45227" t="s">
        <v>40</v>
      </c>
      <c r="G45227" t="s">
        <v>16</v>
      </c>
      <c r="H45227">
        <v>122.5</v>
      </c>
      <c r="I45227" t="s">
        <v>17</v>
      </c>
      <c r="J45227" t="s">
        <v>152</v>
      </c>
      <c r="K45227" t="s">
        <v>15530</v>
      </c>
      <c r="L45227" t="s">
        <v>20</v>
      </c>
    </row>
    <row r="45228" spans="1:12" x14ac:dyDescent="0.25">
      <c r="A45228" t="s">
        <v>137600</v>
      </c>
      <c r="B45228" t="s">
        <v>5349</v>
      </c>
      <c r="C45228" t="s">
        <v>137601</v>
      </c>
      <c r="D45228" t="s">
        <v>457</v>
      </c>
      <c r="E45228" t="s">
        <v>67</v>
      </c>
      <c r="F45228" t="s">
        <v>73</v>
      </c>
      <c r="G45228" t="s">
        <v>16</v>
      </c>
      <c r="H45228">
        <v>130</v>
      </c>
      <c r="I45228" t="s">
        <v>17</v>
      </c>
      <c r="J45228" t="s">
        <v>24997</v>
      </c>
      <c r="K45228" t="s">
        <v>137602</v>
      </c>
      <c r="L45228" t="s">
        <v>20</v>
      </c>
    </row>
    <row r="45229" spans="1:12" x14ac:dyDescent="0.25">
      <c r="A45229" t="s">
        <v>137603</v>
      </c>
      <c r="B45229" t="s">
        <v>5349</v>
      </c>
      <c r="C45229" t="s">
        <v>12695</v>
      </c>
      <c r="D45229" t="s">
        <v>643</v>
      </c>
      <c r="E45229" t="s">
        <v>24</v>
      </c>
      <c r="F45229" t="s">
        <v>40</v>
      </c>
      <c r="G45229" t="s">
        <v>67</v>
      </c>
      <c r="H45229">
        <v>117.05</v>
      </c>
      <c r="I45229" t="s">
        <v>17</v>
      </c>
      <c r="J45229" t="s">
        <v>11532</v>
      </c>
      <c r="K45229" t="s">
        <v>137604</v>
      </c>
      <c r="L45229" t="s">
        <v>20</v>
      </c>
    </row>
    <row r="45230" spans="1:12" x14ac:dyDescent="0.25">
      <c r="A45230" t="s">
        <v>137605</v>
      </c>
      <c r="B45230" t="s">
        <v>5349</v>
      </c>
      <c r="C45230" t="s">
        <v>137606</v>
      </c>
      <c r="D45230" t="s">
        <v>800</v>
      </c>
      <c r="E45230" t="s">
        <v>39</v>
      </c>
      <c r="F45230" t="s">
        <v>40</v>
      </c>
      <c r="G45230" t="s">
        <v>16</v>
      </c>
      <c r="H45230">
        <v>150</v>
      </c>
      <c r="I45230" t="s">
        <v>17</v>
      </c>
      <c r="J45230" t="s">
        <v>95</v>
      </c>
      <c r="K45230" t="s">
        <v>137607</v>
      </c>
      <c r="L45230" t="s">
        <v>20</v>
      </c>
    </row>
    <row r="45231" spans="1:12" x14ac:dyDescent="0.25">
      <c r="A45231" t="s">
        <v>137608</v>
      </c>
      <c r="B45231" t="s">
        <v>5349</v>
      </c>
      <c r="C45231" t="s">
        <v>137609</v>
      </c>
      <c r="D45231" t="s">
        <v>300</v>
      </c>
      <c r="E45231" t="s">
        <v>39</v>
      </c>
      <c r="F45231" t="s">
        <v>15</v>
      </c>
      <c r="G45231" t="s">
        <v>16</v>
      </c>
      <c r="H45231">
        <v>113</v>
      </c>
      <c r="I45231" t="s">
        <v>17</v>
      </c>
      <c r="J45231" t="s">
        <v>24997</v>
      </c>
      <c r="K45231" t="s">
        <v>137610</v>
      </c>
      <c r="L45231" t="s">
        <v>20</v>
      </c>
    </row>
    <row r="45232" spans="1:12" x14ac:dyDescent="0.25">
      <c r="A45232" t="s">
        <v>137611</v>
      </c>
      <c r="B45232" t="s">
        <v>5349</v>
      </c>
      <c r="C45232" t="s">
        <v>137612</v>
      </c>
      <c r="D45232" t="s">
        <v>1136</v>
      </c>
      <c r="E45232" t="s">
        <v>14</v>
      </c>
      <c r="F45232" t="s">
        <v>15</v>
      </c>
      <c r="G45232" t="s">
        <v>16</v>
      </c>
      <c r="H45232">
        <v>223.2</v>
      </c>
      <c r="I45232" t="s">
        <v>17</v>
      </c>
      <c r="J45232" t="s">
        <v>32125</v>
      </c>
      <c r="K45232" t="s">
        <v>137613</v>
      </c>
      <c r="L45232" t="s">
        <v>20</v>
      </c>
    </row>
    <row r="45233" spans="1:12" x14ac:dyDescent="0.25">
      <c r="A45233" t="s">
        <v>137614</v>
      </c>
      <c r="B45233" t="s">
        <v>5349</v>
      </c>
      <c r="C45233" t="s">
        <v>137615</v>
      </c>
      <c r="D45233" t="s">
        <v>1481</v>
      </c>
      <c r="E45233" t="s">
        <v>24</v>
      </c>
      <c r="F45233" t="s">
        <v>15</v>
      </c>
      <c r="G45233" t="s">
        <v>21</v>
      </c>
      <c r="H45233">
        <v>97</v>
      </c>
      <c r="I45233" t="s">
        <v>17</v>
      </c>
      <c r="J45233" t="s">
        <v>24997</v>
      </c>
      <c r="K45233" t="s">
        <v>137616</v>
      </c>
      <c r="L45233" t="s">
        <v>20</v>
      </c>
    </row>
    <row r="45234" spans="1:12" x14ac:dyDescent="0.25">
      <c r="A45234" t="s">
        <v>137617</v>
      </c>
      <c r="B45234" t="s">
        <v>5349</v>
      </c>
      <c r="C45234" t="s">
        <v>137618</v>
      </c>
      <c r="D45234" t="s">
        <v>350</v>
      </c>
      <c r="E45234" t="s">
        <v>110</v>
      </c>
      <c r="F45234" t="s">
        <v>40</v>
      </c>
      <c r="G45234" t="s">
        <v>32</v>
      </c>
      <c r="H45234">
        <v>120</v>
      </c>
      <c r="I45234" t="s">
        <v>17</v>
      </c>
      <c r="J45234" t="s">
        <v>77797</v>
      </c>
      <c r="K45234" t="s">
        <v>137619</v>
      </c>
      <c r="L45234" t="s">
        <v>20</v>
      </c>
    </row>
    <row r="45235" spans="1:12" x14ac:dyDescent="0.25">
      <c r="A45235" t="s">
        <v>137620</v>
      </c>
      <c r="B45235" t="s">
        <v>5349</v>
      </c>
      <c r="C45235" t="s">
        <v>137621</v>
      </c>
      <c r="D45235" t="s">
        <v>2508</v>
      </c>
      <c r="E45235" t="s">
        <v>110</v>
      </c>
      <c r="F45235" t="s">
        <v>73</v>
      </c>
      <c r="G45235" t="s">
        <v>32</v>
      </c>
      <c r="H45235">
        <v>156.69999999999999</v>
      </c>
      <c r="I45235" t="s">
        <v>17</v>
      </c>
      <c r="J45235" t="s">
        <v>204</v>
      </c>
      <c r="K45235" t="s">
        <v>137622</v>
      </c>
      <c r="L45235" t="s">
        <v>20</v>
      </c>
    </row>
    <row r="45236" spans="1:12" x14ac:dyDescent="0.25">
      <c r="A45236" t="s">
        <v>137623</v>
      </c>
      <c r="B45236" t="s">
        <v>5349</v>
      </c>
      <c r="C45236" t="s">
        <v>137624</v>
      </c>
      <c r="D45236" t="s">
        <v>4717</v>
      </c>
      <c r="E45236" t="s">
        <v>110</v>
      </c>
      <c r="F45236" t="s">
        <v>15</v>
      </c>
      <c r="G45236" t="s">
        <v>21</v>
      </c>
      <c r="H45236">
        <v>61</v>
      </c>
      <c r="I45236" t="s">
        <v>17</v>
      </c>
      <c r="J45236" t="s">
        <v>639</v>
      </c>
      <c r="K45236" t="s">
        <v>137625</v>
      </c>
      <c r="L45236" t="s">
        <v>20</v>
      </c>
    </row>
    <row r="45237" spans="1:12" x14ac:dyDescent="0.25">
      <c r="A45237" t="s">
        <v>137626</v>
      </c>
      <c r="B45237" t="s">
        <v>5349</v>
      </c>
      <c r="C45237" t="s">
        <v>137588</v>
      </c>
      <c r="D45237" t="s">
        <v>16577</v>
      </c>
      <c r="E45237" t="s">
        <v>24</v>
      </c>
      <c r="F45237" t="s">
        <v>73</v>
      </c>
      <c r="G45237" t="s">
        <v>21</v>
      </c>
      <c r="H45237">
        <v>190</v>
      </c>
      <c r="I45237" t="s">
        <v>17</v>
      </c>
      <c r="J45237" t="s">
        <v>2891</v>
      </c>
      <c r="K45237" t="s">
        <v>137627</v>
      </c>
      <c r="L45237" t="s">
        <v>20</v>
      </c>
    </row>
    <row r="45238" spans="1:12" x14ac:dyDescent="0.25">
      <c r="A45238" t="s">
        <v>15531</v>
      </c>
      <c r="B45238" t="s">
        <v>5349</v>
      </c>
      <c r="C45238" t="s">
        <v>15532</v>
      </c>
      <c r="D45238" t="s">
        <v>490</v>
      </c>
      <c r="E45238" t="s">
        <v>24</v>
      </c>
      <c r="F45238" t="s">
        <v>89</v>
      </c>
      <c r="G45238" t="s">
        <v>67</v>
      </c>
      <c r="H45238">
        <v>55</v>
      </c>
      <c r="I45238" t="s">
        <v>17</v>
      </c>
      <c r="J45238" t="s">
        <v>1297</v>
      </c>
      <c r="K45238" t="s">
        <v>15533</v>
      </c>
      <c r="L45238" t="s">
        <v>20</v>
      </c>
    </row>
    <row r="45239" spans="1:12" x14ac:dyDescent="0.25">
      <c r="A45239" t="s">
        <v>137628</v>
      </c>
      <c r="B45239" t="s">
        <v>5349</v>
      </c>
      <c r="C45239" t="s">
        <v>137629</v>
      </c>
      <c r="D45239" t="s">
        <v>2556</v>
      </c>
      <c r="E45239" t="s">
        <v>110</v>
      </c>
      <c r="F45239" t="s">
        <v>40</v>
      </c>
      <c r="G45239" t="s">
        <v>32</v>
      </c>
      <c r="H45239">
        <v>125</v>
      </c>
      <c r="I45239" t="s">
        <v>17</v>
      </c>
      <c r="J45239" t="s">
        <v>1081</v>
      </c>
      <c r="K45239" t="s">
        <v>137630</v>
      </c>
      <c r="L45239" t="s">
        <v>20</v>
      </c>
    </row>
    <row r="45240" spans="1:12" x14ac:dyDescent="0.25">
      <c r="A45240" t="s">
        <v>137631</v>
      </c>
      <c r="B45240" t="s">
        <v>5349</v>
      </c>
      <c r="C45240" t="s">
        <v>3342</v>
      </c>
      <c r="D45240" t="s">
        <v>88</v>
      </c>
      <c r="E45240" t="s">
        <v>110</v>
      </c>
      <c r="F45240" t="s">
        <v>25</v>
      </c>
      <c r="G45240" t="s">
        <v>21</v>
      </c>
      <c r="H45240">
        <v>32.700000000000003</v>
      </c>
      <c r="I45240" t="s">
        <v>17</v>
      </c>
      <c r="J45240" t="s">
        <v>204</v>
      </c>
      <c r="K45240" t="s">
        <v>137632</v>
      </c>
      <c r="L45240" t="s">
        <v>20</v>
      </c>
    </row>
    <row r="45241" spans="1:12" x14ac:dyDescent="0.25">
      <c r="A45241" t="s">
        <v>137633</v>
      </c>
      <c r="B45241" t="s">
        <v>5349</v>
      </c>
      <c r="C45241" t="s">
        <v>82457</v>
      </c>
      <c r="D45241" t="s">
        <v>133</v>
      </c>
      <c r="E45241" t="s">
        <v>14</v>
      </c>
      <c r="F45241" t="s">
        <v>40</v>
      </c>
      <c r="G45241" t="s">
        <v>32</v>
      </c>
      <c r="H45241">
        <v>140</v>
      </c>
      <c r="I45241" t="s">
        <v>17</v>
      </c>
      <c r="J45241" t="s">
        <v>1321</v>
      </c>
      <c r="K45241" t="s">
        <v>137634</v>
      </c>
      <c r="L45241" t="s">
        <v>20</v>
      </c>
    </row>
    <row r="45242" spans="1:12" x14ac:dyDescent="0.25">
      <c r="A45242" t="s">
        <v>137635</v>
      </c>
      <c r="B45242" t="s">
        <v>5349</v>
      </c>
      <c r="C45242" t="s">
        <v>137636</v>
      </c>
      <c r="D45242" t="s">
        <v>186</v>
      </c>
      <c r="E45242" t="s">
        <v>110</v>
      </c>
      <c r="F45242" t="s">
        <v>40</v>
      </c>
      <c r="G45242" t="s">
        <v>67</v>
      </c>
      <c r="H45242">
        <v>180.9</v>
      </c>
      <c r="I45242" t="s">
        <v>17</v>
      </c>
      <c r="J45242" t="s">
        <v>101755</v>
      </c>
      <c r="K45242" t="s">
        <v>137637</v>
      </c>
      <c r="L45242" t="s">
        <v>20</v>
      </c>
    </row>
    <row r="45243" spans="1:12" x14ac:dyDescent="0.25">
      <c r="A45243" t="s">
        <v>137638</v>
      </c>
      <c r="B45243" t="s">
        <v>5349</v>
      </c>
      <c r="C45243" t="s">
        <v>137639</v>
      </c>
      <c r="D45243" t="s">
        <v>120</v>
      </c>
      <c r="E45243" t="s">
        <v>24</v>
      </c>
      <c r="F45243" t="s">
        <v>15</v>
      </c>
      <c r="G45243" t="s">
        <v>16</v>
      </c>
      <c r="H45243">
        <v>96</v>
      </c>
      <c r="I45243" t="s">
        <v>17</v>
      </c>
      <c r="J45243" t="s">
        <v>639</v>
      </c>
      <c r="K45243" t="s">
        <v>137640</v>
      </c>
      <c r="L45243" t="s">
        <v>20</v>
      </c>
    </row>
    <row r="45244" spans="1:12" x14ac:dyDescent="0.25">
      <c r="A45244" t="s">
        <v>137641</v>
      </c>
      <c r="B45244" t="s">
        <v>5349</v>
      </c>
      <c r="C45244" t="s">
        <v>137642</v>
      </c>
      <c r="D45244" t="s">
        <v>490</v>
      </c>
      <c r="E45244" t="s">
        <v>1198</v>
      </c>
      <c r="F45244" t="s">
        <v>15</v>
      </c>
      <c r="G45244" t="s">
        <v>21</v>
      </c>
      <c r="H45244">
        <v>73</v>
      </c>
      <c r="I45244" t="s">
        <v>17</v>
      </c>
      <c r="J45244" t="s">
        <v>244</v>
      </c>
      <c r="K45244" t="s">
        <v>137643</v>
      </c>
      <c r="L45244" t="s">
        <v>20</v>
      </c>
    </row>
    <row r="45245" spans="1:12" x14ac:dyDescent="0.25">
      <c r="A45245" t="s">
        <v>137644</v>
      </c>
      <c r="B45245" t="s">
        <v>5349</v>
      </c>
      <c r="C45245" t="s">
        <v>137645</v>
      </c>
      <c r="D45245" t="s">
        <v>337</v>
      </c>
      <c r="E45245" t="s">
        <v>24</v>
      </c>
      <c r="F45245" t="s">
        <v>57</v>
      </c>
      <c r="G45245" t="s">
        <v>16</v>
      </c>
      <c r="H45245">
        <v>110</v>
      </c>
      <c r="I45245" t="s">
        <v>17</v>
      </c>
      <c r="J45245" t="s">
        <v>204</v>
      </c>
      <c r="K45245" t="s">
        <v>137646</v>
      </c>
      <c r="L45245" t="s">
        <v>20</v>
      </c>
    </row>
    <row r="45246" spans="1:12" x14ac:dyDescent="0.25">
      <c r="A45246" t="s">
        <v>137647</v>
      </c>
      <c r="B45246" t="s">
        <v>5349</v>
      </c>
      <c r="C45246" t="s">
        <v>137648</v>
      </c>
      <c r="D45246" t="s">
        <v>11423</v>
      </c>
      <c r="E45246" t="s">
        <v>24</v>
      </c>
      <c r="F45246" t="s">
        <v>15</v>
      </c>
      <c r="G45246" t="s">
        <v>21</v>
      </c>
      <c r="H45246">
        <v>110</v>
      </c>
      <c r="I45246" t="s">
        <v>17</v>
      </c>
      <c r="J45246" t="s">
        <v>639</v>
      </c>
      <c r="K45246" t="s">
        <v>137649</v>
      </c>
      <c r="L45246" t="s">
        <v>20</v>
      </c>
    </row>
    <row r="45247" spans="1:12" x14ac:dyDescent="0.25">
      <c r="A45247" t="s">
        <v>137650</v>
      </c>
      <c r="B45247" t="s">
        <v>5349</v>
      </c>
      <c r="C45247" t="s">
        <v>137651</v>
      </c>
      <c r="D45247" t="s">
        <v>115</v>
      </c>
      <c r="E45247" t="s">
        <v>24</v>
      </c>
      <c r="F45247" t="s">
        <v>73</v>
      </c>
      <c r="G45247" t="s">
        <v>16</v>
      </c>
      <c r="H45247">
        <v>140.47999999999999</v>
      </c>
      <c r="I45247" t="s">
        <v>17</v>
      </c>
      <c r="J45247" t="s">
        <v>18044</v>
      </c>
      <c r="K45247" t="s">
        <v>137652</v>
      </c>
      <c r="L45247" t="s">
        <v>20</v>
      </c>
    </row>
    <row r="45248" spans="1:12" x14ac:dyDescent="0.25">
      <c r="A45248" t="s">
        <v>137653</v>
      </c>
      <c r="B45248" t="s">
        <v>5349</v>
      </c>
      <c r="C45248" t="s">
        <v>160</v>
      </c>
      <c r="D45248" t="s">
        <v>3608</v>
      </c>
      <c r="E45248" t="s">
        <v>24</v>
      </c>
      <c r="F45248" t="s">
        <v>40</v>
      </c>
      <c r="G45248" t="s">
        <v>16</v>
      </c>
      <c r="H45248">
        <v>145</v>
      </c>
      <c r="I45248" t="s">
        <v>17</v>
      </c>
      <c r="J45248" t="s">
        <v>12528</v>
      </c>
      <c r="K45248" t="s">
        <v>137654</v>
      </c>
      <c r="L45248" t="s">
        <v>20</v>
      </c>
    </row>
    <row r="45249" spans="1:12" x14ac:dyDescent="0.25">
      <c r="A45249" t="s">
        <v>15534</v>
      </c>
      <c r="B45249" t="s">
        <v>5349</v>
      </c>
      <c r="C45249" t="s">
        <v>15535</v>
      </c>
      <c r="D45249" t="s">
        <v>4936</v>
      </c>
      <c r="E45249" t="s">
        <v>24</v>
      </c>
      <c r="F45249" t="s">
        <v>89</v>
      </c>
      <c r="G45249" t="s">
        <v>21</v>
      </c>
      <c r="H45249">
        <v>40.450000000000003</v>
      </c>
      <c r="I45249" t="s">
        <v>17</v>
      </c>
      <c r="J45249" t="s">
        <v>79</v>
      </c>
      <c r="K45249" t="s">
        <v>15536</v>
      </c>
      <c r="L45249" t="s">
        <v>20</v>
      </c>
    </row>
    <row r="45250" spans="1:12" x14ac:dyDescent="0.25">
      <c r="A45250" t="s">
        <v>137655</v>
      </c>
      <c r="B45250" t="s">
        <v>5349</v>
      </c>
      <c r="C45250" t="s">
        <v>443</v>
      </c>
      <c r="D45250" t="s">
        <v>2240</v>
      </c>
      <c r="E45250" t="s">
        <v>24</v>
      </c>
      <c r="F45250" t="s">
        <v>15</v>
      </c>
      <c r="G45250" t="s">
        <v>16</v>
      </c>
      <c r="H45250">
        <v>110</v>
      </c>
      <c r="I45250" t="s">
        <v>17</v>
      </c>
      <c r="J45250" t="s">
        <v>712</v>
      </c>
      <c r="K45250" t="s">
        <v>137656</v>
      </c>
      <c r="L45250" t="s">
        <v>20</v>
      </c>
    </row>
    <row r="45251" spans="1:12" x14ac:dyDescent="0.25">
      <c r="A45251" t="s">
        <v>137657</v>
      </c>
      <c r="B45251" t="s">
        <v>5349</v>
      </c>
      <c r="C45251" t="s">
        <v>160</v>
      </c>
      <c r="D45251" t="s">
        <v>490</v>
      </c>
      <c r="E45251" t="s">
        <v>24</v>
      </c>
      <c r="F45251" t="s">
        <v>40</v>
      </c>
      <c r="G45251" t="s">
        <v>16</v>
      </c>
      <c r="H45251">
        <v>133</v>
      </c>
      <c r="I45251" t="s">
        <v>17</v>
      </c>
      <c r="J45251" t="s">
        <v>12528</v>
      </c>
      <c r="K45251" t="s">
        <v>137658</v>
      </c>
      <c r="L45251" t="s">
        <v>20</v>
      </c>
    </row>
    <row r="45252" spans="1:12" x14ac:dyDescent="0.25">
      <c r="A45252" t="s">
        <v>137659</v>
      </c>
      <c r="B45252" t="s">
        <v>5349</v>
      </c>
      <c r="C45252" t="s">
        <v>137660</v>
      </c>
      <c r="D45252" t="s">
        <v>2866</v>
      </c>
      <c r="E45252" t="s">
        <v>110</v>
      </c>
      <c r="F45252" t="s">
        <v>40</v>
      </c>
      <c r="G45252" t="s">
        <v>16</v>
      </c>
      <c r="H45252">
        <v>171</v>
      </c>
      <c r="I45252" t="s">
        <v>17</v>
      </c>
      <c r="J45252" t="s">
        <v>744</v>
      </c>
      <c r="K45252" t="s">
        <v>137661</v>
      </c>
      <c r="L45252" t="s">
        <v>20</v>
      </c>
    </row>
    <row r="45253" spans="1:12" x14ac:dyDescent="0.25">
      <c r="A45253" t="s">
        <v>137662</v>
      </c>
      <c r="B45253" t="s">
        <v>5349</v>
      </c>
      <c r="C45253" t="s">
        <v>137663</v>
      </c>
      <c r="D45253" t="s">
        <v>6073</v>
      </c>
      <c r="E45253" t="s">
        <v>24</v>
      </c>
      <c r="F45253" t="s">
        <v>57</v>
      </c>
      <c r="G45253" t="s">
        <v>51</v>
      </c>
      <c r="H45253">
        <v>220</v>
      </c>
      <c r="I45253" t="s">
        <v>17</v>
      </c>
      <c r="J45253" t="s">
        <v>559</v>
      </c>
      <c r="K45253" t="s">
        <v>137664</v>
      </c>
      <c r="L45253" t="s">
        <v>20</v>
      </c>
    </row>
    <row r="45254" spans="1:12" x14ac:dyDescent="0.25">
      <c r="A45254" t="s">
        <v>137665</v>
      </c>
      <c r="B45254" t="s">
        <v>5349</v>
      </c>
      <c r="C45254" t="s">
        <v>5329</v>
      </c>
      <c r="D45254" t="s">
        <v>599</v>
      </c>
      <c r="E45254" t="s">
        <v>24</v>
      </c>
      <c r="F45254" t="s">
        <v>40</v>
      </c>
      <c r="G45254" t="s">
        <v>16</v>
      </c>
      <c r="H45254">
        <v>100</v>
      </c>
      <c r="I45254" t="s">
        <v>17</v>
      </c>
      <c r="J45254" t="s">
        <v>225</v>
      </c>
      <c r="K45254" t="s">
        <v>137666</v>
      </c>
      <c r="L45254" t="s">
        <v>20</v>
      </c>
    </row>
    <row r="45255" spans="1:12" x14ac:dyDescent="0.25">
      <c r="A45255" t="s">
        <v>137667</v>
      </c>
      <c r="B45255" t="s">
        <v>5349</v>
      </c>
      <c r="C45255" t="s">
        <v>137668</v>
      </c>
      <c r="D45255" t="s">
        <v>365</v>
      </c>
      <c r="E45255" t="s">
        <v>39</v>
      </c>
      <c r="F45255" t="s">
        <v>40</v>
      </c>
      <c r="G45255" t="s">
        <v>16</v>
      </c>
      <c r="H45255">
        <v>85</v>
      </c>
      <c r="I45255" t="s">
        <v>17</v>
      </c>
      <c r="J45255" t="s">
        <v>305</v>
      </c>
      <c r="K45255" t="s">
        <v>137669</v>
      </c>
      <c r="L45255" t="s">
        <v>20</v>
      </c>
    </row>
    <row r="45256" spans="1:12" x14ac:dyDescent="0.25">
      <c r="A45256" t="s">
        <v>137670</v>
      </c>
      <c r="B45256" t="s">
        <v>5349</v>
      </c>
      <c r="C45256" t="s">
        <v>137671</v>
      </c>
      <c r="D45256" t="s">
        <v>527</v>
      </c>
      <c r="E45256" t="s">
        <v>39</v>
      </c>
      <c r="F45256" t="s">
        <v>15</v>
      </c>
      <c r="G45256" t="s">
        <v>16</v>
      </c>
      <c r="H45256">
        <v>85</v>
      </c>
      <c r="I45256" t="s">
        <v>17</v>
      </c>
      <c r="J45256" t="s">
        <v>305</v>
      </c>
      <c r="K45256" t="s">
        <v>137672</v>
      </c>
      <c r="L45256" t="s">
        <v>20</v>
      </c>
    </row>
    <row r="45257" spans="1:12" x14ac:dyDescent="0.25">
      <c r="A45257" t="s">
        <v>137673</v>
      </c>
      <c r="B45257" t="s">
        <v>5349</v>
      </c>
      <c r="C45257" t="s">
        <v>137674</v>
      </c>
      <c r="D45257" t="s">
        <v>462</v>
      </c>
      <c r="E45257" t="s">
        <v>67</v>
      </c>
      <c r="F45257" t="s">
        <v>89</v>
      </c>
      <c r="G45257" t="s">
        <v>21</v>
      </c>
      <c r="H45257">
        <v>81</v>
      </c>
      <c r="I45257" t="s">
        <v>17</v>
      </c>
      <c r="J45257" t="s">
        <v>177</v>
      </c>
      <c r="K45257" t="s">
        <v>137675</v>
      </c>
      <c r="L45257" t="s">
        <v>20</v>
      </c>
    </row>
    <row r="45258" spans="1:12" x14ac:dyDescent="0.25">
      <c r="A45258" t="s">
        <v>137676</v>
      </c>
      <c r="B45258" t="s">
        <v>5349</v>
      </c>
      <c r="C45258" t="s">
        <v>137677</v>
      </c>
      <c r="D45258" t="s">
        <v>1959</v>
      </c>
      <c r="E45258" t="s">
        <v>24</v>
      </c>
      <c r="F45258" t="s">
        <v>73</v>
      </c>
      <c r="G45258" t="s">
        <v>16</v>
      </c>
      <c r="H45258">
        <v>123.31</v>
      </c>
      <c r="I45258" t="s">
        <v>17</v>
      </c>
      <c r="J45258" t="s">
        <v>46686</v>
      </c>
      <c r="K45258" t="s">
        <v>137678</v>
      </c>
      <c r="L45258" t="s">
        <v>20</v>
      </c>
    </row>
    <row r="45259" spans="1:12" x14ac:dyDescent="0.25">
      <c r="A45259" t="s">
        <v>137679</v>
      </c>
      <c r="B45259" t="s">
        <v>5349</v>
      </c>
      <c r="C45259" t="s">
        <v>137680</v>
      </c>
      <c r="D45259" t="s">
        <v>137681</v>
      </c>
      <c r="E45259" t="s">
        <v>110</v>
      </c>
      <c r="F45259" t="s">
        <v>57</v>
      </c>
      <c r="G45259" t="s">
        <v>67</v>
      </c>
      <c r="H45259">
        <v>262</v>
      </c>
      <c r="I45259" t="s">
        <v>17</v>
      </c>
      <c r="J45259" t="s">
        <v>2840</v>
      </c>
      <c r="K45259" t="s">
        <v>137682</v>
      </c>
      <c r="L45259" t="s">
        <v>20</v>
      </c>
    </row>
    <row r="45260" spans="1:12" x14ac:dyDescent="0.25">
      <c r="A45260" t="s">
        <v>15537</v>
      </c>
      <c r="B45260" t="s">
        <v>5349</v>
      </c>
      <c r="C45260" t="s">
        <v>15538</v>
      </c>
      <c r="D45260" t="s">
        <v>1651</v>
      </c>
      <c r="E45260" t="s">
        <v>24</v>
      </c>
      <c r="F45260" t="s">
        <v>25</v>
      </c>
      <c r="G45260" t="s">
        <v>21</v>
      </c>
      <c r="H45260">
        <v>42</v>
      </c>
      <c r="I45260" t="s">
        <v>17</v>
      </c>
      <c r="J45260" t="s">
        <v>204</v>
      </c>
      <c r="K45260" t="s">
        <v>15539</v>
      </c>
      <c r="L45260" t="s">
        <v>20</v>
      </c>
    </row>
    <row r="45261" spans="1:12" x14ac:dyDescent="0.25">
      <c r="A45261" t="s">
        <v>137683</v>
      </c>
      <c r="B45261" t="s">
        <v>5349</v>
      </c>
      <c r="C45261" t="s">
        <v>113815</v>
      </c>
      <c r="D45261" t="s">
        <v>137681</v>
      </c>
      <c r="E45261" t="s">
        <v>110</v>
      </c>
      <c r="F45261" t="s">
        <v>57</v>
      </c>
      <c r="G45261" t="s">
        <v>67</v>
      </c>
      <c r="H45261">
        <v>282</v>
      </c>
      <c r="I45261" t="s">
        <v>17</v>
      </c>
      <c r="J45261" t="s">
        <v>338</v>
      </c>
      <c r="K45261" t="s">
        <v>137684</v>
      </c>
      <c r="L45261" t="s">
        <v>20</v>
      </c>
    </row>
    <row r="45262" spans="1:12" x14ac:dyDescent="0.25">
      <c r="A45262" t="s">
        <v>137685</v>
      </c>
      <c r="B45262" t="s">
        <v>5349</v>
      </c>
      <c r="C45262" t="s">
        <v>137686</v>
      </c>
      <c r="D45262" t="s">
        <v>2389</v>
      </c>
      <c r="E45262" t="s">
        <v>24</v>
      </c>
      <c r="F45262" t="s">
        <v>15</v>
      </c>
      <c r="G45262" t="s">
        <v>21</v>
      </c>
      <c r="H45262">
        <v>78</v>
      </c>
      <c r="I45262" t="s">
        <v>17</v>
      </c>
      <c r="J45262" t="s">
        <v>2646</v>
      </c>
      <c r="K45262" t="s">
        <v>137687</v>
      </c>
      <c r="L45262" t="s">
        <v>20</v>
      </c>
    </row>
    <row r="45263" spans="1:12" x14ac:dyDescent="0.25">
      <c r="A45263" t="s">
        <v>137688</v>
      </c>
      <c r="B45263" t="s">
        <v>5349</v>
      </c>
      <c r="C45263" t="s">
        <v>137689</v>
      </c>
      <c r="D45263" t="s">
        <v>532</v>
      </c>
      <c r="E45263" t="s">
        <v>24</v>
      </c>
      <c r="F45263" t="s">
        <v>40</v>
      </c>
      <c r="G45263" t="s">
        <v>21</v>
      </c>
      <c r="H45263">
        <v>85</v>
      </c>
      <c r="I45263" t="s">
        <v>17</v>
      </c>
      <c r="J45263" t="s">
        <v>309</v>
      </c>
      <c r="K45263" t="s">
        <v>137690</v>
      </c>
      <c r="L45263" t="s">
        <v>20</v>
      </c>
    </row>
    <row r="45264" spans="1:12" x14ac:dyDescent="0.25">
      <c r="A45264" t="s">
        <v>137691</v>
      </c>
      <c r="B45264" t="s">
        <v>5349</v>
      </c>
      <c r="C45264" t="s">
        <v>137692</v>
      </c>
      <c r="D45264" t="s">
        <v>2035</v>
      </c>
      <c r="E45264" t="s">
        <v>24</v>
      </c>
      <c r="F45264" t="s">
        <v>73</v>
      </c>
      <c r="G45264" t="s">
        <v>32</v>
      </c>
      <c r="H45264">
        <v>232</v>
      </c>
      <c r="I45264" t="s">
        <v>17</v>
      </c>
      <c r="J45264" t="s">
        <v>1282</v>
      </c>
      <c r="K45264" t="s">
        <v>137693</v>
      </c>
      <c r="L45264" t="s">
        <v>20</v>
      </c>
    </row>
    <row r="45265" spans="1:12" x14ac:dyDescent="0.25">
      <c r="A45265" t="s">
        <v>137694</v>
      </c>
      <c r="B45265" t="s">
        <v>5349</v>
      </c>
      <c r="C45265" t="s">
        <v>137695</v>
      </c>
      <c r="D45265" t="s">
        <v>12356</v>
      </c>
      <c r="E45265" t="s">
        <v>67</v>
      </c>
      <c r="F45265" t="s">
        <v>73</v>
      </c>
      <c r="G45265" t="s">
        <v>67</v>
      </c>
      <c r="H45265">
        <v>216</v>
      </c>
      <c r="I45265" t="s">
        <v>17</v>
      </c>
      <c r="J45265" t="s">
        <v>463</v>
      </c>
      <c r="K45265" t="s">
        <v>137696</v>
      </c>
      <c r="L45265" t="s">
        <v>20</v>
      </c>
    </row>
    <row r="45266" spans="1:12" x14ac:dyDescent="0.25">
      <c r="A45266" t="s">
        <v>137697</v>
      </c>
      <c r="B45266" t="s">
        <v>5349</v>
      </c>
      <c r="C45266" t="s">
        <v>137698</v>
      </c>
      <c r="D45266" t="s">
        <v>147</v>
      </c>
      <c r="E45266" t="s">
        <v>39</v>
      </c>
      <c r="F45266" t="s">
        <v>40</v>
      </c>
      <c r="G45266" t="s">
        <v>16</v>
      </c>
      <c r="H45266">
        <v>80</v>
      </c>
      <c r="I45266" t="s">
        <v>17</v>
      </c>
      <c r="J45266" t="s">
        <v>1158</v>
      </c>
      <c r="K45266" t="s">
        <v>137699</v>
      </c>
      <c r="L45266" t="s">
        <v>20</v>
      </c>
    </row>
    <row r="45267" spans="1:12" x14ac:dyDescent="0.25">
      <c r="A45267" t="s">
        <v>137700</v>
      </c>
      <c r="B45267" t="s">
        <v>5349</v>
      </c>
      <c r="C45267" t="s">
        <v>5349</v>
      </c>
      <c r="D45267" t="s">
        <v>3095</v>
      </c>
      <c r="E45267" t="s">
        <v>67</v>
      </c>
      <c r="F45267" t="s">
        <v>15</v>
      </c>
      <c r="G45267" t="s">
        <v>21</v>
      </c>
      <c r="H45267">
        <v>78</v>
      </c>
      <c r="I45267" t="s">
        <v>17</v>
      </c>
      <c r="J45267" t="s">
        <v>1514</v>
      </c>
      <c r="K45267" t="s">
        <v>137701</v>
      </c>
      <c r="L45267" t="s">
        <v>20</v>
      </c>
    </row>
    <row r="45268" spans="1:12" x14ac:dyDescent="0.25">
      <c r="A45268" t="s">
        <v>137702</v>
      </c>
      <c r="B45268" t="s">
        <v>5349</v>
      </c>
      <c r="C45268" t="s">
        <v>5349</v>
      </c>
      <c r="D45268" t="s">
        <v>20476</v>
      </c>
      <c r="E45268" t="s">
        <v>67</v>
      </c>
      <c r="F45268" t="s">
        <v>40</v>
      </c>
      <c r="G45268" t="s">
        <v>21</v>
      </c>
      <c r="H45268">
        <v>86</v>
      </c>
      <c r="I45268" t="s">
        <v>17</v>
      </c>
      <c r="J45268" t="s">
        <v>342</v>
      </c>
      <c r="K45268" t="s">
        <v>137703</v>
      </c>
      <c r="L45268" t="s">
        <v>20</v>
      </c>
    </row>
    <row r="45269" spans="1:12" x14ac:dyDescent="0.25">
      <c r="A45269" t="s">
        <v>137704</v>
      </c>
      <c r="B45269" t="s">
        <v>5349</v>
      </c>
      <c r="C45269" t="s">
        <v>137705</v>
      </c>
      <c r="D45269" t="s">
        <v>2240</v>
      </c>
      <c r="E45269" t="s">
        <v>67</v>
      </c>
      <c r="F45269" t="s">
        <v>40</v>
      </c>
      <c r="G45269" t="s">
        <v>16</v>
      </c>
      <c r="H45269">
        <v>100</v>
      </c>
      <c r="I45269" t="s">
        <v>17</v>
      </c>
      <c r="J45269" t="s">
        <v>338</v>
      </c>
      <c r="K45269" t="s">
        <v>137706</v>
      </c>
      <c r="L45269" t="s">
        <v>20</v>
      </c>
    </row>
    <row r="45270" spans="1:12" x14ac:dyDescent="0.25">
      <c r="A45270" t="s">
        <v>137707</v>
      </c>
      <c r="B45270" t="s">
        <v>5349</v>
      </c>
      <c r="C45270" t="s">
        <v>127396</v>
      </c>
      <c r="D45270" t="s">
        <v>599</v>
      </c>
      <c r="E45270" t="s">
        <v>67</v>
      </c>
      <c r="F45270" t="s">
        <v>40</v>
      </c>
      <c r="G45270" t="s">
        <v>16</v>
      </c>
      <c r="H45270">
        <v>113</v>
      </c>
      <c r="I45270" t="s">
        <v>17</v>
      </c>
      <c r="J45270" t="s">
        <v>979</v>
      </c>
      <c r="K45270" t="s">
        <v>137708</v>
      </c>
      <c r="L45270" t="s">
        <v>20</v>
      </c>
    </row>
    <row r="45271" spans="1:12" x14ac:dyDescent="0.25">
      <c r="A45271" t="s">
        <v>15540</v>
      </c>
      <c r="B45271" t="s">
        <v>5349</v>
      </c>
      <c r="C45271" t="s">
        <v>15541</v>
      </c>
      <c r="D45271" t="s">
        <v>88</v>
      </c>
      <c r="E45271" t="s">
        <v>24</v>
      </c>
      <c r="F45271" t="s">
        <v>40</v>
      </c>
      <c r="G45271" t="s">
        <v>16</v>
      </c>
      <c r="H45271">
        <v>128</v>
      </c>
      <c r="I45271" t="s">
        <v>17</v>
      </c>
      <c r="J45271" t="s">
        <v>7073</v>
      </c>
      <c r="K45271" t="s">
        <v>15542</v>
      </c>
      <c r="L45271" t="s">
        <v>20</v>
      </c>
    </row>
    <row r="45272" spans="1:12" x14ac:dyDescent="0.25">
      <c r="A45272" t="s">
        <v>137709</v>
      </c>
      <c r="B45272" t="s">
        <v>5349</v>
      </c>
      <c r="C45272" t="s">
        <v>613</v>
      </c>
      <c r="D45272" t="s">
        <v>260</v>
      </c>
      <c r="E45272" t="s">
        <v>24</v>
      </c>
      <c r="F45272" t="s">
        <v>15</v>
      </c>
      <c r="G45272" t="s">
        <v>21</v>
      </c>
      <c r="H45272">
        <v>72</v>
      </c>
      <c r="I45272" t="s">
        <v>17</v>
      </c>
      <c r="J45272" t="s">
        <v>1467</v>
      </c>
      <c r="K45272" t="s">
        <v>137710</v>
      </c>
      <c r="L45272" t="s">
        <v>20</v>
      </c>
    </row>
    <row r="45273" spans="1:12" x14ac:dyDescent="0.25">
      <c r="A45273" t="s">
        <v>137711</v>
      </c>
      <c r="B45273" t="s">
        <v>5349</v>
      </c>
      <c r="C45273" t="s">
        <v>137712</v>
      </c>
      <c r="D45273" t="s">
        <v>1245</v>
      </c>
      <c r="E45273" t="s">
        <v>67</v>
      </c>
      <c r="F45273" t="s">
        <v>15</v>
      </c>
      <c r="G45273" t="s">
        <v>21</v>
      </c>
      <c r="H45273">
        <v>90</v>
      </c>
      <c r="I45273" t="s">
        <v>17</v>
      </c>
      <c r="J45273" t="s">
        <v>559</v>
      </c>
      <c r="K45273" t="s">
        <v>137713</v>
      </c>
      <c r="L45273" t="s">
        <v>20</v>
      </c>
    </row>
    <row r="45274" spans="1:12" x14ac:dyDescent="0.25">
      <c r="A45274" t="s">
        <v>137714</v>
      </c>
      <c r="B45274" t="s">
        <v>5349</v>
      </c>
      <c r="C45274" t="s">
        <v>137715</v>
      </c>
      <c r="D45274" t="s">
        <v>13229</v>
      </c>
      <c r="E45274" t="s">
        <v>67</v>
      </c>
      <c r="F45274" t="s">
        <v>40</v>
      </c>
      <c r="G45274" t="s">
        <v>16</v>
      </c>
      <c r="H45274">
        <v>110</v>
      </c>
      <c r="I45274" t="s">
        <v>17</v>
      </c>
      <c r="J45274" t="s">
        <v>19563</v>
      </c>
      <c r="K45274" t="s">
        <v>137716</v>
      </c>
      <c r="L45274" t="s">
        <v>20</v>
      </c>
    </row>
    <row r="45275" spans="1:12" x14ac:dyDescent="0.25">
      <c r="A45275" t="s">
        <v>137717</v>
      </c>
      <c r="B45275" t="s">
        <v>5349</v>
      </c>
      <c r="C45275" t="s">
        <v>137718</v>
      </c>
      <c r="D45275" t="s">
        <v>23</v>
      </c>
      <c r="E45275" t="s">
        <v>67</v>
      </c>
      <c r="F45275" t="s">
        <v>15</v>
      </c>
      <c r="G45275" t="s">
        <v>21</v>
      </c>
      <c r="H45275">
        <v>86</v>
      </c>
      <c r="I45275" t="s">
        <v>17</v>
      </c>
      <c r="J45275" t="s">
        <v>1293</v>
      </c>
      <c r="K45275" t="s">
        <v>137719</v>
      </c>
      <c r="L45275" t="s">
        <v>20</v>
      </c>
    </row>
    <row r="45276" spans="1:12" x14ac:dyDescent="0.25">
      <c r="A45276" t="s">
        <v>137720</v>
      </c>
      <c r="B45276" t="s">
        <v>5349</v>
      </c>
      <c r="C45276" t="s">
        <v>233</v>
      </c>
      <c r="D45276" t="s">
        <v>109</v>
      </c>
      <c r="E45276" t="s">
        <v>67</v>
      </c>
      <c r="F45276" t="s">
        <v>40</v>
      </c>
      <c r="G45276" t="s">
        <v>21</v>
      </c>
      <c r="H45276">
        <v>85</v>
      </c>
      <c r="I45276" t="s">
        <v>17</v>
      </c>
      <c r="J45276" t="s">
        <v>380</v>
      </c>
      <c r="K45276" t="s">
        <v>137721</v>
      </c>
      <c r="L45276" t="s">
        <v>20</v>
      </c>
    </row>
    <row r="45277" spans="1:12" x14ac:dyDescent="0.25">
      <c r="A45277" t="s">
        <v>137722</v>
      </c>
      <c r="B45277" t="s">
        <v>5349</v>
      </c>
      <c r="C45277" t="s">
        <v>137723</v>
      </c>
      <c r="D45277" t="s">
        <v>129</v>
      </c>
      <c r="E45277" t="s">
        <v>67</v>
      </c>
      <c r="F45277" t="s">
        <v>15</v>
      </c>
      <c r="G45277" t="s">
        <v>21</v>
      </c>
      <c r="H45277">
        <v>100</v>
      </c>
      <c r="I45277" t="s">
        <v>17</v>
      </c>
      <c r="J45277" t="s">
        <v>405</v>
      </c>
      <c r="K45277" t="s">
        <v>137724</v>
      </c>
      <c r="L45277" t="s">
        <v>20</v>
      </c>
    </row>
    <row r="45278" spans="1:12" x14ac:dyDescent="0.25">
      <c r="A45278" t="s">
        <v>137725</v>
      </c>
      <c r="B45278" t="s">
        <v>5349</v>
      </c>
      <c r="C45278" t="s">
        <v>613</v>
      </c>
      <c r="D45278" t="s">
        <v>2389</v>
      </c>
      <c r="E45278" t="s">
        <v>67</v>
      </c>
      <c r="F45278" t="s">
        <v>15</v>
      </c>
      <c r="G45278" t="s">
        <v>21</v>
      </c>
      <c r="H45278">
        <v>60</v>
      </c>
      <c r="I45278" t="s">
        <v>17</v>
      </c>
      <c r="J45278" t="s">
        <v>1199</v>
      </c>
      <c r="K45278" t="s">
        <v>137726</v>
      </c>
      <c r="L45278" t="s">
        <v>20</v>
      </c>
    </row>
    <row r="45279" spans="1:12" x14ac:dyDescent="0.25">
      <c r="A45279" t="s">
        <v>137727</v>
      </c>
      <c r="B45279" t="s">
        <v>5349</v>
      </c>
      <c r="C45279" t="s">
        <v>137728</v>
      </c>
      <c r="D45279" t="s">
        <v>1485</v>
      </c>
      <c r="E45279" t="s">
        <v>24</v>
      </c>
      <c r="F45279" t="s">
        <v>15</v>
      </c>
      <c r="G45279" t="s">
        <v>16</v>
      </c>
      <c r="H45279">
        <v>98.3</v>
      </c>
      <c r="I45279" t="s">
        <v>17</v>
      </c>
      <c r="J45279" t="s">
        <v>405</v>
      </c>
      <c r="K45279" t="s">
        <v>137729</v>
      </c>
      <c r="L45279" t="s">
        <v>20</v>
      </c>
    </row>
    <row r="45280" spans="1:12" x14ac:dyDescent="0.25">
      <c r="A45280" t="s">
        <v>137730</v>
      </c>
      <c r="B45280" t="s">
        <v>5349</v>
      </c>
      <c r="C45280" t="s">
        <v>137731</v>
      </c>
      <c r="D45280" t="s">
        <v>6547</v>
      </c>
      <c r="E45280" t="s">
        <v>24</v>
      </c>
      <c r="F45280" t="s">
        <v>40</v>
      </c>
      <c r="G45280" t="s">
        <v>16</v>
      </c>
      <c r="H45280">
        <v>144</v>
      </c>
      <c r="I45280" t="s">
        <v>17</v>
      </c>
      <c r="J45280" t="s">
        <v>225</v>
      </c>
      <c r="K45280" t="s">
        <v>137732</v>
      </c>
      <c r="L45280" t="s">
        <v>20</v>
      </c>
    </row>
    <row r="45281" spans="1:12" x14ac:dyDescent="0.25">
      <c r="A45281" t="s">
        <v>137733</v>
      </c>
      <c r="B45281" t="s">
        <v>5349</v>
      </c>
      <c r="C45281" t="s">
        <v>11611</v>
      </c>
      <c r="D45281" t="s">
        <v>890</v>
      </c>
      <c r="E45281" t="s">
        <v>67</v>
      </c>
      <c r="F45281" t="s">
        <v>73</v>
      </c>
      <c r="G45281" t="s">
        <v>16</v>
      </c>
      <c r="H45281">
        <v>117</v>
      </c>
      <c r="I45281" t="s">
        <v>17</v>
      </c>
      <c r="J45281" t="s">
        <v>309</v>
      </c>
      <c r="K45281" t="s">
        <v>137734</v>
      </c>
      <c r="L45281" t="s">
        <v>20</v>
      </c>
    </row>
    <row r="45282" spans="1:12" x14ac:dyDescent="0.25">
      <c r="A45282" t="s">
        <v>15543</v>
      </c>
      <c r="B45282" t="s">
        <v>5349</v>
      </c>
      <c r="C45282" t="s">
        <v>233</v>
      </c>
      <c r="D45282" t="s">
        <v>4401</v>
      </c>
      <c r="E45282" t="s">
        <v>67</v>
      </c>
      <c r="F45282" t="s">
        <v>40</v>
      </c>
      <c r="G45282" t="s">
        <v>16</v>
      </c>
      <c r="H45282">
        <v>113</v>
      </c>
      <c r="I45282" t="s">
        <v>17</v>
      </c>
      <c r="J45282" t="s">
        <v>333</v>
      </c>
      <c r="K45282" t="s">
        <v>15544</v>
      </c>
      <c r="L45282" t="s">
        <v>20</v>
      </c>
    </row>
    <row r="45283" spans="1:12" x14ac:dyDescent="0.25">
      <c r="A45283" t="s">
        <v>137735</v>
      </c>
      <c r="B45283" t="s">
        <v>5349</v>
      </c>
      <c r="C45283" t="s">
        <v>137736</v>
      </c>
      <c r="D45283" t="s">
        <v>532</v>
      </c>
      <c r="E45283" t="s">
        <v>67</v>
      </c>
      <c r="F45283" t="s">
        <v>15</v>
      </c>
      <c r="G45283" t="s">
        <v>21</v>
      </c>
      <c r="H45283">
        <v>82</v>
      </c>
      <c r="I45283" t="s">
        <v>17</v>
      </c>
      <c r="J45283" t="s">
        <v>1842</v>
      </c>
      <c r="K45283" t="s">
        <v>137737</v>
      </c>
      <c r="L45283" t="s">
        <v>20</v>
      </c>
    </row>
    <row r="45284" spans="1:12" x14ac:dyDescent="0.25">
      <c r="A45284" t="s">
        <v>137738</v>
      </c>
      <c r="B45284" t="s">
        <v>5349</v>
      </c>
      <c r="C45284" t="s">
        <v>42986</v>
      </c>
      <c r="D45284" t="s">
        <v>7155</v>
      </c>
      <c r="E45284" t="s">
        <v>67</v>
      </c>
      <c r="F45284" t="s">
        <v>15</v>
      </c>
      <c r="G45284" t="s">
        <v>21</v>
      </c>
      <c r="H45284">
        <v>72</v>
      </c>
      <c r="I45284" t="s">
        <v>17</v>
      </c>
      <c r="J45284" t="s">
        <v>2862</v>
      </c>
      <c r="K45284" t="s">
        <v>137739</v>
      </c>
      <c r="L45284" t="s">
        <v>20</v>
      </c>
    </row>
    <row r="45285" spans="1:12" x14ac:dyDescent="0.25">
      <c r="A45285" t="s">
        <v>137740</v>
      </c>
      <c r="B45285" t="s">
        <v>5349</v>
      </c>
      <c r="C45285" t="s">
        <v>137741</v>
      </c>
      <c r="D45285" t="s">
        <v>5968</v>
      </c>
      <c r="E45285" t="s">
        <v>67</v>
      </c>
      <c r="F45285" t="s">
        <v>89</v>
      </c>
      <c r="G45285" t="s">
        <v>21</v>
      </c>
      <c r="H45285">
        <v>50</v>
      </c>
      <c r="I45285" t="s">
        <v>17</v>
      </c>
      <c r="J45285" t="s">
        <v>1106</v>
      </c>
      <c r="K45285" t="s">
        <v>137742</v>
      </c>
      <c r="L45285" t="s">
        <v>20</v>
      </c>
    </row>
    <row r="45286" spans="1:12" x14ac:dyDescent="0.25">
      <c r="A45286" t="s">
        <v>137743</v>
      </c>
      <c r="B45286" t="s">
        <v>5349</v>
      </c>
      <c r="C45286" t="s">
        <v>137744</v>
      </c>
      <c r="D45286" t="s">
        <v>532</v>
      </c>
      <c r="E45286" t="s">
        <v>67</v>
      </c>
      <c r="F45286" t="s">
        <v>73</v>
      </c>
      <c r="G45286" t="s">
        <v>21</v>
      </c>
      <c r="H45286">
        <v>100</v>
      </c>
      <c r="I45286" t="s">
        <v>17</v>
      </c>
      <c r="J45286" t="s">
        <v>380</v>
      </c>
      <c r="K45286" t="s">
        <v>137745</v>
      </c>
      <c r="L45286" t="s">
        <v>20</v>
      </c>
    </row>
    <row r="45287" spans="1:12" x14ac:dyDescent="0.25">
      <c r="A45287" t="s">
        <v>137746</v>
      </c>
      <c r="B45287" t="s">
        <v>5349</v>
      </c>
      <c r="C45287" t="s">
        <v>137747</v>
      </c>
      <c r="D45287" t="s">
        <v>1429</v>
      </c>
      <c r="E45287" t="s">
        <v>67</v>
      </c>
      <c r="F45287" t="s">
        <v>73</v>
      </c>
      <c r="G45287" t="s">
        <v>16</v>
      </c>
      <c r="H45287">
        <v>127</v>
      </c>
      <c r="I45287" t="s">
        <v>17</v>
      </c>
      <c r="J45287" t="s">
        <v>1437</v>
      </c>
      <c r="K45287" t="s">
        <v>137748</v>
      </c>
      <c r="L45287" t="s">
        <v>20</v>
      </c>
    </row>
    <row r="45288" spans="1:12" x14ac:dyDescent="0.25">
      <c r="A45288" t="s">
        <v>137749</v>
      </c>
      <c r="B45288" t="s">
        <v>5349</v>
      </c>
      <c r="C45288" t="s">
        <v>5349</v>
      </c>
      <c r="D45288" t="s">
        <v>20476</v>
      </c>
      <c r="E45288" t="s">
        <v>67</v>
      </c>
      <c r="F45288" t="s">
        <v>15</v>
      </c>
      <c r="G45288" t="s">
        <v>21</v>
      </c>
      <c r="H45288">
        <v>166</v>
      </c>
      <c r="I45288" t="s">
        <v>17</v>
      </c>
      <c r="J45288" t="s">
        <v>137750</v>
      </c>
      <c r="K45288" t="s">
        <v>137751</v>
      </c>
      <c r="L45288" t="s">
        <v>20</v>
      </c>
    </row>
    <row r="45289" spans="1:12" x14ac:dyDescent="0.25">
      <c r="A45289" t="s">
        <v>137752</v>
      </c>
      <c r="B45289" t="s">
        <v>5349</v>
      </c>
      <c r="C45289" t="s">
        <v>137753</v>
      </c>
      <c r="D45289" t="s">
        <v>1353</v>
      </c>
      <c r="E45289" t="s">
        <v>39</v>
      </c>
      <c r="F45289" t="s">
        <v>15</v>
      </c>
      <c r="G45289" t="s">
        <v>21</v>
      </c>
      <c r="H45289">
        <v>70</v>
      </c>
      <c r="I45289" t="s">
        <v>17</v>
      </c>
      <c r="J45289" t="s">
        <v>2862</v>
      </c>
      <c r="K45289" t="s">
        <v>137754</v>
      </c>
      <c r="L45289" t="s">
        <v>20</v>
      </c>
    </row>
    <row r="45290" spans="1:12" x14ac:dyDescent="0.25">
      <c r="A45290" t="s">
        <v>137755</v>
      </c>
      <c r="B45290" t="s">
        <v>5349</v>
      </c>
      <c r="C45290" t="s">
        <v>137756</v>
      </c>
      <c r="D45290" t="s">
        <v>1534</v>
      </c>
      <c r="E45290" t="s">
        <v>67</v>
      </c>
      <c r="F45290" t="s">
        <v>40</v>
      </c>
      <c r="G45290" t="s">
        <v>21</v>
      </c>
      <c r="H45290">
        <v>90</v>
      </c>
      <c r="I45290" t="s">
        <v>17</v>
      </c>
      <c r="J45290" t="s">
        <v>559</v>
      </c>
      <c r="K45290" t="s">
        <v>137757</v>
      </c>
      <c r="L45290" t="s">
        <v>20</v>
      </c>
    </row>
    <row r="45291" spans="1:12" x14ac:dyDescent="0.25">
      <c r="A45291" t="s">
        <v>137758</v>
      </c>
      <c r="B45291" t="s">
        <v>5349</v>
      </c>
      <c r="C45291" t="s">
        <v>137759</v>
      </c>
      <c r="D45291" t="s">
        <v>365</v>
      </c>
      <c r="E45291" t="s">
        <v>67</v>
      </c>
      <c r="F45291" t="s">
        <v>15</v>
      </c>
      <c r="G45291" t="s">
        <v>21</v>
      </c>
      <c r="H45291">
        <v>93</v>
      </c>
      <c r="I45291" t="s">
        <v>17</v>
      </c>
      <c r="J45291" t="s">
        <v>449</v>
      </c>
      <c r="K45291" t="s">
        <v>137760</v>
      </c>
      <c r="L45291" t="s">
        <v>20</v>
      </c>
    </row>
    <row r="45292" spans="1:12" x14ac:dyDescent="0.25">
      <c r="A45292" t="s">
        <v>137761</v>
      </c>
      <c r="B45292" t="s">
        <v>5349</v>
      </c>
      <c r="C45292" t="s">
        <v>137762</v>
      </c>
      <c r="D45292" t="s">
        <v>208</v>
      </c>
      <c r="E45292" t="s">
        <v>67</v>
      </c>
      <c r="F45292" t="s">
        <v>15</v>
      </c>
      <c r="G45292" t="s">
        <v>21</v>
      </c>
      <c r="H45292">
        <v>100</v>
      </c>
      <c r="I45292" t="s">
        <v>17</v>
      </c>
      <c r="J45292" t="s">
        <v>744</v>
      </c>
      <c r="K45292" t="s">
        <v>137763</v>
      </c>
      <c r="L45292" t="s">
        <v>20</v>
      </c>
    </row>
    <row r="45293" spans="1:12" x14ac:dyDescent="0.25">
      <c r="A45293" t="s">
        <v>15545</v>
      </c>
      <c r="B45293" t="s">
        <v>5349</v>
      </c>
      <c r="C45293" t="s">
        <v>15546</v>
      </c>
      <c r="D45293" t="s">
        <v>844</v>
      </c>
      <c r="E45293" t="s">
        <v>24</v>
      </c>
      <c r="F45293" t="s">
        <v>40</v>
      </c>
      <c r="G45293" t="s">
        <v>16</v>
      </c>
      <c r="H45293">
        <v>129.9</v>
      </c>
      <c r="I45293" t="s">
        <v>17</v>
      </c>
      <c r="J45293" t="s">
        <v>8750</v>
      </c>
      <c r="K45293" t="s">
        <v>15547</v>
      </c>
      <c r="L45293" t="s">
        <v>20</v>
      </c>
    </row>
    <row r="45294" spans="1:12" x14ac:dyDescent="0.25">
      <c r="A45294" t="s">
        <v>137764</v>
      </c>
      <c r="B45294" t="s">
        <v>5349</v>
      </c>
      <c r="C45294" t="s">
        <v>137765</v>
      </c>
      <c r="D45294" t="s">
        <v>510</v>
      </c>
      <c r="E45294" t="s">
        <v>67</v>
      </c>
      <c r="F45294" t="s">
        <v>89</v>
      </c>
      <c r="G45294" t="s">
        <v>21</v>
      </c>
      <c r="H45294">
        <v>66</v>
      </c>
      <c r="I45294" t="s">
        <v>17</v>
      </c>
      <c r="J45294" t="s">
        <v>744</v>
      </c>
      <c r="K45294" t="s">
        <v>137766</v>
      </c>
      <c r="L45294" t="s">
        <v>20</v>
      </c>
    </row>
    <row r="45295" spans="1:12" x14ac:dyDescent="0.25">
      <c r="A45295" t="s">
        <v>137767</v>
      </c>
      <c r="B45295" t="s">
        <v>5349</v>
      </c>
      <c r="C45295" t="s">
        <v>137765</v>
      </c>
      <c r="D45295" t="s">
        <v>558</v>
      </c>
      <c r="E45295" t="s">
        <v>67</v>
      </c>
      <c r="F45295" t="s">
        <v>89</v>
      </c>
      <c r="G45295" t="s">
        <v>21</v>
      </c>
      <c r="H45295">
        <v>89</v>
      </c>
      <c r="I45295" t="s">
        <v>17</v>
      </c>
      <c r="J45295" t="s">
        <v>744</v>
      </c>
      <c r="K45295" t="s">
        <v>137768</v>
      </c>
      <c r="L45295" t="s">
        <v>20</v>
      </c>
    </row>
    <row r="45296" spans="1:12" x14ac:dyDescent="0.25">
      <c r="A45296" t="s">
        <v>137769</v>
      </c>
      <c r="B45296" t="s">
        <v>5349</v>
      </c>
      <c r="C45296" t="s">
        <v>137762</v>
      </c>
      <c r="D45296" t="s">
        <v>2476</v>
      </c>
      <c r="E45296" t="s">
        <v>67</v>
      </c>
      <c r="F45296" t="s">
        <v>15</v>
      </c>
      <c r="G45296" t="s">
        <v>21</v>
      </c>
      <c r="H45296">
        <v>101</v>
      </c>
      <c r="I45296" t="s">
        <v>17</v>
      </c>
      <c r="J45296" t="s">
        <v>744</v>
      </c>
      <c r="K45296" t="s">
        <v>137770</v>
      </c>
      <c r="L45296" t="s">
        <v>20</v>
      </c>
    </row>
    <row r="45297" spans="1:12" x14ac:dyDescent="0.25">
      <c r="A45297" t="s">
        <v>137771</v>
      </c>
      <c r="B45297" t="s">
        <v>5349</v>
      </c>
      <c r="C45297" t="s">
        <v>137772</v>
      </c>
      <c r="D45297" t="s">
        <v>1149</v>
      </c>
      <c r="E45297" t="s">
        <v>67</v>
      </c>
      <c r="F45297" t="s">
        <v>15</v>
      </c>
      <c r="G45297" t="s">
        <v>21</v>
      </c>
      <c r="H45297">
        <v>74</v>
      </c>
      <c r="I45297" t="s">
        <v>17</v>
      </c>
      <c r="J45297" t="s">
        <v>559</v>
      </c>
      <c r="K45297" t="s">
        <v>137773</v>
      </c>
      <c r="L45297" t="s">
        <v>20</v>
      </c>
    </row>
    <row r="45298" spans="1:12" x14ac:dyDescent="0.25">
      <c r="A45298" t="s">
        <v>137774</v>
      </c>
      <c r="B45298" t="s">
        <v>5349</v>
      </c>
      <c r="C45298" t="s">
        <v>7936</v>
      </c>
      <c r="D45298" t="s">
        <v>2476</v>
      </c>
      <c r="E45298" t="s">
        <v>67</v>
      </c>
      <c r="F45298" t="s">
        <v>15</v>
      </c>
      <c r="G45298" t="s">
        <v>21</v>
      </c>
      <c r="H45298">
        <v>106</v>
      </c>
      <c r="I45298" t="s">
        <v>17</v>
      </c>
      <c r="J45298" t="s">
        <v>740</v>
      </c>
      <c r="K45298" t="s">
        <v>137775</v>
      </c>
      <c r="L45298" t="s">
        <v>20</v>
      </c>
    </row>
    <row r="45299" spans="1:12" x14ac:dyDescent="0.25">
      <c r="A45299" t="s">
        <v>137776</v>
      </c>
      <c r="B45299" t="s">
        <v>5349</v>
      </c>
      <c r="C45299" t="s">
        <v>137777</v>
      </c>
      <c r="D45299" t="s">
        <v>120</v>
      </c>
      <c r="E45299" t="s">
        <v>67</v>
      </c>
      <c r="F45299" t="s">
        <v>40</v>
      </c>
      <c r="G45299" t="s">
        <v>32</v>
      </c>
      <c r="H45299">
        <v>135</v>
      </c>
      <c r="I45299" t="s">
        <v>17</v>
      </c>
      <c r="J45299" t="s">
        <v>137778</v>
      </c>
      <c r="K45299" t="s">
        <v>137779</v>
      </c>
      <c r="L45299" t="s">
        <v>20</v>
      </c>
    </row>
    <row r="45300" spans="1:12" x14ac:dyDescent="0.25">
      <c r="A45300" t="s">
        <v>137780</v>
      </c>
      <c r="B45300" t="s">
        <v>5349</v>
      </c>
      <c r="C45300" t="s">
        <v>613</v>
      </c>
      <c r="D45300" t="s">
        <v>4812</v>
      </c>
      <c r="E45300" t="s">
        <v>67</v>
      </c>
      <c r="F45300" t="s">
        <v>15</v>
      </c>
      <c r="G45300" t="s">
        <v>21</v>
      </c>
      <c r="H45300">
        <v>55</v>
      </c>
      <c r="I45300" t="s">
        <v>17</v>
      </c>
      <c r="J45300" t="s">
        <v>305</v>
      </c>
      <c r="K45300" t="s">
        <v>137781</v>
      </c>
      <c r="L45300" t="s">
        <v>20</v>
      </c>
    </row>
    <row r="45301" spans="1:12" x14ac:dyDescent="0.25">
      <c r="A45301" t="s">
        <v>137782</v>
      </c>
      <c r="B45301" t="s">
        <v>5349</v>
      </c>
      <c r="C45301" t="s">
        <v>137783</v>
      </c>
      <c r="D45301" t="s">
        <v>6732</v>
      </c>
      <c r="E45301" t="s">
        <v>67</v>
      </c>
      <c r="F45301" t="s">
        <v>40</v>
      </c>
      <c r="G45301" t="s">
        <v>16</v>
      </c>
      <c r="H45301">
        <v>141</v>
      </c>
      <c r="I45301" t="s">
        <v>17</v>
      </c>
      <c r="J45301" t="s">
        <v>50366</v>
      </c>
      <c r="K45301" t="s">
        <v>137784</v>
      </c>
      <c r="L45301" t="s">
        <v>20</v>
      </c>
    </row>
    <row r="45302" spans="1:12" x14ac:dyDescent="0.25">
      <c r="A45302" t="s">
        <v>137785</v>
      </c>
      <c r="B45302" t="s">
        <v>5349</v>
      </c>
      <c r="C45302" t="s">
        <v>137786</v>
      </c>
      <c r="D45302" t="s">
        <v>133</v>
      </c>
      <c r="E45302" t="s">
        <v>39</v>
      </c>
      <c r="F45302" t="s">
        <v>40</v>
      </c>
      <c r="G45302" t="s">
        <v>32</v>
      </c>
      <c r="H45302">
        <v>133</v>
      </c>
      <c r="I45302" t="s">
        <v>17</v>
      </c>
      <c r="J45302" t="s">
        <v>782</v>
      </c>
      <c r="K45302" t="s">
        <v>137787</v>
      </c>
      <c r="L45302" t="s">
        <v>20</v>
      </c>
    </row>
    <row r="45303" spans="1:12" x14ac:dyDescent="0.25">
      <c r="A45303" t="s">
        <v>137788</v>
      </c>
      <c r="B45303" t="s">
        <v>5349</v>
      </c>
      <c r="C45303" t="s">
        <v>64056</v>
      </c>
      <c r="D45303" t="s">
        <v>1534</v>
      </c>
      <c r="E45303" t="s">
        <v>110</v>
      </c>
      <c r="F45303" t="s">
        <v>89</v>
      </c>
      <c r="G45303" t="s">
        <v>67</v>
      </c>
      <c r="H45303">
        <v>47</v>
      </c>
      <c r="I45303" t="s">
        <v>17</v>
      </c>
      <c r="J45303" t="s">
        <v>639</v>
      </c>
      <c r="K45303" t="s">
        <v>137789</v>
      </c>
      <c r="L45303" t="s">
        <v>20</v>
      </c>
    </row>
    <row r="45304" spans="1:12" x14ac:dyDescent="0.25">
      <c r="A45304" t="s">
        <v>15548</v>
      </c>
      <c r="B45304" t="s">
        <v>5349</v>
      </c>
      <c r="C45304" t="s">
        <v>15549</v>
      </c>
      <c r="D45304" t="s">
        <v>300</v>
      </c>
      <c r="E45304" t="s">
        <v>67</v>
      </c>
      <c r="F45304" t="s">
        <v>89</v>
      </c>
      <c r="G45304" t="s">
        <v>21</v>
      </c>
      <c r="H45304">
        <v>55</v>
      </c>
      <c r="I45304" t="s">
        <v>17</v>
      </c>
      <c r="J45304" t="s">
        <v>1212</v>
      </c>
      <c r="K45304" t="s">
        <v>15550</v>
      </c>
      <c r="L45304" t="s">
        <v>20</v>
      </c>
    </row>
    <row r="45305" spans="1:12" x14ac:dyDescent="0.25">
      <c r="A45305" t="s">
        <v>137790</v>
      </c>
      <c r="B45305" t="s">
        <v>5349</v>
      </c>
      <c r="C45305" t="s">
        <v>137791</v>
      </c>
      <c r="D45305" t="s">
        <v>137792</v>
      </c>
      <c r="E45305" t="s">
        <v>24</v>
      </c>
      <c r="F45305" t="s">
        <v>15</v>
      </c>
      <c r="G45305" t="s">
        <v>21</v>
      </c>
      <c r="H45305">
        <v>56</v>
      </c>
      <c r="I45305" t="s">
        <v>17</v>
      </c>
      <c r="J45305" t="s">
        <v>38766</v>
      </c>
      <c r="K45305" t="s">
        <v>137793</v>
      </c>
      <c r="L45305" t="s">
        <v>20</v>
      </c>
    </row>
    <row r="45306" spans="1:12" x14ac:dyDescent="0.25">
      <c r="A45306" t="s">
        <v>137794</v>
      </c>
      <c r="B45306" t="s">
        <v>5349</v>
      </c>
      <c r="C45306" t="s">
        <v>137795</v>
      </c>
      <c r="D45306" t="s">
        <v>404</v>
      </c>
      <c r="E45306" t="s">
        <v>110</v>
      </c>
      <c r="F45306" t="s">
        <v>89</v>
      </c>
      <c r="G45306" t="s">
        <v>21</v>
      </c>
      <c r="H45306">
        <v>68</v>
      </c>
      <c r="I45306" t="s">
        <v>17</v>
      </c>
      <c r="J45306" t="s">
        <v>26</v>
      </c>
      <c r="K45306" t="s">
        <v>137796</v>
      </c>
      <c r="L45306" t="s">
        <v>20</v>
      </c>
    </row>
    <row r="45307" spans="1:12" x14ac:dyDescent="0.25">
      <c r="A45307" t="s">
        <v>137797</v>
      </c>
      <c r="B45307" t="s">
        <v>5349</v>
      </c>
      <c r="C45307" t="s">
        <v>137798</v>
      </c>
      <c r="D45307" t="s">
        <v>2207</v>
      </c>
      <c r="E45307" t="s">
        <v>67</v>
      </c>
      <c r="F45307" t="s">
        <v>15</v>
      </c>
      <c r="G45307" t="s">
        <v>16</v>
      </c>
      <c r="H45307">
        <v>83</v>
      </c>
      <c r="I45307" t="s">
        <v>17</v>
      </c>
      <c r="J45307" t="s">
        <v>278</v>
      </c>
      <c r="K45307" t="s">
        <v>137799</v>
      </c>
      <c r="L45307" t="s">
        <v>20</v>
      </c>
    </row>
    <row r="45308" spans="1:12" x14ac:dyDescent="0.25">
      <c r="A45308" t="s">
        <v>137800</v>
      </c>
      <c r="B45308" t="s">
        <v>5349</v>
      </c>
      <c r="C45308" t="s">
        <v>160</v>
      </c>
      <c r="D45308" t="s">
        <v>424</v>
      </c>
      <c r="E45308" t="s">
        <v>39</v>
      </c>
      <c r="F45308" t="s">
        <v>15</v>
      </c>
      <c r="G45308" t="s">
        <v>21</v>
      </c>
      <c r="H45308">
        <v>73.599999999999994</v>
      </c>
      <c r="I45308" t="s">
        <v>17</v>
      </c>
      <c r="J45308" t="s">
        <v>12450</v>
      </c>
      <c r="K45308" t="s">
        <v>137801</v>
      </c>
      <c r="L45308" t="s">
        <v>20</v>
      </c>
    </row>
    <row r="45309" spans="1:12" x14ac:dyDescent="0.25">
      <c r="A45309" t="s">
        <v>137802</v>
      </c>
      <c r="B45309" t="s">
        <v>5349</v>
      </c>
      <c r="C45309" t="s">
        <v>137803</v>
      </c>
      <c r="D45309" t="s">
        <v>510</v>
      </c>
      <c r="E45309" t="s">
        <v>110</v>
      </c>
      <c r="F45309" t="s">
        <v>73</v>
      </c>
      <c r="G45309" t="s">
        <v>32</v>
      </c>
      <c r="H45309">
        <v>201</v>
      </c>
      <c r="I45309" t="s">
        <v>17</v>
      </c>
      <c r="J45309" t="s">
        <v>6814</v>
      </c>
      <c r="K45309" t="s">
        <v>137804</v>
      </c>
      <c r="L45309" t="s">
        <v>20</v>
      </c>
    </row>
    <row r="45310" spans="1:12" x14ac:dyDescent="0.25">
      <c r="A45310" t="s">
        <v>137805</v>
      </c>
      <c r="B45310" t="s">
        <v>5349</v>
      </c>
      <c r="C45310" t="s">
        <v>34196</v>
      </c>
      <c r="D45310" t="s">
        <v>477</v>
      </c>
      <c r="E45310" t="s">
        <v>39</v>
      </c>
      <c r="F45310" t="s">
        <v>40</v>
      </c>
      <c r="G45310" t="s">
        <v>16</v>
      </c>
      <c r="H45310">
        <v>130</v>
      </c>
      <c r="I45310" t="s">
        <v>17</v>
      </c>
      <c r="J45310" t="s">
        <v>996</v>
      </c>
      <c r="K45310" t="s">
        <v>137806</v>
      </c>
      <c r="L45310" t="s">
        <v>20</v>
      </c>
    </row>
    <row r="45311" spans="1:12" x14ac:dyDescent="0.25">
      <c r="A45311" t="s">
        <v>137807</v>
      </c>
      <c r="B45311" t="s">
        <v>5349</v>
      </c>
      <c r="C45311" t="s">
        <v>137808</v>
      </c>
      <c r="D45311" t="s">
        <v>4717</v>
      </c>
      <c r="E45311" t="s">
        <v>14</v>
      </c>
      <c r="F45311" t="s">
        <v>40</v>
      </c>
      <c r="G45311" t="s">
        <v>51</v>
      </c>
      <c r="H45311">
        <v>117.5</v>
      </c>
      <c r="I45311" t="s">
        <v>17</v>
      </c>
      <c r="J45311" t="s">
        <v>541</v>
      </c>
      <c r="K45311" t="s">
        <v>137809</v>
      </c>
      <c r="L45311" t="s">
        <v>20</v>
      </c>
    </row>
    <row r="45312" spans="1:12" x14ac:dyDescent="0.25">
      <c r="A45312" t="s">
        <v>137810</v>
      </c>
      <c r="B45312" t="s">
        <v>5349</v>
      </c>
      <c r="C45312" t="s">
        <v>137811</v>
      </c>
      <c r="D45312" t="s">
        <v>1534</v>
      </c>
      <c r="E45312" t="s">
        <v>14</v>
      </c>
      <c r="F45312" t="s">
        <v>15</v>
      </c>
      <c r="G45312" t="s">
        <v>16</v>
      </c>
      <c r="H45312">
        <v>81</v>
      </c>
      <c r="I45312" t="s">
        <v>17</v>
      </c>
      <c r="J45312" t="s">
        <v>541</v>
      </c>
      <c r="K45312" t="s">
        <v>137812</v>
      </c>
      <c r="L45312" t="s">
        <v>20</v>
      </c>
    </row>
    <row r="45313" spans="1:12" x14ac:dyDescent="0.25">
      <c r="A45313" t="s">
        <v>137813</v>
      </c>
      <c r="B45313" t="s">
        <v>5349</v>
      </c>
      <c r="C45313" t="s">
        <v>137808</v>
      </c>
      <c r="D45313" t="s">
        <v>16709</v>
      </c>
      <c r="E45313" t="s">
        <v>14</v>
      </c>
      <c r="F45313" t="s">
        <v>40</v>
      </c>
      <c r="G45313" t="s">
        <v>51</v>
      </c>
      <c r="H45313">
        <v>123</v>
      </c>
      <c r="I45313" t="s">
        <v>17</v>
      </c>
      <c r="J45313" t="s">
        <v>541</v>
      </c>
      <c r="K45313" t="s">
        <v>137814</v>
      </c>
      <c r="L45313" t="s">
        <v>20</v>
      </c>
    </row>
    <row r="45314" spans="1:12" x14ac:dyDescent="0.25">
      <c r="A45314" t="s">
        <v>137815</v>
      </c>
      <c r="B45314" t="s">
        <v>5349</v>
      </c>
      <c r="C45314" t="s">
        <v>137816</v>
      </c>
      <c r="D45314" t="s">
        <v>634</v>
      </c>
      <c r="E45314" t="s">
        <v>14</v>
      </c>
      <c r="F45314" t="s">
        <v>40</v>
      </c>
      <c r="G45314" t="s">
        <v>32</v>
      </c>
      <c r="H45314">
        <v>104.5</v>
      </c>
      <c r="I45314" t="s">
        <v>17</v>
      </c>
      <c r="J45314" t="s">
        <v>541</v>
      </c>
      <c r="K45314" t="s">
        <v>137817</v>
      </c>
      <c r="L45314" t="s">
        <v>20</v>
      </c>
    </row>
    <row r="45315" spans="1:12" x14ac:dyDescent="0.25">
      <c r="A45315" t="s">
        <v>15551</v>
      </c>
      <c r="B45315" t="s">
        <v>5349</v>
      </c>
      <c r="C45315" t="s">
        <v>15552</v>
      </c>
      <c r="D45315" t="s">
        <v>1281</v>
      </c>
      <c r="E45315" t="s">
        <v>14</v>
      </c>
      <c r="F45315" t="s">
        <v>40</v>
      </c>
      <c r="G45315" t="s">
        <v>32</v>
      </c>
      <c r="H45315">
        <v>134.75</v>
      </c>
      <c r="I45315" t="s">
        <v>17</v>
      </c>
      <c r="J45315" t="s">
        <v>1282</v>
      </c>
      <c r="K45315" t="s">
        <v>15553</v>
      </c>
      <c r="L45315" t="s">
        <v>20</v>
      </c>
    </row>
    <row r="45316" spans="1:12" x14ac:dyDescent="0.25">
      <c r="A45316" t="s">
        <v>137818</v>
      </c>
      <c r="B45316" t="s">
        <v>5349</v>
      </c>
      <c r="C45316" t="s">
        <v>137819</v>
      </c>
      <c r="D45316" t="s">
        <v>477</v>
      </c>
      <c r="E45316" t="s">
        <v>14</v>
      </c>
      <c r="F45316" t="s">
        <v>15</v>
      </c>
      <c r="G45316" t="s">
        <v>16</v>
      </c>
      <c r="H45316">
        <v>100</v>
      </c>
      <c r="I45316" t="s">
        <v>17</v>
      </c>
      <c r="J45316" t="s">
        <v>541</v>
      </c>
      <c r="K45316" t="s">
        <v>137820</v>
      </c>
      <c r="L45316" t="s">
        <v>20</v>
      </c>
    </row>
    <row r="45317" spans="1:12" x14ac:dyDescent="0.25">
      <c r="A45317" t="s">
        <v>137821</v>
      </c>
      <c r="B45317" t="s">
        <v>5349</v>
      </c>
      <c r="C45317" t="s">
        <v>233</v>
      </c>
      <c r="D45317" t="s">
        <v>300</v>
      </c>
      <c r="E45317" t="s">
        <v>67</v>
      </c>
      <c r="F45317" t="s">
        <v>40</v>
      </c>
      <c r="G45317" t="s">
        <v>21</v>
      </c>
      <c r="H45317">
        <v>72</v>
      </c>
      <c r="I45317" t="s">
        <v>17</v>
      </c>
      <c r="J45317" t="s">
        <v>2875</v>
      </c>
      <c r="K45317" t="s">
        <v>137822</v>
      </c>
      <c r="L45317" t="s">
        <v>20</v>
      </c>
    </row>
    <row r="45318" spans="1:12" x14ac:dyDescent="0.25">
      <c r="A45318" t="s">
        <v>137823</v>
      </c>
      <c r="B45318" t="s">
        <v>5349</v>
      </c>
      <c r="C45318" t="s">
        <v>137824</v>
      </c>
      <c r="D45318" t="s">
        <v>337</v>
      </c>
      <c r="E45318" t="s">
        <v>24</v>
      </c>
      <c r="F45318" t="s">
        <v>15</v>
      </c>
      <c r="G45318" t="s">
        <v>16</v>
      </c>
      <c r="H45318">
        <v>105</v>
      </c>
      <c r="I45318" t="s">
        <v>17</v>
      </c>
      <c r="J45318" t="s">
        <v>1542</v>
      </c>
      <c r="K45318" t="s">
        <v>137825</v>
      </c>
      <c r="L45318" t="s">
        <v>20</v>
      </c>
    </row>
    <row r="45319" spans="1:12" x14ac:dyDescent="0.25">
      <c r="A45319" t="s">
        <v>137826</v>
      </c>
      <c r="B45319" t="s">
        <v>5349</v>
      </c>
      <c r="C45319" t="s">
        <v>87</v>
      </c>
      <c r="D45319" t="s">
        <v>31016</v>
      </c>
      <c r="E45319" t="s">
        <v>24</v>
      </c>
      <c r="F45319" t="s">
        <v>89</v>
      </c>
      <c r="G45319" t="s">
        <v>21</v>
      </c>
      <c r="H45319">
        <v>26.14</v>
      </c>
      <c r="I45319" t="s">
        <v>17</v>
      </c>
      <c r="J45319" t="s">
        <v>354</v>
      </c>
      <c r="K45319" t="s">
        <v>137827</v>
      </c>
      <c r="L45319" t="s">
        <v>20</v>
      </c>
    </row>
    <row r="45320" spans="1:12" x14ac:dyDescent="0.25">
      <c r="A45320" t="s">
        <v>137828</v>
      </c>
      <c r="B45320" t="s">
        <v>5349</v>
      </c>
      <c r="C45320" t="s">
        <v>233</v>
      </c>
      <c r="D45320" t="s">
        <v>137829</v>
      </c>
      <c r="E45320" t="s">
        <v>110</v>
      </c>
      <c r="F45320" t="s">
        <v>40</v>
      </c>
      <c r="G45320" t="s">
        <v>16</v>
      </c>
      <c r="H45320">
        <v>141.97999999999999</v>
      </c>
      <c r="I45320" t="s">
        <v>17</v>
      </c>
      <c r="J45320" t="s">
        <v>32125</v>
      </c>
      <c r="K45320" t="s">
        <v>137830</v>
      </c>
      <c r="L45320" t="s">
        <v>20</v>
      </c>
    </row>
    <row r="45321" spans="1:12" x14ac:dyDescent="0.25">
      <c r="A45321" t="s">
        <v>137831</v>
      </c>
      <c r="B45321" t="s">
        <v>5349</v>
      </c>
      <c r="C45321" t="s">
        <v>137832</v>
      </c>
      <c r="D45321" t="s">
        <v>12614</v>
      </c>
      <c r="E45321" t="s">
        <v>24</v>
      </c>
      <c r="F45321" t="s">
        <v>15</v>
      </c>
      <c r="G45321" t="s">
        <v>21</v>
      </c>
      <c r="H45321">
        <v>103</v>
      </c>
      <c r="I45321" t="s">
        <v>17</v>
      </c>
      <c r="J45321" t="s">
        <v>574</v>
      </c>
      <c r="K45321" t="s">
        <v>137833</v>
      </c>
      <c r="L45321" t="s">
        <v>20</v>
      </c>
    </row>
    <row r="45322" spans="1:12" x14ac:dyDescent="0.25">
      <c r="A45322" t="s">
        <v>137834</v>
      </c>
      <c r="B45322" t="s">
        <v>5349</v>
      </c>
      <c r="C45322" t="s">
        <v>137835</v>
      </c>
      <c r="D45322" t="s">
        <v>2844</v>
      </c>
      <c r="E45322" t="s">
        <v>1198</v>
      </c>
      <c r="F45322" t="s">
        <v>40</v>
      </c>
      <c r="G45322" t="s">
        <v>21</v>
      </c>
      <c r="H45322">
        <v>80.37</v>
      </c>
      <c r="I45322" t="s">
        <v>17</v>
      </c>
      <c r="J45322" t="s">
        <v>14308</v>
      </c>
      <c r="K45322" t="s">
        <v>137836</v>
      </c>
      <c r="L45322" t="s">
        <v>20</v>
      </c>
    </row>
    <row r="45323" spans="1:12" x14ac:dyDescent="0.25">
      <c r="A45323" t="s">
        <v>137837</v>
      </c>
      <c r="B45323" t="s">
        <v>5349</v>
      </c>
      <c r="C45323" t="s">
        <v>137838</v>
      </c>
      <c r="D45323" t="s">
        <v>2389</v>
      </c>
      <c r="E45323" t="s">
        <v>24</v>
      </c>
      <c r="F45323" t="s">
        <v>15</v>
      </c>
      <c r="G45323" t="s">
        <v>21</v>
      </c>
      <c r="H45323">
        <v>60</v>
      </c>
      <c r="I45323" t="s">
        <v>17</v>
      </c>
      <c r="J45323" t="s">
        <v>235</v>
      </c>
      <c r="K45323" t="s">
        <v>137839</v>
      </c>
      <c r="L45323" t="s">
        <v>20</v>
      </c>
    </row>
    <row r="45324" spans="1:12" x14ac:dyDescent="0.25">
      <c r="A45324" t="s">
        <v>137840</v>
      </c>
      <c r="B45324" t="s">
        <v>5349</v>
      </c>
      <c r="C45324" t="s">
        <v>137841</v>
      </c>
      <c r="D45324" t="s">
        <v>595</v>
      </c>
      <c r="E45324" t="s">
        <v>24</v>
      </c>
      <c r="F45324" t="s">
        <v>89</v>
      </c>
      <c r="G45324" t="s">
        <v>21</v>
      </c>
      <c r="H45324">
        <v>56</v>
      </c>
      <c r="I45324" t="s">
        <v>17</v>
      </c>
      <c r="J45324" t="s">
        <v>528</v>
      </c>
      <c r="K45324" t="s">
        <v>137842</v>
      </c>
      <c r="L45324" t="s">
        <v>20</v>
      </c>
    </row>
    <row r="45325" spans="1:12" x14ac:dyDescent="0.25">
      <c r="A45325" t="s">
        <v>137843</v>
      </c>
      <c r="B45325" t="s">
        <v>5349</v>
      </c>
      <c r="C45325" t="s">
        <v>72514</v>
      </c>
      <c r="D45325" t="s">
        <v>12289</v>
      </c>
      <c r="E45325" t="s">
        <v>24</v>
      </c>
      <c r="F45325" t="s">
        <v>15</v>
      </c>
      <c r="G45325" t="s">
        <v>21</v>
      </c>
      <c r="H45325">
        <v>73.67</v>
      </c>
      <c r="I45325" t="s">
        <v>17</v>
      </c>
      <c r="J45325" t="s">
        <v>46</v>
      </c>
      <c r="K45325" t="s">
        <v>137844</v>
      </c>
      <c r="L45325" t="s">
        <v>20</v>
      </c>
    </row>
    <row r="45326" spans="1:12" x14ac:dyDescent="0.25">
      <c r="A45326" t="s">
        <v>15554</v>
      </c>
      <c r="B45326" t="s">
        <v>5349</v>
      </c>
      <c r="C45326" t="s">
        <v>15555</v>
      </c>
      <c r="D45326" t="s">
        <v>50</v>
      </c>
      <c r="E45326" t="s">
        <v>110</v>
      </c>
      <c r="F45326" t="s">
        <v>73</v>
      </c>
      <c r="G45326" t="s">
        <v>51</v>
      </c>
      <c r="H45326">
        <v>167.65</v>
      </c>
      <c r="I45326" t="s">
        <v>17</v>
      </c>
      <c r="J45326" t="s">
        <v>15556</v>
      </c>
      <c r="K45326" t="s">
        <v>15557</v>
      </c>
      <c r="L45326" t="s">
        <v>20</v>
      </c>
    </row>
    <row r="45327" spans="1:12" x14ac:dyDescent="0.25">
      <c r="A45327" t="s">
        <v>137845</v>
      </c>
      <c r="B45327" t="s">
        <v>5349</v>
      </c>
      <c r="C45327" t="s">
        <v>137846</v>
      </c>
      <c r="D45327" t="s">
        <v>4001</v>
      </c>
      <c r="E45327" t="s">
        <v>14</v>
      </c>
      <c r="F45327" t="s">
        <v>40</v>
      </c>
      <c r="G45327" t="s">
        <v>51</v>
      </c>
      <c r="H45327">
        <v>166</v>
      </c>
      <c r="I45327" t="s">
        <v>17</v>
      </c>
      <c r="J45327" t="s">
        <v>541</v>
      </c>
      <c r="K45327" t="s">
        <v>137847</v>
      </c>
      <c r="L45327" t="s">
        <v>20</v>
      </c>
    </row>
    <row r="45328" spans="1:12" x14ac:dyDescent="0.25">
      <c r="A45328" t="s">
        <v>137848</v>
      </c>
      <c r="B45328" t="s">
        <v>5349</v>
      </c>
      <c r="C45328" t="s">
        <v>137849</v>
      </c>
      <c r="D45328" t="s">
        <v>1458</v>
      </c>
      <c r="E45328" t="s">
        <v>14</v>
      </c>
      <c r="F45328" t="s">
        <v>40</v>
      </c>
      <c r="G45328" t="s">
        <v>32</v>
      </c>
      <c r="H45328">
        <v>104</v>
      </c>
      <c r="I45328" t="s">
        <v>17</v>
      </c>
      <c r="J45328" t="s">
        <v>541</v>
      </c>
      <c r="K45328" t="s">
        <v>137850</v>
      </c>
      <c r="L45328" t="s">
        <v>20</v>
      </c>
    </row>
    <row r="45329" spans="1:12" x14ac:dyDescent="0.25">
      <c r="A45329" t="s">
        <v>137851</v>
      </c>
      <c r="B45329" t="s">
        <v>5349</v>
      </c>
      <c r="C45329" t="s">
        <v>137816</v>
      </c>
      <c r="D45329" t="s">
        <v>2937</v>
      </c>
      <c r="E45329" t="s">
        <v>14</v>
      </c>
      <c r="F45329" t="s">
        <v>40</v>
      </c>
      <c r="G45329" t="s">
        <v>32</v>
      </c>
      <c r="H45329">
        <v>107</v>
      </c>
      <c r="I45329" t="s">
        <v>17</v>
      </c>
      <c r="J45329" t="s">
        <v>541</v>
      </c>
      <c r="K45329" t="s">
        <v>137852</v>
      </c>
      <c r="L45329" t="s">
        <v>20</v>
      </c>
    </row>
    <row r="45330" spans="1:12" x14ac:dyDescent="0.25">
      <c r="A45330" t="s">
        <v>137853</v>
      </c>
      <c r="B45330" t="s">
        <v>5349</v>
      </c>
      <c r="C45330" t="s">
        <v>137854</v>
      </c>
      <c r="D45330" t="s">
        <v>697</v>
      </c>
      <c r="E45330" t="s">
        <v>14</v>
      </c>
      <c r="F45330" t="s">
        <v>40</v>
      </c>
      <c r="G45330" t="s">
        <v>51</v>
      </c>
      <c r="H45330">
        <v>136.81</v>
      </c>
      <c r="I45330" t="s">
        <v>17</v>
      </c>
      <c r="J45330" t="s">
        <v>3250</v>
      </c>
      <c r="K45330" t="s">
        <v>137855</v>
      </c>
      <c r="L45330" t="s">
        <v>20</v>
      </c>
    </row>
    <row r="45331" spans="1:12" x14ac:dyDescent="0.25">
      <c r="A45331" t="s">
        <v>137856</v>
      </c>
      <c r="B45331" t="s">
        <v>5349</v>
      </c>
      <c r="C45331" t="s">
        <v>11778</v>
      </c>
      <c r="D45331" t="s">
        <v>6900</v>
      </c>
      <c r="E45331" t="s">
        <v>39</v>
      </c>
      <c r="F45331" t="s">
        <v>15</v>
      </c>
      <c r="G45331" t="s">
        <v>21</v>
      </c>
      <c r="H45331">
        <v>72</v>
      </c>
      <c r="I45331" t="s">
        <v>17</v>
      </c>
      <c r="J45331" t="s">
        <v>1297</v>
      </c>
      <c r="K45331" t="s">
        <v>137857</v>
      </c>
      <c r="L45331" t="s">
        <v>20</v>
      </c>
    </row>
    <row r="45332" spans="1:12" x14ac:dyDescent="0.25">
      <c r="A45332" t="s">
        <v>137858</v>
      </c>
      <c r="B45332" t="s">
        <v>5349</v>
      </c>
      <c r="C45332" t="s">
        <v>137859</v>
      </c>
      <c r="D45332" t="s">
        <v>457</v>
      </c>
      <c r="E45332" t="s">
        <v>39</v>
      </c>
      <c r="F45332" t="s">
        <v>15</v>
      </c>
      <c r="G45332" t="s">
        <v>21</v>
      </c>
      <c r="H45332">
        <v>60</v>
      </c>
      <c r="I45332" t="s">
        <v>17</v>
      </c>
      <c r="J45332" t="s">
        <v>716</v>
      </c>
      <c r="K45332" t="s">
        <v>137860</v>
      </c>
      <c r="L45332" t="s">
        <v>20</v>
      </c>
    </row>
    <row r="45333" spans="1:12" x14ac:dyDescent="0.25">
      <c r="A45333" t="s">
        <v>137861</v>
      </c>
      <c r="B45333" t="s">
        <v>5349</v>
      </c>
      <c r="C45333" t="s">
        <v>137862</v>
      </c>
      <c r="D45333" t="s">
        <v>2508</v>
      </c>
      <c r="E45333" t="s">
        <v>24</v>
      </c>
      <c r="F45333" t="s">
        <v>73</v>
      </c>
      <c r="G45333" t="s">
        <v>67</v>
      </c>
      <c r="H45333">
        <v>220.8</v>
      </c>
      <c r="I45333" t="s">
        <v>17</v>
      </c>
      <c r="J45333" t="s">
        <v>1114</v>
      </c>
      <c r="K45333" t="s">
        <v>137863</v>
      </c>
      <c r="L45333" t="s">
        <v>20</v>
      </c>
    </row>
    <row r="45334" spans="1:12" x14ac:dyDescent="0.25">
      <c r="A45334" t="s">
        <v>137864</v>
      </c>
      <c r="B45334" t="s">
        <v>5349</v>
      </c>
      <c r="C45334" t="s">
        <v>137865</v>
      </c>
      <c r="D45334" t="s">
        <v>8494</v>
      </c>
      <c r="E45334" t="s">
        <v>14</v>
      </c>
      <c r="F45334" t="s">
        <v>40</v>
      </c>
      <c r="G45334" t="s">
        <v>32</v>
      </c>
      <c r="H45334">
        <v>109</v>
      </c>
      <c r="I45334" t="s">
        <v>17</v>
      </c>
      <c r="J45334" t="s">
        <v>541</v>
      </c>
      <c r="K45334" t="s">
        <v>137866</v>
      </c>
      <c r="L45334" t="s">
        <v>20</v>
      </c>
    </row>
    <row r="45335" spans="1:12" x14ac:dyDescent="0.25">
      <c r="A45335" t="s">
        <v>137867</v>
      </c>
      <c r="B45335" t="s">
        <v>5349</v>
      </c>
      <c r="C45335" t="s">
        <v>137865</v>
      </c>
      <c r="D45335" t="s">
        <v>5516</v>
      </c>
      <c r="E45335" t="s">
        <v>14</v>
      </c>
      <c r="F45335" t="s">
        <v>40</v>
      </c>
      <c r="G45335" t="s">
        <v>32</v>
      </c>
      <c r="H45335">
        <v>99</v>
      </c>
      <c r="I45335" t="s">
        <v>17</v>
      </c>
      <c r="J45335" t="s">
        <v>541</v>
      </c>
      <c r="K45335" t="s">
        <v>137868</v>
      </c>
      <c r="L45335" t="s">
        <v>20</v>
      </c>
    </row>
    <row r="45336" spans="1:12" x14ac:dyDescent="0.25">
      <c r="A45336" t="s">
        <v>137869</v>
      </c>
      <c r="B45336" t="s">
        <v>5349</v>
      </c>
      <c r="C45336" t="s">
        <v>137865</v>
      </c>
      <c r="D45336" t="s">
        <v>1834</v>
      </c>
      <c r="E45336" t="s">
        <v>14</v>
      </c>
      <c r="F45336" t="s">
        <v>40</v>
      </c>
      <c r="G45336" t="s">
        <v>32</v>
      </c>
      <c r="H45336">
        <v>107</v>
      </c>
      <c r="I45336" t="s">
        <v>17</v>
      </c>
      <c r="J45336" t="s">
        <v>541</v>
      </c>
      <c r="K45336" t="s">
        <v>137870</v>
      </c>
      <c r="L45336" t="s">
        <v>20</v>
      </c>
    </row>
    <row r="45337" spans="1:12" x14ac:dyDescent="0.25">
      <c r="A45337" t="s">
        <v>1932</v>
      </c>
      <c r="B45337" t="s">
        <v>5349</v>
      </c>
      <c r="C45337" t="s">
        <v>1916</v>
      </c>
      <c r="D45337" t="s">
        <v>1933</v>
      </c>
      <c r="E45337" t="s">
        <v>110</v>
      </c>
      <c r="F45337" t="s">
        <v>89</v>
      </c>
      <c r="G45337" t="s">
        <v>16</v>
      </c>
      <c r="H45337">
        <v>89</v>
      </c>
      <c r="I45337" t="s">
        <v>17</v>
      </c>
      <c r="J45337" t="s">
        <v>1106</v>
      </c>
      <c r="K45337" t="s">
        <v>1934</v>
      </c>
      <c r="L45337" t="s">
        <v>20</v>
      </c>
    </row>
    <row r="45338" spans="1:12" x14ac:dyDescent="0.25">
      <c r="A45338" t="s">
        <v>15558</v>
      </c>
      <c r="B45338" t="s">
        <v>5349</v>
      </c>
      <c r="C45338" t="s">
        <v>15559</v>
      </c>
      <c r="D45338" t="s">
        <v>2866</v>
      </c>
      <c r="E45338" t="s">
        <v>14</v>
      </c>
      <c r="F45338" t="s">
        <v>73</v>
      </c>
      <c r="G45338" t="s">
        <v>32</v>
      </c>
      <c r="H45338">
        <v>182.77</v>
      </c>
      <c r="I45338" t="s">
        <v>17</v>
      </c>
      <c r="J45338" t="s">
        <v>1282</v>
      </c>
      <c r="K45338" t="s">
        <v>15560</v>
      </c>
      <c r="L45338" t="s">
        <v>20</v>
      </c>
    </row>
    <row r="45339" spans="1:12" x14ac:dyDescent="0.25">
      <c r="A45339" t="s">
        <v>137871</v>
      </c>
      <c r="B45339" t="s">
        <v>5349</v>
      </c>
      <c r="C45339" t="s">
        <v>137872</v>
      </c>
      <c r="D45339" t="s">
        <v>13</v>
      </c>
      <c r="E45339" t="s">
        <v>24</v>
      </c>
      <c r="F45339" t="s">
        <v>40</v>
      </c>
      <c r="G45339" t="s">
        <v>67</v>
      </c>
      <c r="H45339">
        <v>111</v>
      </c>
      <c r="I45339" t="s">
        <v>17</v>
      </c>
      <c r="J45339" t="s">
        <v>370</v>
      </c>
      <c r="K45339" t="s">
        <v>137873</v>
      </c>
      <c r="L45339" t="s">
        <v>20</v>
      </c>
    </row>
    <row r="45340" spans="1:12" x14ac:dyDescent="0.25">
      <c r="A45340" t="s">
        <v>137874</v>
      </c>
      <c r="B45340" t="s">
        <v>5349</v>
      </c>
      <c r="C45340" t="s">
        <v>131488</v>
      </c>
      <c r="D45340" t="s">
        <v>5012</v>
      </c>
      <c r="E45340" t="s">
        <v>24</v>
      </c>
      <c r="F45340" t="s">
        <v>89</v>
      </c>
      <c r="G45340" t="s">
        <v>21</v>
      </c>
      <c r="H45340">
        <v>70</v>
      </c>
      <c r="I45340" t="s">
        <v>17</v>
      </c>
      <c r="J45340" t="s">
        <v>152</v>
      </c>
      <c r="K45340" t="s">
        <v>137875</v>
      </c>
      <c r="L45340" t="s">
        <v>20</v>
      </c>
    </row>
    <row r="45341" spans="1:12" x14ac:dyDescent="0.25">
      <c r="A45341" t="s">
        <v>137876</v>
      </c>
      <c r="B45341" t="s">
        <v>5349</v>
      </c>
      <c r="C45341" t="s">
        <v>131476</v>
      </c>
      <c r="D45341" t="s">
        <v>29</v>
      </c>
      <c r="E45341" t="s">
        <v>39</v>
      </c>
      <c r="F45341" t="s">
        <v>73</v>
      </c>
      <c r="G45341" t="s">
        <v>16</v>
      </c>
      <c r="H45341">
        <v>115</v>
      </c>
      <c r="I45341" t="s">
        <v>17</v>
      </c>
      <c r="J45341" t="s">
        <v>152</v>
      </c>
      <c r="K45341" t="s">
        <v>137877</v>
      </c>
      <c r="L45341" t="s">
        <v>20</v>
      </c>
    </row>
    <row r="45342" spans="1:12" x14ac:dyDescent="0.25">
      <c r="A45342" t="s">
        <v>137878</v>
      </c>
      <c r="B45342" t="s">
        <v>5349</v>
      </c>
      <c r="C45342" t="s">
        <v>137879</v>
      </c>
      <c r="D45342" t="s">
        <v>2240</v>
      </c>
      <c r="E45342" t="s">
        <v>110</v>
      </c>
      <c r="F45342" t="s">
        <v>89</v>
      </c>
      <c r="G45342" t="s">
        <v>21</v>
      </c>
      <c r="H45342">
        <v>47.4</v>
      </c>
      <c r="I45342" t="s">
        <v>17</v>
      </c>
      <c r="J45342" t="s">
        <v>26</v>
      </c>
      <c r="K45342" t="s">
        <v>137880</v>
      </c>
      <c r="L45342" t="s">
        <v>20</v>
      </c>
    </row>
    <row r="45343" spans="1:12" x14ac:dyDescent="0.25">
      <c r="A45343" t="s">
        <v>137881</v>
      </c>
      <c r="B45343" t="s">
        <v>5349</v>
      </c>
      <c r="C45343" t="s">
        <v>137882</v>
      </c>
      <c r="D45343" t="s">
        <v>1644</v>
      </c>
      <c r="E45343" t="s">
        <v>67</v>
      </c>
      <c r="F45343" t="s">
        <v>89</v>
      </c>
      <c r="G45343" t="s">
        <v>21</v>
      </c>
      <c r="H45343">
        <v>57</v>
      </c>
      <c r="I45343" t="s">
        <v>17</v>
      </c>
      <c r="J45343" t="s">
        <v>26</v>
      </c>
      <c r="K45343" t="s">
        <v>137883</v>
      </c>
      <c r="L45343" t="s">
        <v>20</v>
      </c>
    </row>
    <row r="45344" spans="1:12" x14ac:dyDescent="0.25">
      <c r="A45344" t="s">
        <v>137884</v>
      </c>
      <c r="B45344" t="s">
        <v>5349</v>
      </c>
      <c r="C45344" t="s">
        <v>133727</v>
      </c>
      <c r="D45344" t="s">
        <v>439</v>
      </c>
      <c r="E45344" t="s">
        <v>24</v>
      </c>
      <c r="F45344" t="s">
        <v>40</v>
      </c>
      <c r="G45344" t="s">
        <v>16</v>
      </c>
      <c r="H45344">
        <v>95</v>
      </c>
      <c r="I45344" t="s">
        <v>17</v>
      </c>
      <c r="J45344" t="s">
        <v>574</v>
      </c>
      <c r="K45344" t="s">
        <v>137885</v>
      </c>
      <c r="L45344" t="s">
        <v>20</v>
      </c>
    </row>
    <row r="45345" spans="1:12" x14ac:dyDescent="0.25">
      <c r="A45345" t="s">
        <v>137886</v>
      </c>
      <c r="B45345" t="s">
        <v>5349</v>
      </c>
      <c r="C45345" t="s">
        <v>137887</v>
      </c>
      <c r="D45345" t="s">
        <v>137888</v>
      </c>
      <c r="E45345" t="s">
        <v>67</v>
      </c>
      <c r="F45345" t="s">
        <v>15</v>
      </c>
      <c r="G45345" t="s">
        <v>21</v>
      </c>
      <c r="H45345">
        <v>100</v>
      </c>
      <c r="I45345" t="s">
        <v>17</v>
      </c>
      <c r="J45345" t="s">
        <v>1101</v>
      </c>
      <c r="K45345" t="s">
        <v>137889</v>
      </c>
      <c r="L45345" t="s">
        <v>20</v>
      </c>
    </row>
    <row r="45346" spans="1:12" x14ac:dyDescent="0.25">
      <c r="A45346" t="s">
        <v>137890</v>
      </c>
      <c r="B45346" t="s">
        <v>5349</v>
      </c>
      <c r="C45346" t="s">
        <v>137891</v>
      </c>
      <c r="D45346" t="s">
        <v>49781</v>
      </c>
      <c r="E45346" t="s">
        <v>110</v>
      </c>
      <c r="F45346" t="s">
        <v>15</v>
      </c>
      <c r="G45346" t="s">
        <v>32</v>
      </c>
      <c r="H45346">
        <v>119</v>
      </c>
      <c r="I45346" t="s">
        <v>17</v>
      </c>
      <c r="J45346" t="s">
        <v>1740</v>
      </c>
      <c r="K45346" t="s">
        <v>137892</v>
      </c>
      <c r="L45346" t="s">
        <v>20</v>
      </c>
    </row>
    <row r="45347" spans="1:12" x14ac:dyDescent="0.25">
      <c r="A45347" t="s">
        <v>137893</v>
      </c>
      <c r="B45347" t="s">
        <v>5349</v>
      </c>
      <c r="C45347" t="s">
        <v>137894</v>
      </c>
      <c r="D45347" t="s">
        <v>1308</v>
      </c>
      <c r="E45347" t="s">
        <v>14</v>
      </c>
      <c r="F45347" t="s">
        <v>40</v>
      </c>
      <c r="G45347" t="s">
        <v>16</v>
      </c>
      <c r="H45347">
        <v>105</v>
      </c>
      <c r="I45347" t="s">
        <v>17</v>
      </c>
      <c r="J45347" t="s">
        <v>1309</v>
      </c>
      <c r="K45347" t="s">
        <v>137895</v>
      </c>
      <c r="L45347" t="s">
        <v>20</v>
      </c>
    </row>
    <row r="45348" spans="1:12" x14ac:dyDescent="0.25">
      <c r="A45348" t="s">
        <v>137896</v>
      </c>
      <c r="B45348" t="s">
        <v>5349</v>
      </c>
      <c r="C45348" t="s">
        <v>137897</v>
      </c>
      <c r="D45348" t="s">
        <v>599</v>
      </c>
      <c r="E45348" t="s">
        <v>39</v>
      </c>
      <c r="F45348" t="s">
        <v>40</v>
      </c>
      <c r="G45348" t="s">
        <v>16</v>
      </c>
      <c r="H45348">
        <v>160</v>
      </c>
      <c r="I45348" t="s">
        <v>17</v>
      </c>
      <c r="J45348" t="s">
        <v>90</v>
      </c>
      <c r="K45348" t="s">
        <v>137898</v>
      </c>
      <c r="L45348" t="s">
        <v>20</v>
      </c>
    </row>
    <row r="45349" spans="1:12" x14ac:dyDescent="0.25">
      <c r="A45349" t="s">
        <v>15561</v>
      </c>
      <c r="B45349" t="s">
        <v>5349</v>
      </c>
      <c r="C45349" t="s">
        <v>15562</v>
      </c>
      <c r="D45349" t="s">
        <v>78</v>
      </c>
      <c r="E45349" t="s">
        <v>14</v>
      </c>
      <c r="F45349" t="s">
        <v>15</v>
      </c>
      <c r="G45349" t="s">
        <v>16</v>
      </c>
      <c r="H45349">
        <v>112</v>
      </c>
      <c r="I45349" t="s">
        <v>17</v>
      </c>
      <c r="J45349" t="s">
        <v>1321</v>
      </c>
      <c r="K45349" t="s">
        <v>15563</v>
      </c>
      <c r="L45349" t="s">
        <v>20</v>
      </c>
    </row>
    <row r="45350" spans="1:12" x14ac:dyDescent="0.25">
      <c r="A45350" t="s">
        <v>137899</v>
      </c>
      <c r="B45350" t="s">
        <v>5349</v>
      </c>
      <c r="C45350" t="s">
        <v>137900</v>
      </c>
      <c r="D45350" t="s">
        <v>701</v>
      </c>
      <c r="E45350" t="s">
        <v>110</v>
      </c>
      <c r="F45350" t="s">
        <v>40</v>
      </c>
      <c r="G45350" t="s">
        <v>32</v>
      </c>
      <c r="H45350">
        <v>144</v>
      </c>
      <c r="I45350" t="s">
        <v>17</v>
      </c>
      <c r="J45350" t="s">
        <v>1267</v>
      </c>
      <c r="K45350" t="s">
        <v>137901</v>
      </c>
      <c r="L45350" t="s">
        <v>20</v>
      </c>
    </row>
    <row r="45351" spans="1:12" x14ac:dyDescent="0.25">
      <c r="A45351" t="s">
        <v>137902</v>
      </c>
      <c r="B45351" t="s">
        <v>5349</v>
      </c>
      <c r="C45351" t="s">
        <v>137903</v>
      </c>
      <c r="D45351" t="s">
        <v>19606</v>
      </c>
      <c r="E45351" t="s">
        <v>39</v>
      </c>
      <c r="F45351" t="s">
        <v>15</v>
      </c>
      <c r="G45351" t="s">
        <v>16</v>
      </c>
      <c r="H45351">
        <v>70</v>
      </c>
      <c r="I45351" t="s">
        <v>17</v>
      </c>
      <c r="J45351" t="s">
        <v>600</v>
      </c>
      <c r="K45351" t="s">
        <v>137904</v>
      </c>
      <c r="L45351" t="s">
        <v>20</v>
      </c>
    </row>
    <row r="45352" spans="1:12" x14ac:dyDescent="0.25">
      <c r="A45352" t="s">
        <v>137905</v>
      </c>
      <c r="B45352" t="s">
        <v>5349</v>
      </c>
      <c r="C45352" t="s">
        <v>137906</v>
      </c>
      <c r="D45352" t="s">
        <v>518</v>
      </c>
      <c r="E45352" t="s">
        <v>110</v>
      </c>
      <c r="F45352" t="s">
        <v>89</v>
      </c>
      <c r="G45352" t="s">
        <v>21</v>
      </c>
      <c r="H45352">
        <v>45</v>
      </c>
      <c r="I45352" t="s">
        <v>17</v>
      </c>
      <c r="J45352" t="s">
        <v>740</v>
      </c>
      <c r="K45352" t="s">
        <v>137907</v>
      </c>
      <c r="L45352" t="s">
        <v>20</v>
      </c>
    </row>
    <row r="45353" spans="1:12" x14ac:dyDescent="0.25">
      <c r="A45353" t="s">
        <v>137908</v>
      </c>
      <c r="B45353" t="s">
        <v>5349</v>
      </c>
      <c r="C45353" t="s">
        <v>613</v>
      </c>
      <c r="D45353" t="s">
        <v>137909</v>
      </c>
      <c r="E45353" t="s">
        <v>67</v>
      </c>
      <c r="F45353" t="s">
        <v>15</v>
      </c>
      <c r="G45353" t="s">
        <v>21</v>
      </c>
      <c r="H45353">
        <v>52</v>
      </c>
      <c r="I45353" t="s">
        <v>17</v>
      </c>
      <c r="J45353" t="s">
        <v>213</v>
      </c>
      <c r="K45353" t="s">
        <v>137910</v>
      </c>
      <c r="L45353" t="s">
        <v>20</v>
      </c>
    </row>
    <row r="45354" spans="1:12" x14ac:dyDescent="0.25">
      <c r="A45354" t="s">
        <v>137911</v>
      </c>
      <c r="B45354" t="s">
        <v>5349</v>
      </c>
      <c r="C45354" t="s">
        <v>233</v>
      </c>
      <c r="D45354" t="s">
        <v>23</v>
      </c>
      <c r="E45354" t="s">
        <v>24</v>
      </c>
      <c r="F45354" t="s">
        <v>40</v>
      </c>
      <c r="G45354" t="s">
        <v>16</v>
      </c>
      <c r="H45354">
        <v>134</v>
      </c>
      <c r="I45354" t="s">
        <v>17</v>
      </c>
      <c r="J45354" t="s">
        <v>16302</v>
      </c>
      <c r="K45354" t="s">
        <v>137912</v>
      </c>
      <c r="L45354" t="s">
        <v>20</v>
      </c>
    </row>
    <row r="45355" spans="1:12" x14ac:dyDescent="0.25">
      <c r="A45355" t="s">
        <v>137913</v>
      </c>
      <c r="B45355" t="s">
        <v>5349</v>
      </c>
      <c r="C45355" t="s">
        <v>443</v>
      </c>
      <c r="D45355" t="s">
        <v>217</v>
      </c>
      <c r="E45355" t="s">
        <v>14</v>
      </c>
      <c r="F45355" t="s">
        <v>15</v>
      </c>
      <c r="G45355" t="s">
        <v>16</v>
      </c>
      <c r="H45355">
        <v>97</v>
      </c>
      <c r="I45355" t="s">
        <v>17</v>
      </c>
      <c r="J45355" t="s">
        <v>18</v>
      </c>
      <c r="K45355" t="s">
        <v>137914</v>
      </c>
      <c r="L45355" t="s">
        <v>20</v>
      </c>
    </row>
    <row r="45356" spans="1:12" x14ac:dyDescent="0.25">
      <c r="A45356" t="s">
        <v>137915</v>
      </c>
      <c r="B45356" t="s">
        <v>5349</v>
      </c>
      <c r="C45356" t="s">
        <v>137916</v>
      </c>
      <c r="D45356" t="s">
        <v>532</v>
      </c>
      <c r="E45356" t="s">
        <v>39</v>
      </c>
      <c r="F45356" t="s">
        <v>40</v>
      </c>
      <c r="G45356" t="s">
        <v>32</v>
      </c>
      <c r="H45356">
        <v>134</v>
      </c>
      <c r="I45356" t="s">
        <v>17</v>
      </c>
      <c r="J45356" t="s">
        <v>346</v>
      </c>
      <c r="K45356" t="s">
        <v>137917</v>
      </c>
      <c r="L45356" t="s">
        <v>20</v>
      </c>
    </row>
    <row r="45357" spans="1:12" x14ac:dyDescent="0.25">
      <c r="A45357" t="s">
        <v>137918</v>
      </c>
      <c r="B45357" t="s">
        <v>5349</v>
      </c>
      <c r="C45357" t="s">
        <v>613</v>
      </c>
      <c r="D45357" t="s">
        <v>243</v>
      </c>
      <c r="E45357" t="s">
        <v>67</v>
      </c>
      <c r="F45357" t="s">
        <v>15</v>
      </c>
      <c r="G45357" t="s">
        <v>21</v>
      </c>
      <c r="H45357">
        <v>117</v>
      </c>
      <c r="I45357" t="s">
        <v>17</v>
      </c>
      <c r="J45357" t="s">
        <v>657</v>
      </c>
      <c r="K45357" t="s">
        <v>137919</v>
      </c>
      <c r="L45357" t="s">
        <v>20</v>
      </c>
    </row>
    <row r="45358" spans="1:12" x14ac:dyDescent="0.25">
      <c r="A45358" t="s">
        <v>137920</v>
      </c>
      <c r="B45358" t="s">
        <v>5349</v>
      </c>
      <c r="C45358" t="s">
        <v>137921</v>
      </c>
      <c r="D45358" t="s">
        <v>453</v>
      </c>
      <c r="E45358" t="s">
        <v>39</v>
      </c>
      <c r="F45358" t="s">
        <v>40</v>
      </c>
      <c r="G45358" t="s">
        <v>32</v>
      </c>
      <c r="H45358">
        <v>151</v>
      </c>
      <c r="I45358" t="s">
        <v>17</v>
      </c>
      <c r="J45358" t="s">
        <v>2527</v>
      </c>
      <c r="K45358" t="s">
        <v>137922</v>
      </c>
      <c r="L45358" t="s">
        <v>20</v>
      </c>
    </row>
    <row r="45359" spans="1:12" x14ac:dyDescent="0.25">
      <c r="A45359" t="s">
        <v>137923</v>
      </c>
      <c r="B45359" t="s">
        <v>5349</v>
      </c>
      <c r="C45359" t="s">
        <v>137924</v>
      </c>
      <c r="D45359" t="s">
        <v>1453</v>
      </c>
      <c r="E45359" t="s">
        <v>24</v>
      </c>
      <c r="F45359" t="s">
        <v>89</v>
      </c>
      <c r="G45359" t="s">
        <v>21</v>
      </c>
      <c r="H45359">
        <v>50.5</v>
      </c>
      <c r="I45359" t="s">
        <v>17</v>
      </c>
      <c r="J45359" t="s">
        <v>720</v>
      </c>
      <c r="K45359" t="s">
        <v>137925</v>
      </c>
      <c r="L45359" t="s">
        <v>20</v>
      </c>
    </row>
    <row r="45360" spans="1:12" x14ac:dyDescent="0.25">
      <c r="A45360" t="s">
        <v>15564</v>
      </c>
      <c r="B45360" t="s">
        <v>5349</v>
      </c>
      <c r="C45360" t="s">
        <v>15565</v>
      </c>
      <c r="D45360" t="s">
        <v>5549</v>
      </c>
      <c r="E45360" t="s">
        <v>24</v>
      </c>
      <c r="F45360" t="s">
        <v>40</v>
      </c>
      <c r="G45360" t="s">
        <v>32</v>
      </c>
      <c r="H45360">
        <v>113</v>
      </c>
      <c r="I45360" t="s">
        <v>17</v>
      </c>
      <c r="J45360" t="s">
        <v>6554</v>
      </c>
      <c r="K45360" t="s">
        <v>15566</v>
      </c>
      <c r="L45360" t="s">
        <v>20</v>
      </c>
    </row>
    <row r="45361" spans="1:12" x14ac:dyDescent="0.25">
      <c r="A45361" t="s">
        <v>137926</v>
      </c>
      <c r="B45361" t="s">
        <v>5349</v>
      </c>
      <c r="C45361" t="s">
        <v>137927</v>
      </c>
      <c r="D45361" t="s">
        <v>412</v>
      </c>
      <c r="E45361" t="s">
        <v>24</v>
      </c>
      <c r="F45361" t="s">
        <v>40</v>
      </c>
      <c r="G45361" t="s">
        <v>16</v>
      </c>
      <c r="H45361">
        <v>119</v>
      </c>
      <c r="I45361" t="s">
        <v>17</v>
      </c>
      <c r="J45361" t="s">
        <v>2875</v>
      </c>
      <c r="K45361" t="s">
        <v>137928</v>
      </c>
      <c r="L45361" t="s">
        <v>20</v>
      </c>
    </row>
    <row r="45362" spans="1:12" x14ac:dyDescent="0.25">
      <c r="A45362" t="s">
        <v>137929</v>
      </c>
      <c r="B45362" t="s">
        <v>5349</v>
      </c>
      <c r="C45362" t="s">
        <v>160</v>
      </c>
      <c r="D45362" t="s">
        <v>78</v>
      </c>
      <c r="E45362" t="s">
        <v>67</v>
      </c>
      <c r="F45362" t="s">
        <v>40</v>
      </c>
      <c r="G45362" t="s">
        <v>16</v>
      </c>
      <c r="H45362">
        <v>105</v>
      </c>
      <c r="I45362" t="s">
        <v>17</v>
      </c>
      <c r="J45362" t="s">
        <v>29074</v>
      </c>
      <c r="K45362" t="s">
        <v>137930</v>
      </c>
      <c r="L45362" t="s">
        <v>20</v>
      </c>
    </row>
    <row r="45363" spans="1:12" x14ac:dyDescent="0.25">
      <c r="A45363" t="s">
        <v>137931</v>
      </c>
      <c r="B45363" t="s">
        <v>5349</v>
      </c>
      <c r="C45363" t="s">
        <v>137932</v>
      </c>
      <c r="D45363" t="s">
        <v>1917</v>
      </c>
      <c r="E45363" t="s">
        <v>110</v>
      </c>
      <c r="F45363" t="s">
        <v>40</v>
      </c>
      <c r="G45363" t="s">
        <v>16</v>
      </c>
      <c r="H45363">
        <v>106.95</v>
      </c>
      <c r="I45363" t="s">
        <v>17</v>
      </c>
      <c r="J45363" t="s">
        <v>213</v>
      </c>
      <c r="K45363" t="s">
        <v>137933</v>
      </c>
      <c r="L45363" t="s">
        <v>20</v>
      </c>
    </row>
    <row r="45364" spans="1:12" x14ac:dyDescent="0.25">
      <c r="A45364" t="s">
        <v>137934</v>
      </c>
      <c r="B45364" t="s">
        <v>5349</v>
      </c>
      <c r="C45364" t="s">
        <v>160</v>
      </c>
      <c r="D45364" t="s">
        <v>2240</v>
      </c>
      <c r="E45364" t="s">
        <v>24</v>
      </c>
      <c r="F45364" t="s">
        <v>40</v>
      </c>
      <c r="G45364" t="s">
        <v>16</v>
      </c>
      <c r="H45364">
        <v>138.5</v>
      </c>
      <c r="I45364" t="s">
        <v>17</v>
      </c>
      <c r="J45364" t="s">
        <v>3408</v>
      </c>
      <c r="K45364" t="s">
        <v>137935</v>
      </c>
      <c r="L45364" t="s">
        <v>20</v>
      </c>
    </row>
    <row r="45365" spans="1:12" x14ac:dyDescent="0.25">
      <c r="A45365" t="s">
        <v>137936</v>
      </c>
      <c r="B45365" t="s">
        <v>5349</v>
      </c>
      <c r="C45365" t="s">
        <v>613</v>
      </c>
      <c r="D45365" t="s">
        <v>2844</v>
      </c>
      <c r="E45365" t="s">
        <v>67</v>
      </c>
      <c r="F45365" t="s">
        <v>15</v>
      </c>
      <c r="G45365" t="s">
        <v>67</v>
      </c>
      <c r="H45365">
        <v>62.58</v>
      </c>
      <c r="I45365" t="s">
        <v>17</v>
      </c>
      <c r="J45365" t="s">
        <v>239</v>
      </c>
      <c r="K45365" t="s">
        <v>137937</v>
      </c>
      <c r="L45365" t="s">
        <v>20</v>
      </c>
    </row>
    <row r="45366" spans="1:12" x14ac:dyDescent="0.25">
      <c r="A45366" t="s">
        <v>137938</v>
      </c>
      <c r="B45366" t="s">
        <v>5349</v>
      </c>
      <c r="C45366" t="s">
        <v>137939</v>
      </c>
      <c r="D45366" t="s">
        <v>229</v>
      </c>
      <c r="E45366" t="s">
        <v>14</v>
      </c>
      <c r="F45366" t="s">
        <v>15</v>
      </c>
      <c r="G45366" t="s">
        <v>67</v>
      </c>
      <c r="H45366">
        <v>100.43</v>
      </c>
      <c r="I45366" t="s">
        <v>17</v>
      </c>
      <c r="J45366" t="s">
        <v>20991</v>
      </c>
      <c r="K45366" t="s">
        <v>137940</v>
      </c>
      <c r="L45366" t="s">
        <v>20</v>
      </c>
    </row>
    <row r="45367" spans="1:12" x14ac:dyDescent="0.25">
      <c r="A45367" t="s">
        <v>137941</v>
      </c>
      <c r="B45367" t="s">
        <v>5349</v>
      </c>
      <c r="C45367" t="s">
        <v>613</v>
      </c>
      <c r="D45367" t="s">
        <v>795</v>
      </c>
      <c r="E45367" t="s">
        <v>67</v>
      </c>
      <c r="F45367" t="s">
        <v>15</v>
      </c>
      <c r="G45367" t="s">
        <v>21</v>
      </c>
      <c r="H45367">
        <v>118</v>
      </c>
      <c r="I45367" t="s">
        <v>17</v>
      </c>
      <c r="J45367" t="s">
        <v>6814</v>
      </c>
      <c r="K45367" t="s">
        <v>137942</v>
      </c>
      <c r="L45367" t="s">
        <v>20</v>
      </c>
    </row>
    <row r="45368" spans="1:12" x14ac:dyDescent="0.25">
      <c r="A45368" t="s">
        <v>137943</v>
      </c>
      <c r="B45368" t="s">
        <v>5349</v>
      </c>
      <c r="C45368" t="s">
        <v>137939</v>
      </c>
      <c r="D45368" t="s">
        <v>176</v>
      </c>
      <c r="E45368" t="s">
        <v>14</v>
      </c>
      <c r="F45368" t="s">
        <v>40</v>
      </c>
      <c r="G45368" t="s">
        <v>67</v>
      </c>
      <c r="H45368">
        <v>138</v>
      </c>
      <c r="I45368" t="s">
        <v>17</v>
      </c>
      <c r="J45368" t="s">
        <v>375</v>
      </c>
      <c r="K45368" t="s">
        <v>137944</v>
      </c>
      <c r="L45368" t="s">
        <v>20</v>
      </c>
    </row>
    <row r="45369" spans="1:12" x14ac:dyDescent="0.25">
      <c r="A45369" t="s">
        <v>137945</v>
      </c>
      <c r="B45369" t="s">
        <v>5349</v>
      </c>
      <c r="C45369" t="s">
        <v>137946</v>
      </c>
      <c r="D45369" t="s">
        <v>133</v>
      </c>
      <c r="E45369" t="s">
        <v>39</v>
      </c>
      <c r="F45369" t="s">
        <v>40</v>
      </c>
      <c r="G45369" t="s">
        <v>32</v>
      </c>
      <c r="H45369">
        <v>128.24</v>
      </c>
      <c r="I45369" t="s">
        <v>17</v>
      </c>
      <c r="J45369" t="s">
        <v>283</v>
      </c>
      <c r="K45369" t="s">
        <v>137947</v>
      </c>
      <c r="L45369" t="s">
        <v>20</v>
      </c>
    </row>
    <row r="45370" spans="1:12" x14ac:dyDescent="0.25">
      <c r="A45370" t="s">
        <v>137948</v>
      </c>
      <c r="B45370" t="s">
        <v>5349</v>
      </c>
      <c r="C45370" t="s">
        <v>41267</v>
      </c>
      <c r="D45370" t="s">
        <v>439</v>
      </c>
      <c r="E45370" t="s">
        <v>39</v>
      </c>
      <c r="F45370" t="s">
        <v>89</v>
      </c>
      <c r="G45370" t="s">
        <v>21</v>
      </c>
      <c r="H45370">
        <v>48</v>
      </c>
      <c r="I45370" t="s">
        <v>17</v>
      </c>
      <c r="J45370" t="s">
        <v>720</v>
      </c>
      <c r="K45370" t="s">
        <v>137949</v>
      </c>
      <c r="L45370" t="s">
        <v>20</v>
      </c>
    </row>
    <row r="45371" spans="1:12" x14ac:dyDescent="0.25">
      <c r="A45371" t="s">
        <v>15567</v>
      </c>
      <c r="B45371" t="s">
        <v>5349</v>
      </c>
      <c r="C45371" t="s">
        <v>15568</v>
      </c>
      <c r="D45371" t="s">
        <v>404</v>
      </c>
      <c r="E45371" t="s">
        <v>39</v>
      </c>
      <c r="F45371" t="s">
        <v>15</v>
      </c>
      <c r="G45371" t="s">
        <v>21</v>
      </c>
      <c r="H45371">
        <v>64</v>
      </c>
      <c r="I45371" t="s">
        <v>17</v>
      </c>
      <c r="J45371" t="s">
        <v>338</v>
      </c>
      <c r="K45371" t="s">
        <v>15569</v>
      </c>
      <c r="L45371" t="s">
        <v>20</v>
      </c>
    </row>
    <row r="45372" spans="1:12" x14ac:dyDescent="0.25">
      <c r="A45372" t="s">
        <v>137950</v>
      </c>
      <c r="B45372" t="s">
        <v>5349</v>
      </c>
      <c r="C45372" t="s">
        <v>137951</v>
      </c>
      <c r="D45372" t="s">
        <v>120</v>
      </c>
      <c r="E45372" t="s">
        <v>39</v>
      </c>
      <c r="F45372" t="s">
        <v>15</v>
      </c>
      <c r="G45372" t="s">
        <v>21</v>
      </c>
      <c r="H45372">
        <v>60</v>
      </c>
      <c r="I45372" t="s">
        <v>17</v>
      </c>
      <c r="J45372" t="s">
        <v>2533</v>
      </c>
      <c r="K45372" t="s">
        <v>137952</v>
      </c>
      <c r="L45372" t="s">
        <v>20</v>
      </c>
    </row>
    <row r="45373" spans="1:12" x14ac:dyDescent="0.25">
      <c r="A45373" t="s">
        <v>137953</v>
      </c>
      <c r="B45373" t="s">
        <v>5349</v>
      </c>
      <c r="C45373" t="s">
        <v>137954</v>
      </c>
      <c r="D45373" t="s">
        <v>1485</v>
      </c>
      <c r="E45373" t="s">
        <v>67</v>
      </c>
      <c r="F45373" t="s">
        <v>15</v>
      </c>
      <c r="G45373" t="s">
        <v>16</v>
      </c>
      <c r="H45373">
        <v>83</v>
      </c>
      <c r="I45373" t="s">
        <v>17</v>
      </c>
      <c r="J45373" t="s">
        <v>3329</v>
      </c>
      <c r="K45373" t="s">
        <v>137955</v>
      </c>
      <c r="L45373" t="s">
        <v>20</v>
      </c>
    </row>
    <row r="45374" spans="1:12" x14ac:dyDescent="0.25">
      <c r="A45374" t="s">
        <v>137956</v>
      </c>
      <c r="B45374" t="s">
        <v>5349</v>
      </c>
      <c r="C45374" t="s">
        <v>87803</v>
      </c>
      <c r="D45374" t="s">
        <v>15233</v>
      </c>
      <c r="E45374" t="s">
        <v>24</v>
      </c>
      <c r="F45374" t="s">
        <v>15</v>
      </c>
      <c r="G45374" t="s">
        <v>67</v>
      </c>
      <c r="H45374">
        <v>75</v>
      </c>
      <c r="I45374" t="s">
        <v>17</v>
      </c>
      <c r="J45374" t="s">
        <v>42293</v>
      </c>
      <c r="K45374" t="s">
        <v>137957</v>
      </c>
      <c r="L45374" t="s">
        <v>20</v>
      </c>
    </row>
    <row r="45375" spans="1:12" x14ac:dyDescent="0.25">
      <c r="A45375" t="s">
        <v>137958</v>
      </c>
      <c r="B45375" t="s">
        <v>5349</v>
      </c>
      <c r="C45375" t="s">
        <v>137959</v>
      </c>
      <c r="D45375" t="s">
        <v>137960</v>
      </c>
      <c r="E45375" t="s">
        <v>39</v>
      </c>
      <c r="F45375" t="s">
        <v>15</v>
      </c>
      <c r="G45375" t="s">
        <v>21</v>
      </c>
      <c r="H45375">
        <v>75</v>
      </c>
      <c r="I45375" t="s">
        <v>17</v>
      </c>
      <c r="J45375" t="s">
        <v>1842</v>
      </c>
      <c r="K45375" t="s">
        <v>137961</v>
      </c>
      <c r="L45375" t="s">
        <v>20</v>
      </c>
    </row>
    <row r="45376" spans="1:12" x14ac:dyDescent="0.25">
      <c r="A45376" t="s">
        <v>137962</v>
      </c>
      <c r="B45376" t="s">
        <v>5349</v>
      </c>
      <c r="C45376" t="s">
        <v>137963</v>
      </c>
      <c r="D45376" t="s">
        <v>5968</v>
      </c>
      <c r="E45376" t="s">
        <v>110</v>
      </c>
      <c r="F45376" t="s">
        <v>15</v>
      </c>
      <c r="G45376" t="s">
        <v>16</v>
      </c>
      <c r="H45376">
        <v>73.7</v>
      </c>
      <c r="I45376" t="s">
        <v>17</v>
      </c>
      <c r="J45376" t="s">
        <v>213</v>
      </c>
      <c r="K45376" t="s">
        <v>137964</v>
      </c>
      <c r="L45376" t="s">
        <v>20</v>
      </c>
    </row>
    <row r="45377" spans="1:12" x14ac:dyDescent="0.25">
      <c r="A45377" t="s">
        <v>137965</v>
      </c>
      <c r="B45377" t="s">
        <v>5349</v>
      </c>
      <c r="C45377" t="s">
        <v>137966</v>
      </c>
      <c r="D45377" t="s">
        <v>1281</v>
      </c>
      <c r="E45377" t="s">
        <v>14</v>
      </c>
      <c r="F45377" t="s">
        <v>40</v>
      </c>
      <c r="G45377" t="s">
        <v>32</v>
      </c>
      <c r="H45377">
        <v>130.6</v>
      </c>
      <c r="I45377" t="s">
        <v>17</v>
      </c>
      <c r="J45377" t="s">
        <v>204</v>
      </c>
      <c r="K45377" t="s">
        <v>137967</v>
      </c>
      <c r="L45377" t="s">
        <v>20</v>
      </c>
    </row>
    <row r="45378" spans="1:12" x14ac:dyDescent="0.25">
      <c r="A45378" t="s">
        <v>137968</v>
      </c>
      <c r="B45378" t="s">
        <v>5349</v>
      </c>
      <c r="C45378" t="s">
        <v>137969</v>
      </c>
      <c r="D45378" t="s">
        <v>115</v>
      </c>
      <c r="E45378" t="s">
        <v>24</v>
      </c>
      <c r="F45378" t="s">
        <v>15</v>
      </c>
      <c r="G45378" t="s">
        <v>21</v>
      </c>
      <c r="H45378">
        <v>107</v>
      </c>
      <c r="I45378" t="s">
        <v>17</v>
      </c>
      <c r="J45378" t="s">
        <v>1258</v>
      </c>
      <c r="K45378" t="s">
        <v>137970</v>
      </c>
      <c r="L45378" t="s">
        <v>20</v>
      </c>
    </row>
    <row r="45379" spans="1:12" x14ac:dyDescent="0.25">
      <c r="A45379" t="s">
        <v>137971</v>
      </c>
      <c r="B45379" t="s">
        <v>5349</v>
      </c>
      <c r="C45379" t="s">
        <v>137972</v>
      </c>
      <c r="D45379" t="s">
        <v>590</v>
      </c>
      <c r="E45379" t="s">
        <v>39</v>
      </c>
      <c r="F45379" t="s">
        <v>15</v>
      </c>
      <c r="G45379" t="s">
        <v>21</v>
      </c>
      <c r="H45379">
        <v>90</v>
      </c>
      <c r="I45379" t="s">
        <v>17</v>
      </c>
      <c r="J45379" t="s">
        <v>72394</v>
      </c>
      <c r="K45379" t="s">
        <v>137973</v>
      </c>
      <c r="L45379" t="s">
        <v>20</v>
      </c>
    </row>
    <row r="45380" spans="1:12" x14ac:dyDescent="0.25">
      <c r="A45380" t="s">
        <v>137974</v>
      </c>
      <c r="B45380" t="s">
        <v>5349</v>
      </c>
      <c r="C45380" t="s">
        <v>87</v>
      </c>
      <c r="D45380" t="s">
        <v>137975</v>
      </c>
      <c r="E45380" t="s">
        <v>110</v>
      </c>
      <c r="F45380" t="s">
        <v>89</v>
      </c>
      <c r="G45380" t="s">
        <v>21</v>
      </c>
      <c r="H45380">
        <v>68.349999999999994</v>
      </c>
      <c r="I45380" t="s">
        <v>17</v>
      </c>
      <c r="J45380" t="s">
        <v>27273</v>
      </c>
      <c r="K45380" t="s">
        <v>137976</v>
      </c>
      <c r="L45380" t="s">
        <v>20</v>
      </c>
    </row>
    <row r="45381" spans="1:12" x14ac:dyDescent="0.25">
      <c r="A45381" t="s">
        <v>137977</v>
      </c>
      <c r="B45381" t="s">
        <v>5349</v>
      </c>
      <c r="C45381" t="s">
        <v>137978</v>
      </c>
      <c r="D45381" t="s">
        <v>7914</v>
      </c>
      <c r="E45381" t="s">
        <v>39</v>
      </c>
      <c r="F45381" t="s">
        <v>40</v>
      </c>
      <c r="G45381" t="s">
        <v>16</v>
      </c>
      <c r="H45381">
        <v>99</v>
      </c>
      <c r="I45381" t="s">
        <v>17</v>
      </c>
      <c r="J45381" t="s">
        <v>2862</v>
      </c>
      <c r="K45381" t="s">
        <v>137979</v>
      </c>
      <c r="L45381" t="s">
        <v>20</v>
      </c>
    </row>
    <row r="45382" spans="1:12" x14ac:dyDescent="0.25">
      <c r="A45382" t="s">
        <v>15570</v>
      </c>
      <c r="B45382" t="s">
        <v>5349</v>
      </c>
      <c r="C45382" t="s">
        <v>15571</v>
      </c>
      <c r="D45382" t="s">
        <v>1149</v>
      </c>
      <c r="E45382" t="s">
        <v>39</v>
      </c>
      <c r="F45382" t="s">
        <v>40</v>
      </c>
      <c r="G45382" t="s">
        <v>67</v>
      </c>
      <c r="H45382">
        <v>185</v>
      </c>
      <c r="I45382" t="s">
        <v>17</v>
      </c>
      <c r="J45382" t="s">
        <v>1184</v>
      </c>
      <c r="K45382" t="s">
        <v>15572</v>
      </c>
      <c r="L45382" t="s">
        <v>20</v>
      </c>
    </row>
    <row r="45383" spans="1:12" x14ac:dyDescent="0.25">
      <c r="A45383" t="s">
        <v>137980</v>
      </c>
      <c r="B45383" t="s">
        <v>5349</v>
      </c>
      <c r="C45383" t="s">
        <v>137981</v>
      </c>
      <c r="D45383" t="s">
        <v>11815</v>
      </c>
      <c r="E45383" t="s">
        <v>24</v>
      </c>
      <c r="F45383" t="s">
        <v>40</v>
      </c>
      <c r="G45383" t="s">
        <v>32</v>
      </c>
      <c r="H45383">
        <v>150</v>
      </c>
      <c r="I45383" t="s">
        <v>17</v>
      </c>
      <c r="J45383" t="s">
        <v>278</v>
      </c>
      <c r="K45383" t="s">
        <v>137982</v>
      </c>
      <c r="L45383" t="s">
        <v>20</v>
      </c>
    </row>
    <row r="45384" spans="1:12" x14ac:dyDescent="0.25">
      <c r="A45384" t="s">
        <v>137983</v>
      </c>
      <c r="B45384" t="s">
        <v>5349</v>
      </c>
      <c r="C45384" t="s">
        <v>137984</v>
      </c>
      <c r="D45384" t="s">
        <v>104</v>
      </c>
      <c r="E45384" t="s">
        <v>24</v>
      </c>
      <c r="F45384" t="s">
        <v>40</v>
      </c>
      <c r="G45384" t="s">
        <v>16</v>
      </c>
      <c r="H45384">
        <v>155</v>
      </c>
      <c r="I45384" t="s">
        <v>17</v>
      </c>
      <c r="J45384" t="s">
        <v>278</v>
      </c>
      <c r="K45384" t="s">
        <v>137985</v>
      </c>
      <c r="L45384" t="s">
        <v>20</v>
      </c>
    </row>
    <row r="45385" spans="1:12" x14ac:dyDescent="0.25">
      <c r="A45385" t="s">
        <v>137986</v>
      </c>
      <c r="B45385" t="s">
        <v>5349</v>
      </c>
      <c r="C45385" t="s">
        <v>137987</v>
      </c>
      <c r="D45385" t="s">
        <v>404</v>
      </c>
      <c r="E45385" t="s">
        <v>39</v>
      </c>
      <c r="F45385" t="s">
        <v>15</v>
      </c>
      <c r="G45385" t="s">
        <v>21</v>
      </c>
      <c r="H45385">
        <v>61</v>
      </c>
      <c r="I45385" t="s">
        <v>17</v>
      </c>
      <c r="J45385" t="s">
        <v>1569</v>
      </c>
      <c r="K45385" t="s">
        <v>137988</v>
      </c>
      <c r="L45385" t="s">
        <v>20</v>
      </c>
    </row>
    <row r="45386" spans="1:12" x14ac:dyDescent="0.25">
      <c r="A45386" t="s">
        <v>137989</v>
      </c>
      <c r="B45386" t="s">
        <v>5349</v>
      </c>
      <c r="C45386" t="s">
        <v>137990</v>
      </c>
      <c r="D45386" t="s">
        <v>404</v>
      </c>
      <c r="E45386" t="s">
        <v>39</v>
      </c>
      <c r="F45386" t="s">
        <v>15</v>
      </c>
      <c r="G45386" t="s">
        <v>21</v>
      </c>
      <c r="H45386">
        <v>75</v>
      </c>
      <c r="I45386" t="s">
        <v>17</v>
      </c>
      <c r="J45386" t="s">
        <v>1569</v>
      </c>
      <c r="K45386" t="s">
        <v>137991</v>
      </c>
      <c r="L45386" t="s">
        <v>20</v>
      </c>
    </row>
    <row r="45387" spans="1:12" x14ac:dyDescent="0.25">
      <c r="A45387" t="s">
        <v>137992</v>
      </c>
      <c r="B45387" t="s">
        <v>5349</v>
      </c>
      <c r="C45387" t="s">
        <v>137993</v>
      </c>
      <c r="D45387" t="s">
        <v>1162</v>
      </c>
      <c r="E45387" t="s">
        <v>67</v>
      </c>
      <c r="F45387" t="s">
        <v>73</v>
      </c>
      <c r="G45387" t="s">
        <v>16</v>
      </c>
      <c r="H45387">
        <v>124</v>
      </c>
      <c r="I45387" t="s">
        <v>17</v>
      </c>
      <c r="J45387" t="s">
        <v>314</v>
      </c>
      <c r="K45387" t="s">
        <v>137994</v>
      </c>
      <c r="L45387" t="s">
        <v>20</v>
      </c>
    </row>
    <row r="45388" spans="1:12" x14ac:dyDescent="0.25">
      <c r="A45388" t="s">
        <v>137995</v>
      </c>
      <c r="B45388" t="s">
        <v>5349</v>
      </c>
      <c r="C45388" t="s">
        <v>137996</v>
      </c>
      <c r="D45388" t="s">
        <v>599</v>
      </c>
      <c r="E45388" t="s">
        <v>110</v>
      </c>
      <c r="F45388" t="s">
        <v>15</v>
      </c>
      <c r="G45388" t="s">
        <v>21</v>
      </c>
      <c r="H45388">
        <v>77</v>
      </c>
      <c r="I45388" t="s">
        <v>17</v>
      </c>
      <c r="J45388" t="s">
        <v>405</v>
      </c>
      <c r="K45388" t="s">
        <v>137997</v>
      </c>
      <c r="L45388" t="s">
        <v>20</v>
      </c>
    </row>
    <row r="45389" spans="1:12" x14ac:dyDescent="0.25">
      <c r="A45389" t="s">
        <v>137998</v>
      </c>
      <c r="B45389" t="s">
        <v>5349</v>
      </c>
      <c r="C45389" t="s">
        <v>137999</v>
      </c>
      <c r="D45389" t="s">
        <v>34</v>
      </c>
      <c r="E45389" t="s">
        <v>24</v>
      </c>
      <c r="F45389" t="s">
        <v>40</v>
      </c>
      <c r="G45389" t="s">
        <v>16</v>
      </c>
      <c r="H45389">
        <v>122.35</v>
      </c>
      <c r="I45389" t="s">
        <v>17</v>
      </c>
      <c r="J45389" t="s">
        <v>1282</v>
      </c>
      <c r="K45389" t="s">
        <v>138000</v>
      </c>
      <c r="L45389" t="s">
        <v>20</v>
      </c>
    </row>
    <row r="45390" spans="1:12" x14ac:dyDescent="0.25">
      <c r="A45390" t="s">
        <v>138001</v>
      </c>
      <c r="B45390" t="s">
        <v>5349</v>
      </c>
      <c r="C45390" t="s">
        <v>138002</v>
      </c>
      <c r="D45390" t="s">
        <v>17272</v>
      </c>
      <c r="E45390" t="s">
        <v>110</v>
      </c>
      <c r="F45390" t="s">
        <v>15</v>
      </c>
      <c r="G45390" t="s">
        <v>16</v>
      </c>
      <c r="H45390">
        <v>74</v>
      </c>
      <c r="I45390" t="s">
        <v>17</v>
      </c>
      <c r="J45390" t="s">
        <v>213</v>
      </c>
      <c r="K45390" t="s">
        <v>138003</v>
      </c>
      <c r="L45390" t="s">
        <v>20</v>
      </c>
    </row>
    <row r="45391" spans="1:12" x14ac:dyDescent="0.25">
      <c r="A45391" t="s">
        <v>138004</v>
      </c>
      <c r="B45391" t="s">
        <v>5349</v>
      </c>
      <c r="C45391" t="s">
        <v>4597</v>
      </c>
      <c r="D45391" t="s">
        <v>300</v>
      </c>
      <c r="E45391" t="s">
        <v>24</v>
      </c>
      <c r="F45391" t="s">
        <v>89</v>
      </c>
      <c r="G45391" t="s">
        <v>21</v>
      </c>
      <c r="H45391">
        <v>60</v>
      </c>
      <c r="I45391" t="s">
        <v>17</v>
      </c>
      <c r="J45391" t="s">
        <v>1503</v>
      </c>
      <c r="K45391" t="s">
        <v>138005</v>
      </c>
      <c r="L45391" t="s">
        <v>20</v>
      </c>
    </row>
    <row r="45392" spans="1:12" x14ac:dyDescent="0.25">
      <c r="A45392" t="s">
        <v>138006</v>
      </c>
      <c r="B45392" t="s">
        <v>5349</v>
      </c>
      <c r="C45392" t="s">
        <v>138007</v>
      </c>
      <c r="D45392" t="s">
        <v>260</v>
      </c>
      <c r="E45392" t="s">
        <v>67</v>
      </c>
      <c r="F45392" t="s">
        <v>15</v>
      </c>
      <c r="G45392" t="s">
        <v>16</v>
      </c>
      <c r="H45392">
        <v>91</v>
      </c>
      <c r="I45392" t="s">
        <v>17</v>
      </c>
      <c r="J45392" t="s">
        <v>705</v>
      </c>
      <c r="K45392" t="s">
        <v>138008</v>
      </c>
      <c r="L45392" t="s">
        <v>20</v>
      </c>
    </row>
    <row r="45393" spans="1:12" x14ac:dyDescent="0.25">
      <c r="A45393" t="s">
        <v>15573</v>
      </c>
      <c r="B45393" t="s">
        <v>5349</v>
      </c>
      <c r="C45393" t="s">
        <v>15574</v>
      </c>
      <c r="D45393" t="s">
        <v>23</v>
      </c>
      <c r="E45393" t="s">
        <v>39</v>
      </c>
      <c r="F45393" t="s">
        <v>15</v>
      </c>
      <c r="G45393" t="s">
        <v>21</v>
      </c>
      <c r="H45393">
        <v>67</v>
      </c>
      <c r="I45393" t="s">
        <v>17</v>
      </c>
      <c r="J45393" t="s">
        <v>669</v>
      </c>
      <c r="K45393" t="s">
        <v>15575</v>
      </c>
      <c r="L45393" t="s">
        <v>20</v>
      </c>
    </row>
    <row r="45394" spans="1:12" x14ac:dyDescent="0.25">
      <c r="A45394" t="s">
        <v>138009</v>
      </c>
      <c r="B45394" t="s">
        <v>5349</v>
      </c>
      <c r="C45394" t="s">
        <v>124790</v>
      </c>
      <c r="D45394" t="s">
        <v>2240</v>
      </c>
      <c r="E45394" t="s">
        <v>110</v>
      </c>
      <c r="F45394" t="s">
        <v>89</v>
      </c>
      <c r="G45394" t="s">
        <v>21</v>
      </c>
      <c r="H45394">
        <v>59.1</v>
      </c>
      <c r="I45394" t="s">
        <v>17</v>
      </c>
      <c r="J45394" t="s">
        <v>26</v>
      </c>
      <c r="K45394" t="s">
        <v>138010</v>
      </c>
      <c r="L45394" t="s">
        <v>20</v>
      </c>
    </row>
    <row r="45395" spans="1:12" x14ac:dyDescent="0.25">
      <c r="A45395" t="s">
        <v>138011</v>
      </c>
      <c r="B45395" t="s">
        <v>5349</v>
      </c>
      <c r="C45395" t="s">
        <v>138012</v>
      </c>
      <c r="D45395" t="s">
        <v>1048</v>
      </c>
      <c r="E45395" t="s">
        <v>110</v>
      </c>
      <c r="F45395" t="s">
        <v>40</v>
      </c>
      <c r="G45395" t="s">
        <v>32</v>
      </c>
      <c r="H45395">
        <v>114.4</v>
      </c>
      <c r="I45395" t="s">
        <v>17</v>
      </c>
      <c r="J45395" t="s">
        <v>2215</v>
      </c>
      <c r="K45395" t="s">
        <v>138013</v>
      </c>
      <c r="L45395" t="s">
        <v>20</v>
      </c>
    </row>
    <row r="45396" spans="1:12" x14ac:dyDescent="0.25">
      <c r="A45396" t="s">
        <v>138014</v>
      </c>
      <c r="B45396" t="s">
        <v>5349</v>
      </c>
      <c r="C45396" t="s">
        <v>125087</v>
      </c>
      <c r="D45396" t="s">
        <v>527</v>
      </c>
      <c r="E45396" t="s">
        <v>14</v>
      </c>
      <c r="F45396" t="s">
        <v>40</v>
      </c>
      <c r="G45396" t="s">
        <v>16</v>
      </c>
      <c r="H45396">
        <v>120</v>
      </c>
      <c r="I45396" t="s">
        <v>17</v>
      </c>
      <c r="J45396" t="s">
        <v>2583</v>
      </c>
      <c r="K45396" t="s">
        <v>138015</v>
      </c>
      <c r="L45396" t="s">
        <v>20</v>
      </c>
    </row>
    <row r="45397" spans="1:12" x14ac:dyDescent="0.25">
      <c r="A45397" t="s">
        <v>138016</v>
      </c>
      <c r="B45397" t="s">
        <v>5349</v>
      </c>
      <c r="C45397" t="s">
        <v>138017</v>
      </c>
      <c r="D45397" t="s">
        <v>72</v>
      </c>
      <c r="E45397" t="s">
        <v>39</v>
      </c>
      <c r="F45397" t="s">
        <v>15</v>
      </c>
      <c r="G45397" t="s">
        <v>16</v>
      </c>
      <c r="H45397">
        <v>75</v>
      </c>
      <c r="I45397" t="s">
        <v>17</v>
      </c>
      <c r="J45397" t="s">
        <v>74</v>
      </c>
      <c r="K45397" t="s">
        <v>138018</v>
      </c>
      <c r="L45397" t="s">
        <v>20</v>
      </c>
    </row>
    <row r="45398" spans="1:12" x14ac:dyDescent="0.25">
      <c r="A45398" t="s">
        <v>138019</v>
      </c>
      <c r="B45398" t="s">
        <v>5349</v>
      </c>
      <c r="C45398" t="s">
        <v>138020</v>
      </c>
      <c r="D45398" t="s">
        <v>11254</v>
      </c>
      <c r="E45398" t="s">
        <v>24</v>
      </c>
      <c r="F45398" t="s">
        <v>15</v>
      </c>
      <c r="G45398" t="s">
        <v>16</v>
      </c>
      <c r="H45398">
        <v>76.400000000000006</v>
      </c>
      <c r="I45398" t="s">
        <v>17</v>
      </c>
      <c r="J45398" t="s">
        <v>1321</v>
      </c>
      <c r="K45398" t="s">
        <v>138021</v>
      </c>
      <c r="L45398" t="s">
        <v>20</v>
      </c>
    </row>
    <row r="45399" spans="1:12" x14ac:dyDescent="0.25">
      <c r="A45399" t="s">
        <v>138022</v>
      </c>
      <c r="B45399" t="s">
        <v>5349</v>
      </c>
      <c r="C45399" t="s">
        <v>138023</v>
      </c>
      <c r="D45399" t="s">
        <v>3956</v>
      </c>
      <c r="E45399" t="s">
        <v>39</v>
      </c>
      <c r="F45399" t="s">
        <v>40</v>
      </c>
      <c r="G45399" t="s">
        <v>16</v>
      </c>
      <c r="H45399">
        <v>130</v>
      </c>
      <c r="I45399" t="s">
        <v>17</v>
      </c>
      <c r="J45399" t="s">
        <v>417</v>
      </c>
      <c r="K45399" t="s">
        <v>138024</v>
      </c>
      <c r="L45399" t="s">
        <v>20</v>
      </c>
    </row>
    <row r="45400" spans="1:12" x14ac:dyDescent="0.25">
      <c r="A45400" t="s">
        <v>138025</v>
      </c>
      <c r="B45400" t="s">
        <v>5349</v>
      </c>
      <c r="C45400" t="s">
        <v>138026</v>
      </c>
      <c r="D45400" t="s">
        <v>88</v>
      </c>
      <c r="E45400" t="s">
        <v>24</v>
      </c>
      <c r="F45400" t="s">
        <v>89</v>
      </c>
      <c r="G45400" t="s">
        <v>21</v>
      </c>
      <c r="H45400">
        <v>55</v>
      </c>
      <c r="I45400" t="s">
        <v>17</v>
      </c>
      <c r="J45400" t="s">
        <v>1707</v>
      </c>
      <c r="K45400" t="s">
        <v>138027</v>
      </c>
      <c r="L45400" t="s">
        <v>20</v>
      </c>
    </row>
    <row r="45401" spans="1:12" x14ac:dyDescent="0.25">
      <c r="A45401" t="s">
        <v>138028</v>
      </c>
      <c r="B45401" t="s">
        <v>5349</v>
      </c>
      <c r="C45401" t="s">
        <v>138029</v>
      </c>
      <c r="D45401" t="s">
        <v>477</v>
      </c>
      <c r="E45401" t="s">
        <v>110</v>
      </c>
      <c r="F45401" t="s">
        <v>40</v>
      </c>
      <c r="G45401" t="s">
        <v>16</v>
      </c>
      <c r="H45401">
        <v>139000</v>
      </c>
      <c r="I45401" t="s">
        <v>17</v>
      </c>
      <c r="J45401" t="s">
        <v>1258</v>
      </c>
      <c r="K45401" t="s">
        <v>138030</v>
      </c>
      <c r="L45401" t="s">
        <v>20</v>
      </c>
    </row>
    <row r="45402" spans="1:12" x14ac:dyDescent="0.25">
      <c r="A45402" t="s">
        <v>138031</v>
      </c>
      <c r="B45402" t="s">
        <v>5349</v>
      </c>
      <c r="C45402" t="s">
        <v>22285</v>
      </c>
      <c r="D45402" t="s">
        <v>1245</v>
      </c>
      <c r="E45402" t="s">
        <v>24</v>
      </c>
      <c r="F45402" t="s">
        <v>15</v>
      </c>
      <c r="G45402" t="s">
        <v>21</v>
      </c>
      <c r="H45402">
        <v>68</v>
      </c>
      <c r="I45402" t="s">
        <v>17</v>
      </c>
      <c r="J45402" t="s">
        <v>116</v>
      </c>
      <c r="K45402" t="s">
        <v>138032</v>
      </c>
      <c r="L45402" t="s">
        <v>20</v>
      </c>
    </row>
    <row r="45403" spans="1:12" x14ac:dyDescent="0.25">
      <c r="A45403" t="s">
        <v>138033</v>
      </c>
      <c r="B45403" t="s">
        <v>5349</v>
      </c>
      <c r="C45403" t="s">
        <v>138034</v>
      </c>
      <c r="D45403" t="s">
        <v>15718</v>
      </c>
      <c r="E45403" t="s">
        <v>39</v>
      </c>
      <c r="F45403" t="s">
        <v>89</v>
      </c>
      <c r="G45403" t="s">
        <v>21</v>
      </c>
      <c r="H45403">
        <v>66</v>
      </c>
      <c r="I45403" t="s">
        <v>17</v>
      </c>
      <c r="J45403" t="s">
        <v>979</v>
      </c>
      <c r="K45403" t="s">
        <v>138035</v>
      </c>
      <c r="L45403" t="s">
        <v>20</v>
      </c>
    </row>
    <row r="45404" spans="1:12" x14ac:dyDescent="0.25">
      <c r="A45404" t="s">
        <v>15576</v>
      </c>
      <c r="B45404" t="s">
        <v>5349</v>
      </c>
      <c r="C45404" t="s">
        <v>15577</v>
      </c>
      <c r="D45404" t="s">
        <v>8012</v>
      </c>
      <c r="E45404" t="s">
        <v>24</v>
      </c>
      <c r="F45404" t="s">
        <v>40</v>
      </c>
      <c r="G45404" t="s">
        <v>32</v>
      </c>
      <c r="H45404">
        <v>153</v>
      </c>
      <c r="I45404" t="s">
        <v>17</v>
      </c>
      <c r="J45404" t="s">
        <v>559</v>
      </c>
      <c r="K45404" t="s">
        <v>15578</v>
      </c>
      <c r="L45404" t="s">
        <v>20</v>
      </c>
    </row>
    <row r="45405" spans="1:12" x14ac:dyDescent="0.25">
      <c r="A45405" t="s">
        <v>138036</v>
      </c>
      <c r="B45405" t="s">
        <v>5349</v>
      </c>
      <c r="C45405" t="s">
        <v>138037</v>
      </c>
      <c r="D45405" t="s">
        <v>115</v>
      </c>
      <c r="E45405" t="s">
        <v>24</v>
      </c>
      <c r="F45405" t="s">
        <v>15</v>
      </c>
      <c r="G45405" t="s">
        <v>21</v>
      </c>
      <c r="H45405">
        <v>98</v>
      </c>
      <c r="I45405" t="s">
        <v>17</v>
      </c>
      <c r="J45405" t="s">
        <v>3741</v>
      </c>
      <c r="K45405" t="s">
        <v>138038</v>
      </c>
      <c r="L45405" t="s">
        <v>20</v>
      </c>
    </row>
    <row r="45406" spans="1:12" x14ac:dyDescent="0.25">
      <c r="A45406" t="s">
        <v>138039</v>
      </c>
      <c r="B45406" t="s">
        <v>5349</v>
      </c>
      <c r="C45406" t="s">
        <v>94442</v>
      </c>
      <c r="D45406" t="s">
        <v>243</v>
      </c>
      <c r="E45406" t="s">
        <v>39</v>
      </c>
      <c r="F45406" t="s">
        <v>15</v>
      </c>
      <c r="G45406" t="s">
        <v>21</v>
      </c>
      <c r="H45406">
        <v>68</v>
      </c>
      <c r="I45406" t="s">
        <v>17</v>
      </c>
      <c r="J45406" t="s">
        <v>79</v>
      </c>
      <c r="K45406" t="s">
        <v>138040</v>
      </c>
      <c r="L45406" t="s">
        <v>20</v>
      </c>
    </row>
    <row r="45407" spans="1:12" x14ac:dyDescent="0.25">
      <c r="A45407" t="s">
        <v>138041</v>
      </c>
      <c r="B45407" t="s">
        <v>5349</v>
      </c>
      <c r="C45407" t="s">
        <v>138042</v>
      </c>
      <c r="D45407" t="s">
        <v>115</v>
      </c>
      <c r="E45407" t="s">
        <v>39</v>
      </c>
      <c r="F45407" t="s">
        <v>89</v>
      </c>
      <c r="G45407" t="s">
        <v>16</v>
      </c>
      <c r="H45407">
        <v>76</v>
      </c>
      <c r="I45407" t="s">
        <v>17</v>
      </c>
      <c r="J45407" t="s">
        <v>1212</v>
      </c>
      <c r="K45407" t="s">
        <v>138043</v>
      </c>
      <c r="L45407" t="s">
        <v>20</v>
      </c>
    </row>
    <row r="45408" spans="1:12" x14ac:dyDescent="0.25">
      <c r="A45408" t="s">
        <v>138044</v>
      </c>
      <c r="B45408" t="s">
        <v>5349</v>
      </c>
      <c r="C45408" t="s">
        <v>138045</v>
      </c>
      <c r="D45408" t="s">
        <v>7054</v>
      </c>
      <c r="E45408" t="s">
        <v>24</v>
      </c>
      <c r="F45408" t="s">
        <v>40</v>
      </c>
      <c r="G45408" t="s">
        <v>16</v>
      </c>
      <c r="H45408">
        <v>100</v>
      </c>
      <c r="I45408" t="s">
        <v>17</v>
      </c>
      <c r="J45408" t="s">
        <v>1184</v>
      </c>
      <c r="K45408" t="s">
        <v>138046</v>
      </c>
      <c r="L45408" t="s">
        <v>20</v>
      </c>
    </row>
    <row r="45409" spans="1:12" x14ac:dyDescent="0.25">
      <c r="A45409" t="s">
        <v>138047</v>
      </c>
      <c r="B45409" t="s">
        <v>5349</v>
      </c>
      <c r="C45409" t="s">
        <v>138048</v>
      </c>
      <c r="D45409" t="s">
        <v>124091</v>
      </c>
      <c r="E45409" t="s">
        <v>110</v>
      </c>
      <c r="F45409" t="s">
        <v>40</v>
      </c>
      <c r="G45409" t="s">
        <v>16</v>
      </c>
      <c r="H45409">
        <v>107</v>
      </c>
      <c r="I45409" t="s">
        <v>17</v>
      </c>
      <c r="J45409" t="s">
        <v>213</v>
      </c>
      <c r="K45409" t="s">
        <v>138049</v>
      </c>
      <c r="L45409" t="s">
        <v>20</v>
      </c>
    </row>
    <row r="45410" spans="1:12" x14ac:dyDescent="0.25">
      <c r="A45410" t="s">
        <v>138050</v>
      </c>
      <c r="B45410" t="s">
        <v>5349</v>
      </c>
      <c r="C45410" t="s">
        <v>613</v>
      </c>
      <c r="D45410" t="s">
        <v>462</v>
      </c>
      <c r="E45410" t="s">
        <v>67</v>
      </c>
      <c r="F45410" t="s">
        <v>15</v>
      </c>
      <c r="G45410" t="s">
        <v>21</v>
      </c>
      <c r="H45410">
        <v>55.85</v>
      </c>
      <c r="I45410" t="s">
        <v>17</v>
      </c>
      <c r="J45410" t="s">
        <v>338</v>
      </c>
      <c r="K45410" t="s">
        <v>138051</v>
      </c>
      <c r="L45410" t="s">
        <v>20</v>
      </c>
    </row>
    <row r="45411" spans="1:12" x14ac:dyDescent="0.25">
      <c r="A45411" t="s">
        <v>138052</v>
      </c>
      <c r="B45411" t="s">
        <v>5349</v>
      </c>
      <c r="C45411" t="s">
        <v>87</v>
      </c>
      <c r="D45411" t="s">
        <v>138053</v>
      </c>
      <c r="E45411" t="s">
        <v>67</v>
      </c>
      <c r="F45411" t="s">
        <v>89</v>
      </c>
      <c r="G45411" t="s">
        <v>21</v>
      </c>
      <c r="H45411">
        <v>63</v>
      </c>
      <c r="I45411" t="s">
        <v>17</v>
      </c>
      <c r="J45411" t="s">
        <v>2875</v>
      </c>
      <c r="K45411" t="s">
        <v>138054</v>
      </c>
      <c r="L45411" t="s">
        <v>20</v>
      </c>
    </row>
    <row r="45412" spans="1:12" x14ac:dyDescent="0.25">
      <c r="A45412" t="s">
        <v>138055</v>
      </c>
      <c r="B45412" t="s">
        <v>5349</v>
      </c>
      <c r="C45412" t="s">
        <v>138056</v>
      </c>
      <c r="D45412" t="s">
        <v>701</v>
      </c>
      <c r="E45412" t="s">
        <v>24</v>
      </c>
      <c r="F45412" t="s">
        <v>57</v>
      </c>
      <c r="G45412" t="s">
        <v>67</v>
      </c>
      <c r="H45412">
        <v>166.3</v>
      </c>
      <c r="I45412" t="s">
        <v>17</v>
      </c>
      <c r="J45412" t="s">
        <v>2533</v>
      </c>
      <c r="K45412" t="s">
        <v>138057</v>
      </c>
      <c r="L45412" t="s">
        <v>20</v>
      </c>
    </row>
    <row r="45413" spans="1:12" x14ac:dyDescent="0.25">
      <c r="A45413" t="s">
        <v>138058</v>
      </c>
      <c r="B45413" t="s">
        <v>5349</v>
      </c>
      <c r="C45413" t="s">
        <v>206012</v>
      </c>
      <c r="D45413" t="s">
        <v>453</v>
      </c>
      <c r="E45413" t="s">
        <v>24</v>
      </c>
      <c r="F45413" t="s">
        <v>40</v>
      </c>
      <c r="G45413" t="s">
        <v>16</v>
      </c>
      <c r="H45413">
        <v>90</v>
      </c>
      <c r="I45413" t="s">
        <v>17</v>
      </c>
      <c r="J45413" t="s">
        <v>1477</v>
      </c>
      <c r="K45413" t="s">
        <v>138059</v>
      </c>
      <c r="L45413" t="s">
        <v>20</v>
      </c>
    </row>
    <row r="45414" spans="1:12" x14ac:dyDescent="0.25">
      <c r="A45414" t="s">
        <v>138060</v>
      </c>
      <c r="B45414" t="s">
        <v>5349</v>
      </c>
      <c r="C45414" t="s">
        <v>138061</v>
      </c>
      <c r="D45414" t="s">
        <v>886</v>
      </c>
      <c r="E45414" t="s">
        <v>24</v>
      </c>
      <c r="F45414" t="s">
        <v>15</v>
      </c>
      <c r="G45414" t="s">
        <v>16</v>
      </c>
      <c r="H45414">
        <v>67</v>
      </c>
      <c r="I45414" t="s">
        <v>17</v>
      </c>
      <c r="J45414" t="s">
        <v>639</v>
      </c>
      <c r="K45414" t="s">
        <v>138062</v>
      </c>
      <c r="L45414" t="s">
        <v>20</v>
      </c>
    </row>
    <row r="45415" spans="1:12" x14ac:dyDescent="0.25">
      <c r="A45415" t="s">
        <v>15579</v>
      </c>
      <c r="B45415" t="s">
        <v>5349</v>
      </c>
      <c r="C45415" t="s">
        <v>15580</v>
      </c>
      <c r="D45415" t="s">
        <v>2556</v>
      </c>
      <c r="E45415" t="s">
        <v>110</v>
      </c>
      <c r="F45415" t="s">
        <v>15</v>
      </c>
      <c r="G45415" t="s">
        <v>16</v>
      </c>
      <c r="H45415">
        <v>87.8</v>
      </c>
      <c r="I45415" t="s">
        <v>17</v>
      </c>
      <c r="J45415" t="s">
        <v>15556</v>
      </c>
      <c r="K45415" t="s">
        <v>15581</v>
      </c>
      <c r="L45415" t="s">
        <v>20</v>
      </c>
    </row>
    <row r="45416" spans="1:12" x14ac:dyDescent="0.25">
      <c r="A45416" t="s">
        <v>138063</v>
      </c>
      <c r="B45416" t="s">
        <v>5349</v>
      </c>
      <c r="C45416" t="s">
        <v>138064</v>
      </c>
      <c r="D45416" t="s">
        <v>1534</v>
      </c>
      <c r="E45416" t="s">
        <v>110</v>
      </c>
      <c r="F45416" t="s">
        <v>25</v>
      </c>
      <c r="G45416" t="s">
        <v>21</v>
      </c>
      <c r="H45416">
        <v>34</v>
      </c>
      <c r="I45416" t="s">
        <v>17</v>
      </c>
      <c r="J45416" t="s">
        <v>3741</v>
      </c>
      <c r="K45416" t="s">
        <v>138065</v>
      </c>
      <c r="L45416" t="s">
        <v>20</v>
      </c>
    </row>
    <row r="45417" spans="1:12" x14ac:dyDescent="0.25">
      <c r="A45417" t="s">
        <v>138066</v>
      </c>
      <c r="B45417" t="s">
        <v>5349</v>
      </c>
      <c r="C45417" t="s">
        <v>138067</v>
      </c>
      <c r="D45417" t="s">
        <v>5549</v>
      </c>
      <c r="E45417" t="s">
        <v>24</v>
      </c>
      <c r="F45417" t="s">
        <v>15</v>
      </c>
      <c r="G45417" t="s">
        <v>16</v>
      </c>
      <c r="H45417">
        <v>103</v>
      </c>
      <c r="I45417" t="s">
        <v>17</v>
      </c>
      <c r="J45417" t="s">
        <v>79</v>
      </c>
      <c r="K45417" t="s">
        <v>138068</v>
      </c>
      <c r="L45417" t="s">
        <v>20</v>
      </c>
    </row>
    <row r="45418" spans="1:12" x14ac:dyDescent="0.25">
      <c r="A45418" t="s">
        <v>138069</v>
      </c>
      <c r="B45418" t="s">
        <v>5349</v>
      </c>
      <c r="C45418" t="s">
        <v>5349</v>
      </c>
      <c r="D45418" t="s">
        <v>424</v>
      </c>
      <c r="E45418" t="s">
        <v>39</v>
      </c>
      <c r="F45418" t="s">
        <v>15</v>
      </c>
      <c r="G45418" t="s">
        <v>21</v>
      </c>
      <c r="H45418">
        <v>73.599999999999994</v>
      </c>
      <c r="I45418" t="s">
        <v>17</v>
      </c>
      <c r="J45418" t="s">
        <v>12450</v>
      </c>
      <c r="K45418" t="s">
        <v>138070</v>
      </c>
      <c r="L45418" t="s">
        <v>20</v>
      </c>
    </row>
    <row r="45419" spans="1:12" x14ac:dyDescent="0.25">
      <c r="A45419" t="s">
        <v>138071</v>
      </c>
      <c r="B45419" t="s">
        <v>5349</v>
      </c>
      <c r="C45419" t="s">
        <v>138072</v>
      </c>
      <c r="D45419" t="s">
        <v>3608</v>
      </c>
      <c r="E45419" t="s">
        <v>24</v>
      </c>
      <c r="F45419" t="s">
        <v>15</v>
      </c>
      <c r="G45419" t="s">
        <v>21</v>
      </c>
      <c r="H45419">
        <v>52</v>
      </c>
      <c r="I45419" t="s">
        <v>17</v>
      </c>
      <c r="J45419" t="s">
        <v>199</v>
      </c>
      <c r="K45419" t="s">
        <v>138073</v>
      </c>
      <c r="L45419" t="s">
        <v>20</v>
      </c>
    </row>
    <row r="45420" spans="1:12" x14ac:dyDescent="0.25">
      <c r="A45420" t="s">
        <v>138074</v>
      </c>
      <c r="B45420" t="s">
        <v>5349</v>
      </c>
      <c r="C45420" t="s">
        <v>138075</v>
      </c>
      <c r="D45420" t="s">
        <v>590</v>
      </c>
      <c r="E45420" t="s">
        <v>24</v>
      </c>
      <c r="F45420" t="s">
        <v>40</v>
      </c>
      <c r="G45420" t="s">
        <v>16</v>
      </c>
      <c r="H45420">
        <v>103</v>
      </c>
      <c r="I45420" t="s">
        <v>17</v>
      </c>
      <c r="J45420" t="s">
        <v>18757</v>
      </c>
      <c r="K45420" t="s">
        <v>138076</v>
      </c>
      <c r="L45420" t="s">
        <v>20</v>
      </c>
    </row>
    <row r="45421" spans="1:12" x14ac:dyDescent="0.25">
      <c r="A45421" t="s">
        <v>138077</v>
      </c>
      <c r="B45421" t="s">
        <v>5349</v>
      </c>
      <c r="C45421" t="s">
        <v>138078</v>
      </c>
      <c r="D45421" t="s">
        <v>26884</v>
      </c>
      <c r="E45421" t="s">
        <v>24</v>
      </c>
      <c r="F45421" t="s">
        <v>15</v>
      </c>
      <c r="G45421" t="s">
        <v>21</v>
      </c>
      <c r="H45421">
        <v>83.75</v>
      </c>
      <c r="I45421" t="s">
        <v>17</v>
      </c>
      <c r="J45421" t="s">
        <v>996</v>
      </c>
      <c r="K45421" t="s">
        <v>138079</v>
      </c>
      <c r="L45421" t="s">
        <v>20</v>
      </c>
    </row>
    <row r="45422" spans="1:12" x14ac:dyDescent="0.25">
      <c r="A45422" t="s">
        <v>138080</v>
      </c>
      <c r="B45422" t="s">
        <v>5349</v>
      </c>
      <c r="C45422" t="s">
        <v>12092</v>
      </c>
      <c r="D45422" t="s">
        <v>38</v>
      </c>
      <c r="E45422" t="s">
        <v>67</v>
      </c>
      <c r="F45422" t="s">
        <v>73</v>
      </c>
      <c r="G45422" t="s">
        <v>32</v>
      </c>
      <c r="H45422">
        <v>120</v>
      </c>
      <c r="I45422" t="s">
        <v>17</v>
      </c>
      <c r="J45422" t="s">
        <v>7511</v>
      </c>
      <c r="K45422" t="s">
        <v>138081</v>
      </c>
      <c r="L45422" t="s">
        <v>20</v>
      </c>
    </row>
    <row r="45423" spans="1:12" x14ac:dyDescent="0.25">
      <c r="A45423" t="s">
        <v>138082</v>
      </c>
      <c r="B45423" t="s">
        <v>5349</v>
      </c>
      <c r="C45423" t="s">
        <v>138083</v>
      </c>
      <c r="D45423" t="s">
        <v>1245</v>
      </c>
      <c r="E45423" t="s">
        <v>24</v>
      </c>
      <c r="F45423" t="s">
        <v>15</v>
      </c>
      <c r="G45423" t="s">
        <v>21</v>
      </c>
      <c r="H45423">
        <v>62</v>
      </c>
      <c r="I45423" t="s">
        <v>17</v>
      </c>
      <c r="J45423" t="s">
        <v>116</v>
      </c>
      <c r="K45423" t="s">
        <v>138084</v>
      </c>
      <c r="L45423" t="s">
        <v>20</v>
      </c>
    </row>
    <row r="45424" spans="1:12" x14ac:dyDescent="0.25">
      <c r="A45424" t="s">
        <v>138085</v>
      </c>
      <c r="B45424" t="s">
        <v>5349</v>
      </c>
      <c r="C45424" t="s">
        <v>233</v>
      </c>
      <c r="D45424" t="s">
        <v>2508</v>
      </c>
      <c r="E45424" t="s">
        <v>67</v>
      </c>
      <c r="F45424" t="s">
        <v>40</v>
      </c>
      <c r="G45424" t="s">
        <v>16</v>
      </c>
      <c r="H45424">
        <v>110.42</v>
      </c>
      <c r="I45424" t="s">
        <v>17</v>
      </c>
      <c r="J45424" t="s">
        <v>84</v>
      </c>
      <c r="K45424" t="s">
        <v>138086</v>
      </c>
      <c r="L45424" t="s">
        <v>20</v>
      </c>
    </row>
    <row r="45425" spans="1:12" x14ac:dyDescent="0.25">
      <c r="A45425" t="s">
        <v>138087</v>
      </c>
      <c r="B45425" t="s">
        <v>5349</v>
      </c>
      <c r="C45425" t="s">
        <v>138088</v>
      </c>
      <c r="D45425" t="s">
        <v>881</v>
      </c>
      <c r="E45425" t="s">
        <v>24</v>
      </c>
      <c r="F45425" t="s">
        <v>40</v>
      </c>
      <c r="G45425" t="s">
        <v>16</v>
      </c>
      <c r="H45425">
        <v>100</v>
      </c>
      <c r="I45425" t="s">
        <v>17</v>
      </c>
      <c r="J45425" t="s">
        <v>1184</v>
      </c>
      <c r="K45425" t="s">
        <v>138089</v>
      </c>
      <c r="L45425" t="s">
        <v>20</v>
      </c>
    </row>
    <row r="45426" spans="1:12" x14ac:dyDescent="0.25">
      <c r="A45426" t="s">
        <v>15582</v>
      </c>
      <c r="B45426" t="s">
        <v>5349</v>
      </c>
      <c r="C45426" t="s">
        <v>15583</v>
      </c>
      <c r="D45426" t="s">
        <v>133</v>
      </c>
      <c r="E45426" t="s">
        <v>24</v>
      </c>
      <c r="F45426" t="s">
        <v>40</v>
      </c>
      <c r="G45426" t="s">
        <v>16</v>
      </c>
      <c r="H45426">
        <v>165</v>
      </c>
      <c r="I45426" t="s">
        <v>17</v>
      </c>
      <c r="J45426" t="s">
        <v>199</v>
      </c>
      <c r="K45426" t="s">
        <v>15584</v>
      </c>
      <c r="L45426" t="s">
        <v>20</v>
      </c>
    </row>
    <row r="45427" spans="1:12" x14ac:dyDescent="0.25">
      <c r="A45427" t="s">
        <v>138090</v>
      </c>
      <c r="B45427" t="s">
        <v>5349</v>
      </c>
      <c r="C45427" t="s">
        <v>138091</v>
      </c>
      <c r="D45427" t="s">
        <v>23</v>
      </c>
      <c r="E45427" t="s">
        <v>24</v>
      </c>
      <c r="F45427" t="s">
        <v>15</v>
      </c>
      <c r="G45427" t="s">
        <v>21</v>
      </c>
      <c r="H45427">
        <v>91.77</v>
      </c>
      <c r="I45427" t="s">
        <v>17</v>
      </c>
      <c r="J45427" t="s">
        <v>6554</v>
      </c>
      <c r="K45427" t="s">
        <v>138092</v>
      </c>
      <c r="L45427" t="s">
        <v>20</v>
      </c>
    </row>
    <row r="45428" spans="1:12" x14ac:dyDescent="0.25">
      <c r="A45428" t="s">
        <v>138093</v>
      </c>
      <c r="B45428" t="s">
        <v>5349</v>
      </c>
      <c r="C45428" t="s">
        <v>138094</v>
      </c>
      <c r="D45428" t="s">
        <v>337</v>
      </c>
      <c r="E45428" t="s">
        <v>24</v>
      </c>
      <c r="F45428" t="s">
        <v>15</v>
      </c>
      <c r="G45428" t="s">
        <v>16</v>
      </c>
      <c r="H45428">
        <v>89.65</v>
      </c>
      <c r="I45428" t="s">
        <v>17</v>
      </c>
      <c r="J45428" t="s">
        <v>1417</v>
      </c>
      <c r="K45428" t="s">
        <v>138095</v>
      </c>
      <c r="L45428" t="s">
        <v>20</v>
      </c>
    </row>
    <row r="45429" spans="1:12" x14ac:dyDescent="0.25">
      <c r="A45429" t="s">
        <v>138096</v>
      </c>
      <c r="B45429" t="s">
        <v>5349</v>
      </c>
      <c r="C45429" t="s">
        <v>138097</v>
      </c>
      <c r="D45429" t="s">
        <v>1162</v>
      </c>
      <c r="E45429" t="s">
        <v>39</v>
      </c>
      <c r="F45429" t="s">
        <v>15</v>
      </c>
      <c r="G45429" t="s">
        <v>21</v>
      </c>
      <c r="H45429">
        <v>62</v>
      </c>
      <c r="I45429" t="s">
        <v>17</v>
      </c>
      <c r="J45429" t="s">
        <v>600</v>
      </c>
      <c r="K45429" t="s">
        <v>138098</v>
      </c>
      <c r="L45429" t="s">
        <v>20</v>
      </c>
    </row>
    <row r="45430" spans="1:12" x14ac:dyDescent="0.25">
      <c r="A45430" t="s">
        <v>138099</v>
      </c>
      <c r="B45430" t="s">
        <v>5349</v>
      </c>
      <c r="C45430" t="s">
        <v>138100</v>
      </c>
      <c r="D45430" t="s">
        <v>10501</v>
      </c>
      <c r="E45430" t="s">
        <v>24</v>
      </c>
      <c r="F45430" t="s">
        <v>40</v>
      </c>
      <c r="G45430" t="s">
        <v>16</v>
      </c>
      <c r="H45430">
        <v>126</v>
      </c>
      <c r="I45430" t="s">
        <v>17</v>
      </c>
      <c r="J45430" t="s">
        <v>486</v>
      </c>
      <c r="K45430" t="s">
        <v>138101</v>
      </c>
      <c r="L45430" t="s">
        <v>20</v>
      </c>
    </row>
    <row r="45431" spans="1:12" x14ac:dyDescent="0.25">
      <c r="A45431" t="s">
        <v>138102</v>
      </c>
      <c r="B45431" t="s">
        <v>5349</v>
      </c>
      <c r="C45431" t="s">
        <v>233</v>
      </c>
      <c r="D45431" t="s">
        <v>78</v>
      </c>
      <c r="E45431" t="s">
        <v>67</v>
      </c>
      <c r="F45431" t="s">
        <v>40</v>
      </c>
      <c r="G45431" t="s">
        <v>21</v>
      </c>
      <c r="H45431">
        <v>76</v>
      </c>
      <c r="I45431" t="s">
        <v>17</v>
      </c>
      <c r="J45431" t="s">
        <v>1293</v>
      </c>
      <c r="K45431" t="s">
        <v>138103</v>
      </c>
      <c r="L45431" t="s">
        <v>20</v>
      </c>
    </row>
    <row r="45432" spans="1:12" x14ac:dyDescent="0.25">
      <c r="A45432" t="s">
        <v>138104</v>
      </c>
      <c r="B45432" t="s">
        <v>5349</v>
      </c>
      <c r="C45432" t="s">
        <v>138105</v>
      </c>
      <c r="D45432" t="s">
        <v>490</v>
      </c>
      <c r="E45432" t="s">
        <v>24</v>
      </c>
      <c r="F45432" t="s">
        <v>15</v>
      </c>
      <c r="G45432" t="s">
        <v>16</v>
      </c>
      <c r="H45432">
        <v>78</v>
      </c>
      <c r="I45432" t="s">
        <v>17</v>
      </c>
      <c r="J45432" t="s">
        <v>239</v>
      </c>
      <c r="K45432" t="s">
        <v>138106</v>
      </c>
      <c r="L45432" t="s">
        <v>20</v>
      </c>
    </row>
    <row r="45433" spans="1:12" x14ac:dyDescent="0.25">
      <c r="A45433" t="s">
        <v>138107</v>
      </c>
      <c r="B45433" t="s">
        <v>5349</v>
      </c>
      <c r="C45433" t="s">
        <v>138108</v>
      </c>
      <c r="D45433" t="s">
        <v>634</v>
      </c>
      <c r="E45433" t="s">
        <v>14</v>
      </c>
      <c r="F45433" t="s">
        <v>15</v>
      </c>
      <c r="G45433" t="s">
        <v>16</v>
      </c>
      <c r="H45433">
        <v>104</v>
      </c>
      <c r="I45433" t="s">
        <v>17</v>
      </c>
      <c r="J45433" t="s">
        <v>52</v>
      </c>
      <c r="K45433" t="s">
        <v>138109</v>
      </c>
      <c r="L45433" t="s">
        <v>20</v>
      </c>
    </row>
    <row r="45434" spans="1:12" x14ac:dyDescent="0.25">
      <c r="A45434" t="s">
        <v>138110</v>
      </c>
      <c r="B45434" t="s">
        <v>5349</v>
      </c>
      <c r="C45434" t="s">
        <v>613</v>
      </c>
      <c r="D45434" t="s">
        <v>1496</v>
      </c>
      <c r="E45434" t="s">
        <v>67</v>
      </c>
      <c r="F45434" t="s">
        <v>15</v>
      </c>
      <c r="G45434" t="s">
        <v>21</v>
      </c>
      <c r="H45434">
        <v>100</v>
      </c>
      <c r="I45434" t="s">
        <v>17</v>
      </c>
      <c r="J45434" t="s">
        <v>138111</v>
      </c>
      <c r="K45434" t="s">
        <v>138112</v>
      </c>
      <c r="L45434" t="s">
        <v>20</v>
      </c>
    </row>
    <row r="45435" spans="1:12" x14ac:dyDescent="0.25">
      <c r="A45435" t="s">
        <v>138113</v>
      </c>
      <c r="B45435" t="s">
        <v>5349</v>
      </c>
      <c r="C45435" t="s">
        <v>138114</v>
      </c>
      <c r="D45435" t="s">
        <v>1812</v>
      </c>
      <c r="E45435" t="s">
        <v>110</v>
      </c>
      <c r="F45435" t="s">
        <v>15</v>
      </c>
      <c r="G45435" t="s">
        <v>21</v>
      </c>
      <c r="H45435">
        <v>116</v>
      </c>
      <c r="I45435" t="s">
        <v>17</v>
      </c>
      <c r="J45435" t="s">
        <v>16293</v>
      </c>
      <c r="K45435" t="s">
        <v>138115</v>
      </c>
      <c r="L45435" t="s">
        <v>20</v>
      </c>
    </row>
    <row r="45436" spans="1:12" x14ac:dyDescent="0.25">
      <c r="A45436" t="s">
        <v>138116</v>
      </c>
      <c r="B45436" t="s">
        <v>5349</v>
      </c>
      <c r="C45436" t="s">
        <v>138117</v>
      </c>
      <c r="D45436" t="s">
        <v>573</v>
      </c>
      <c r="E45436" t="s">
        <v>24</v>
      </c>
      <c r="F45436" t="s">
        <v>89</v>
      </c>
      <c r="G45436" t="s">
        <v>21</v>
      </c>
      <c r="H45436">
        <v>75</v>
      </c>
      <c r="I45436" t="s">
        <v>17</v>
      </c>
      <c r="J45436" t="s">
        <v>574</v>
      </c>
      <c r="K45436" t="s">
        <v>138118</v>
      </c>
      <c r="L45436" t="s">
        <v>20</v>
      </c>
    </row>
    <row r="45437" spans="1:12" x14ac:dyDescent="0.25">
      <c r="A45437" t="s">
        <v>15585</v>
      </c>
      <c r="B45437" t="s">
        <v>5349</v>
      </c>
      <c r="C45437" t="s">
        <v>15583</v>
      </c>
      <c r="D45437" t="s">
        <v>1162</v>
      </c>
      <c r="E45437" t="s">
        <v>14</v>
      </c>
      <c r="F45437" t="s">
        <v>40</v>
      </c>
      <c r="G45437" t="s">
        <v>16</v>
      </c>
      <c r="H45437">
        <v>135</v>
      </c>
      <c r="I45437" t="s">
        <v>17</v>
      </c>
      <c r="J45437" t="s">
        <v>199</v>
      </c>
      <c r="K45437" t="s">
        <v>15586</v>
      </c>
      <c r="L45437" t="s">
        <v>20</v>
      </c>
    </row>
    <row r="45438" spans="1:12" x14ac:dyDescent="0.25">
      <c r="A45438" t="s">
        <v>138119</v>
      </c>
      <c r="B45438" t="s">
        <v>5349</v>
      </c>
      <c r="C45438" t="s">
        <v>138120</v>
      </c>
      <c r="D45438" t="s">
        <v>462</v>
      </c>
      <c r="E45438" t="s">
        <v>24</v>
      </c>
      <c r="F45438" t="s">
        <v>40</v>
      </c>
      <c r="G45438" t="s">
        <v>16</v>
      </c>
      <c r="H45438">
        <v>122</v>
      </c>
      <c r="I45438" t="s">
        <v>17</v>
      </c>
      <c r="J45438" t="s">
        <v>574</v>
      </c>
      <c r="K45438" t="s">
        <v>138121</v>
      </c>
      <c r="L45438" t="s">
        <v>20</v>
      </c>
    </row>
    <row r="45439" spans="1:12" x14ac:dyDescent="0.25">
      <c r="A45439" t="s">
        <v>138122</v>
      </c>
      <c r="B45439" t="s">
        <v>5349</v>
      </c>
      <c r="C45439" t="s">
        <v>138123</v>
      </c>
      <c r="D45439" t="s">
        <v>514</v>
      </c>
      <c r="E45439" t="s">
        <v>39</v>
      </c>
      <c r="F45439" t="s">
        <v>89</v>
      </c>
      <c r="G45439" t="s">
        <v>21</v>
      </c>
      <c r="H45439">
        <v>36.799999999999997</v>
      </c>
      <c r="I45439" t="s">
        <v>17</v>
      </c>
      <c r="J45439" t="s">
        <v>1717</v>
      </c>
      <c r="K45439" t="s">
        <v>138124</v>
      </c>
      <c r="L45439" t="s">
        <v>20</v>
      </c>
    </row>
    <row r="45440" spans="1:12" x14ac:dyDescent="0.25">
      <c r="A45440" t="s">
        <v>138125</v>
      </c>
      <c r="B45440" t="s">
        <v>5349</v>
      </c>
      <c r="C45440" t="s">
        <v>138126</v>
      </c>
      <c r="D45440" t="s">
        <v>514</v>
      </c>
      <c r="E45440" t="s">
        <v>39</v>
      </c>
      <c r="F45440" t="s">
        <v>40</v>
      </c>
      <c r="G45440" t="s">
        <v>16</v>
      </c>
      <c r="H45440">
        <v>81.099999999999994</v>
      </c>
      <c r="I45440" t="s">
        <v>17</v>
      </c>
      <c r="J45440" t="s">
        <v>342</v>
      </c>
      <c r="K45440" t="s">
        <v>138127</v>
      </c>
      <c r="L45440" t="s">
        <v>20</v>
      </c>
    </row>
    <row r="45441" spans="1:12" x14ac:dyDescent="0.25">
      <c r="A45441" t="s">
        <v>138128</v>
      </c>
      <c r="B45441" t="s">
        <v>5349</v>
      </c>
      <c r="C45441" t="s">
        <v>16151</v>
      </c>
      <c r="D45441" t="s">
        <v>3115</v>
      </c>
      <c r="E45441" t="s">
        <v>39</v>
      </c>
      <c r="F45441" t="s">
        <v>15</v>
      </c>
      <c r="G45441" t="s">
        <v>16</v>
      </c>
      <c r="H45441">
        <v>95</v>
      </c>
      <c r="I45441" t="s">
        <v>17</v>
      </c>
      <c r="J45441" t="s">
        <v>782</v>
      </c>
      <c r="K45441" t="s">
        <v>138129</v>
      </c>
      <c r="L45441" t="s">
        <v>20</v>
      </c>
    </row>
    <row r="45442" spans="1:12" x14ac:dyDescent="0.25">
      <c r="A45442" t="s">
        <v>138130</v>
      </c>
      <c r="B45442" t="s">
        <v>5349</v>
      </c>
      <c r="C45442" t="s">
        <v>138131</v>
      </c>
      <c r="D45442" t="s">
        <v>2389</v>
      </c>
      <c r="E45442" t="s">
        <v>67</v>
      </c>
      <c r="F45442" t="s">
        <v>15</v>
      </c>
      <c r="G45442" t="s">
        <v>21</v>
      </c>
      <c r="H45442">
        <v>72</v>
      </c>
      <c r="I45442" t="s">
        <v>17</v>
      </c>
      <c r="J45442" t="s">
        <v>346</v>
      </c>
      <c r="K45442" t="s">
        <v>138132</v>
      </c>
      <c r="L45442" t="s">
        <v>20</v>
      </c>
    </row>
    <row r="45443" spans="1:12" x14ac:dyDescent="0.25">
      <c r="A45443" t="s">
        <v>138133</v>
      </c>
      <c r="B45443" t="s">
        <v>5349</v>
      </c>
      <c r="C45443" t="s">
        <v>138134</v>
      </c>
      <c r="D45443" t="s">
        <v>78</v>
      </c>
      <c r="E45443" t="s">
        <v>24</v>
      </c>
      <c r="F45443" t="s">
        <v>40</v>
      </c>
      <c r="G45443" t="s">
        <v>16</v>
      </c>
      <c r="H45443">
        <v>79</v>
      </c>
      <c r="I45443" t="s">
        <v>17</v>
      </c>
      <c r="J45443" t="s">
        <v>354</v>
      </c>
      <c r="K45443" t="s">
        <v>138135</v>
      </c>
      <c r="L45443" t="s">
        <v>20</v>
      </c>
    </row>
    <row r="45444" spans="1:12" x14ac:dyDescent="0.25">
      <c r="A45444" t="s">
        <v>138136</v>
      </c>
      <c r="B45444" t="s">
        <v>5349</v>
      </c>
      <c r="C45444" t="s">
        <v>138137</v>
      </c>
      <c r="D45444" t="s">
        <v>643</v>
      </c>
      <c r="E45444" t="s">
        <v>24</v>
      </c>
      <c r="F45444" t="s">
        <v>15</v>
      </c>
      <c r="G45444" t="s">
        <v>21</v>
      </c>
      <c r="H45444">
        <v>55</v>
      </c>
      <c r="I45444" t="s">
        <v>17</v>
      </c>
      <c r="J45444" t="s">
        <v>6814</v>
      </c>
      <c r="K45444" t="s">
        <v>138138</v>
      </c>
      <c r="L45444" t="s">
        <v>20</v>
      </c>
    </row>
    <row r="45445" spans="1:12" x14ac:dyDescent="0.25">
      <c r="A45445" t="s">
        <v>138139</v>
      </c>
      <c r="B45445" t="s">
        <v>5349</v>
      </c>
      <c r="C45445" t="s">
        <v>233</v>
      </c>
      <c r="D45445" t="s">
        <v>229</v>
      </c>
      <c r="E45445" t="s">
        <v>67</v>
      </c>
      <c r="F45445" t="s">
        <v>40</v>
      </c>
      <c r="G45445" t="s">
        <v>16</v>
      </c>
      <c r="H45445">
        <v>100.96</v>
      </c>
      <c r="I45445" t="s">
        <v>17</v>
      </c>
      <c r="J45445" t="s">
        <v>68</v>
      </c>
      <c r="K45445" t="s">
        <v>138140</v>
      </c>
      <c r="L45445" t="s">
        <v>20</v>
      </c>
    </row>
    <row r="45446" spans="1:12" x14ac:dyDescent="0.25">
      <c r="A45446" t="s">
        <v>138141</v>
      </c>
      <c r="B45446" t="s">
        <v>5349</v>
      </c>
      <c r="C45446" t="s">
        <v>138142</v>
      </c>
      <c r="D45446" t="s">
        <v>7969</v>
      </c>
      <c r="E45446" t="s">
        <v>67</v>
      </c>
      <c r="F45446" t="s">
        <v>25</v>
      </c>
      <c r="G45446" t="s">
        <v>21</v>
      </c>
      <c r="H45446">
        <v>36.4</v>
      </c>
      <c r="I45446" t="s">
        <v>17</v>
      </c>
      <c r="J45446" t="s">
        <v>26</v>
      </c>
      <c r="K45446" t="s">
        <v>138143</v>
      </c>
      <c r="L45446" t="s">
        <v>20</v>
      </c>
    </row>
    <row r="45447" spans="1:12" x14ac:dyDescent="0.25">
      <c r="A45447" t="s">
        <v>138144</v>
      </c>
      <c r="B45447" t="s">
        <v>5349</v>
      </c>
      <c r="C45447" t="s">
        <v>138145</v>
      </c>
      <c r="D45447" t="s">
        <v>1979</v>
      </c>
      <c r="E45447" t="s">
        <v>24</v>
      </c>
      <c r="F45447" t="s">
        <v>15</v>
      </c>
      <c r="G45447" t="s">
        <v>21</v>
      </c>
      <c r="H45447">
        <v>85</v>
      </c>
      <c r="I45447" t="s">
        <v>17</v>
      </c>
      <c r="J45447" t="s">
        <v>182</v>
      </c>
      <c r="K45447" t="s">
        <v>138146</v>
      </c>
      <c r="L45447" t="s">
        <v>20</v>
      </c>
    </row>
    <row r="45448" spans="1:12" x14ac:dyDescent="0.25">
      <c r="A45448" t="s">
        <v>1935</v>
      </c>
      <c r="B45448" t="s">
        <v>5349</v>
      </c>
      <c r="C45448" t="s">
        <v>1916</v>
      </c>
      <c r="D45448" t="s">
        <v>1936</v>
      </c>
      <c r="E45448" t="s">
        <v>110</v>
      </c>
      <c r="F45448" t="s">
        <v>89</v>
      </c>
      <c r="G45448" t="s">
        <v>16</v>
      </c>
      <c r="H45448">
        <v>85</v>
      </c>
      <c r="I45448" t="s">
        <v>17</v>
      </c>
      <c r="J45448" t="s">
        <v>1106</v>
      </c>
      <c r="K45448" t="s">
        <v>1937</v>
      </c>
      <c r="L45448" t="s">
        <v>20</v>
      </c>
    </row>
    <row r="45449" spans="1:12" x14ac:dyDescent="0.25">
      <c r="A45449" t="s">
        <v>15587</v>
      </c>
      <c r="B45449" t="s">
        <v>5349</v>
      </c>
      <c r="C45449" t="s">
        <v>15588</v>
      </c>
      <c r="D45449" t="s">
        <v>599</v>
      </c>
      <c r="E45449" t="s">
        <v>14</v>
      </c>
      <c r="F45449" t="s">
        <v>15</v>
      </c>
      <c r="G45449" t="s">
        <v>16</v>
      </c>
      <c r="H45449">
        <v>106</v>
      </c>
      <c r="I45449" t="s">
        <v>17</v>
      </c>
      <c r="J45449" t="s">
        <v>199</v>
      </c>
      <c r="K45449" t="s">
        <v>15589</v>
      </c>
      <c r="L45449" t="s">
        <v>20</v>
      </c>
    </row>
    <row r="45450" spans="1:12" x14ac:dyDescent="0.25">
      <c r="A45450" t="s">
        <v>138147</v>
      </c>
      <c r="B45450" t="s">
        <v>5349</v>
      </c>
      <c r="C45450" t="s">
        <v>29297</v>
      </c>
      <c r="D45450" t="s">
        <v>16425</v>
      </c>
      <c r="E45450" t="s">
        <v>14</v>
      </c>
      <c r="F45450" t="s">
        <v>25</v>
      </c>
      <c r="G45450" t="s">
        <v>16</v>
      </c>
      <c r="H45450">
        <v>76.7</v>
      </c>
      <c r="I45450" t="s">
        <v>17</v>
      </c>
      <c r="J45450" t="s">
        <v>1267</v>
      </c>
      <c r="K45450" t="s">
        <v>138148</v>
      </c>
      <c r="L45450" t="s">
        <v>20</v>
      </c>
    </row>
    <row r="45451" spans="1:12" x14ac:dyDescent="0.25">
      <c r="A45451" t="s">
        <v>138149</v>
      </c>
      <c r="B45451" t="s">
        <v>5349</v>
      </c>
      <c r="C45451" t="s">
        <v>138150</v>
      </c>
      <c r="D45451" t="s">
        <v>573</v>
      </c>
      <c r="E45451" t="s">
        <v>24</v>
      </c>
      <c r="F45451" t="s">
        <v>89</v>
      </c>
      <c r="G45451" t="s">
        <v>21</v>
      </c>
      <c r="H45451">
        <v>75</v>
      </c>
      <c r="I45451" t="s">
        <v>17</v>
      </c>
      <c r="J45451" t="s">
        <v>574</v>
      </c>
      <c r="K45451" t="s">
        <v>138151</v>
      </c>
      <c r="L45451" t="s">
        <v>20</v>
      </c>
    </row>
    <row r="45452" spans="1:12" x14ac:dyDescent="0.25">
      <c r="A45452" t="s">
        <v>138152</v>
      </c>
      <c r="B45452" t="s">
        <v>5349</v>
      </c>
      <c r="C45452" t="s">
        <v>138153</v>
      </c>
      <c r="D45452" t="s">
        <v>599</v>
      </c>
      <c r="E45452" t="s">
        <v>14</v>
      </c>
      <c r="F45452" t="s">
        <v>15</v>
      </c>
      <c r="G45452" t="s">
        <v>21</v>
      </c>
      <c r="H45452">
        <v>62</v>
      </c>
      <c r="I45452" t="s">
        <v>17</v>
      </c>
      <c r="J45452" t="s">
        <v>105</v>
      </c>
      <c r="K45452" t="s">
        <v>138154</v>
      </c>
      <c r="L45452" t="s">
        <v>20</v>
      </c>
    </row>
    <row r="45453" spans="1:12" x14ac:dyDescent="0.25">
      <c r="A45453" t="s">
        <v>138155</v>
      </c>
      <c r="B45453" t="s">
        <v>5349</v>
      </c>
      <c r="C45453" t="s">
        <v>138156</v>
      </c>
      <c r="D45453" t="s">
        <v>60642</v>
      </c>
      <c r="E45453" t="s">
        <v>24</v>
      </c>
      <c r="F45453" t="s">
        <v>15</v>
      </c>
      <c r="G45453" t="s">
        <v>16</v>
      </c>
      <c r="H45453">
        <v>103.77</v>
      </c>
      <c r="I45453" t="s">
        <v>17</v>
      </c>
      <c r="J45453" t="s">
        <v>42543</v>
      </c>
      <c r="K45453" t="s">
        <v>138157</v>
      </c>
      <c r="L45453" t="s">
        <v>20</v>
      </c>
    </row>
    <row r="45454" spans="1:12" x14ac:dyDescent="0.25">
      <c r="A45454" t="s">
        <v>138158</v>
      </c>
      <c r="B45454" t="s">
        <v>5349</v>
      </c>
      <c r="C45454" t="s">
        <v>71</v>
      </c>
      <c r="D45454" t="s">
        <v>412</v>
      </c>
      <c r="E45454" t="s">
        <v>67</v>
      </c>
      <c r="F45454" t="s">
        <v>73</v>
      </c>
      <c r="G45454" t="s">
        <v>51</v>
      </c>
      <c r="H45454">
        <v>193</v>
      </c>
      <c r="I45454" t="s">
        <v>17</v>
      </c>
      <c r="J45454" t="s">
        <v>10912</v>
      </c>
      <c r="K45454" t="s">
        <v>138159</v>
      </c>
      <c r="L45454" t="s">
        <v>20</v>
      </c>
    </row>
    <row r="45455" spans="1:12" x14ac:dyDescent="0.25">
      <c r="A45455" t="s">
        <v>138160</v>
      </c>
      <c r="B45455" t="s">
        <v>5349</v>
      </c>
      <c r="C45455" t="s">
        <v>138161</v>
      </c>
      <c r="D45455" t="s">
        <v>881</v>
      </c>
      <c r="E45455" t="s">
        <v>24</v>
      </c>
      <c r="F45455" t="s">
        <v>40</v>
      </c>
      <c r="G45455" t="s">
        <v>16</v>
      </c>
      <c r="H45455">
        <v>123</v>
      </c>
      <c r="I45455" t="s">
        <v>17</v>
      </c>
      <c r="J45455" t="s">
        <v>458</v>
      </c>
      <c r="K45455" t="s">
        <v>138162</v>
      </c>
      <c r="L45455" t="s">
        <v>20</v>
      </c>
    </row>
    <row r="45456" spans="1:12" x14ac:dyDescent="0.25">
      <c r="A45456" t="s">
        <v>138163</v>
      </c>
      <c r="B45456" t="s">
        <v>5349</v>
      </c>
      <c r="C45456" t="s">
        <v>233</v>
      </c>
      <c r="D45456" t="s">
        <v>1162</v>
      </c>
      <c r="E45456" t="s">
        <v>67</v>
      </c>
      <c r="F45456" t="s">
        <v>40</v>
      </c>
      <c r="G45456" t="s">
        <v>21</v>
      </c>
      <c r="H45456">
        <v>70</v>
      </c>
      <c r="I45456" t="s">
        <v>17</v>
      </c>
      <c r="J45456" t="s">
        <v>600</v>
      </c>
      <c r="K45456" t="s">
        <v>138164</v>
      </c>
      <c r="L45456" t="s">
        <v>20</v>
      </c>
    </row>
    <row r="45457" spans="1:12" x14ac:dyDescent="0.25">
      <c r="A45457" t="s">
        <v>138165</v>
      </c>
      <c r="B45457" t="s">
        <v>5349</v>
      </c>
      <c r="C45457" t="s">
        <v>138166</v>
      </c>
      <c r="D45457" t="s">
        <v>78</v>
      </c>
      <c r="E45457" t="s">
        <v>39</v>
      </c>
      <c r="F45457" t="s">
        <v>40</v>
      </c>
      <c r="G45457" t="s">
        <v>21</v>
      </c>
      <c r="H45457">
        <v>95</v>
      </c>
      <c r="I45457" t="s">
        <v>17</v>
      </c>
      <c r="J45457" t="s">
        <v>338</v>
      </c>
      <c r="K45457" t="s">
        <v>138167</v>
      </c>
      <c r="L45457" t="s">
        <v>20</v>
      </c>
    </row>
    <row r="45458" spans="1:12" x14ac:dyDescent="0.25">
      <c r="A45458" t="s">
        <v>138168</v>
      </c>
      <c r="B45458" t="s">
        <v>5349</v>
      </c>
      <c r="C45458" t="s">
        <v>16124</v>
      </c>
      <c r="D45458" t="s">
        <v>6884</v>
      </c>
      <c r="E45458" t="s">
        <v>24</v>
      </c>
      <c r="F45458" t="s">
        <v>40</v>
      </c>
      <c r="G45458" t="s">
        <v>16</v>
      </c>
      <c r="H45458">
        <v>126</v>
      </c>
      <c r="I45458" t="s">
        <v>17</v>
      </c>
      <c r="J45458" t="s">
        <v>486</v>
      </c>
      <c r="K45458" t="s">
        <v>138169</v>
      </c>
      <c r="L45458" t="s">
        <v>20</v>
      </c>
    </row>
    <row r="45459" spans="1:12" x14ac:dyDescent="0.25">
      <c r="A45459" t="s">
        <v>138170</v>
      </c>
      <c r="B45459" t="s">
        <v>5349</v>
      </c>
      <c r="C45459" t="s">
        <v>138117</v>
      </c>
      <c r="D45459" t="s">
        <v>573</v>
      </c>
      <c r="E45459" t="s">
        <v>24</v>
      </c>
      <c r="F45459" t="s">
        <v>89</v>
      </c>
      <c r="G45459" t="s">
        <v>21</v>
      </c>
      <c r="H45459">
        <v>75</v>
      </c>
      <c r="I45459" t="s">
        <v>17</v>
      </c>
      <c r="J45459" t="s">
        <v>574</v>
      </c>
      <c r="K45459" t="s">
        <v>138171</v>
      </c>
      <c r="L45459" t="s">
        <v>20</v>
      </c>
    </row>
    <row r="45460" spans="1:12" x14ac:dyDescent="0.25">
      <c r="A45460" t="s">
        <v>15590</v>
      </c>
      <c r="B45460" t="s">
        <v>5349</v>
      </c>
      <c r="C45460" t="s">
        <v>1773</v>
      </c>
      <c r="D45460" t="s">
        <v>462</v>
      </c>
      <c r="E45460" t="s">
        <v>39</v>
      </c>
      <c r="F45460" t="s">
        <v>15</v>
      </c>
      <c r="G45460" t="s">
        <v>21</v>
      </c>
      <c r="H45460">
        <v>77.5</v>
      </c>
      <c r="I45460" t="s">
        <v>17</v>
      </c>
      <c r="J45460" t="s">
        <v>62</v>
      </c>
      <c r="K45460" t="s">
        <v>15591</v>
      </c>
      <c r="L45460" t="s">
        <v>20</v>
      </c>
    </row>
    <row r="45461" spans="1:12" x14ac:dyDescent="0.25">
      <c r="A45461" t="s">
        <v>138172</v>
      </c>
      <c r="B45461" t="s">
        <v>5349</v>
      </c>
      <c r="C45461" t="s">
        <v>138173</v>
      </c>
      <c r="D45461" t="s">
        <v>147</v>
      </c>
      <c r="E45461" t="s">
        <v>24</v>
      </c>
      <c r="F45461" t="s">
        <v>15</v>
      </c>
      <c r="G45461" t="s">
        <v>21</v>
      </c>
      <c r="H45461">
        <v>85</v>
      </c>
      <c r="I45461" t="s">
        <v>17</v>
      </c>
      <c r="J45461" t="s">
        <v>79</v>
      </c>
      <c r="K45461" t="s">
        <v>138174</v>
      </c>
      <c r="L45461" t="s">
        <v>20</v>
      </c>
    </row>
    <row r="45462" spans="1:12" x14ac:dyDescent="0.25">
      <c r="A45462" t="s">
        <v>138175</v>
      </c>
      <c r="B45462" t="s">
        <v>5349</v>
      </c>
      <c r="C45462" t="s">
        <v>138176</v>
      </c>
      <c r="D45462" t="s">
        <v>913</v>
      </c>
      <c r="E45462" t="s">
        <v>1198</v>
      </c>
      <c r="F45462" t="s">
        <v>15</v>
      </c>
      <c r="G45462" t="s">
        <v>21</v>
      </c>
      <c r="H45462">
        <v>55</v>
      </c>
      <c r="I45462" t="s">
        <v>17</v>
      </c>
      <c r="J45462" t="s">
        <v>600</v>
      </c>
      <c r="K45462" t="s">
        <v>138177</v>
      </c>
      <c r="L45462" t="s">
        <v>20</v>
      </c>
    </row>
    <row r="45463" spans="1:12" x14ac:dyDescent="0.25">
      <c r="A45463" t="s">
        <v>138178</v>
      </c>
      <c r="B45463" t="s">
        <v>5349</v>
      </c>
      <c r="C45463" t="s">
        <v>138179</v>
      </c>
      <c r="D45463" t="s">
        <v>256</v>
      </c>
      <c r="E45463" t="s">
        <v>39</v>
      </c>
      <c r="F45463" t="s">
        <v>15</v>
      </c>
      <c r="G45463" t="s">
        <v>21</v>
      </c>
      <c r="H45463">
        <v>60</v>
      </c>
      <c r="I45463" t="s">
        <v>17</v>
      </c>
      <c r="J45463" t="s">
        <v>2533</v>
      </c>
      <c r="K45463" t="s">
        <v>138180</v>
      </c>
      <c r="L45463" t="s">
        <v>20</v>
      </c>
    </row>
    <row r="45464" spans="1:12" x14ac:dyDescent="0.25">
      <c r="A45464" t="s">
        <v>138181</v>
      </c>
      <c r="B45464" t="s">
        <v>5349</v>
      </c>
      <c r="C45464" t="s">
        <v>138182</v>
      </c>
      <c r="D45464" t="s">
        <v>439</v>
      </c>
      <c r="E45464" t="s">
        <v>14</v>
      </c>
      <c r="F45464" t="s">
        <v>40</v>
      </c>
      <c r="G45464" t="s">
        <v>16</v>
      </c>
      <c r="H45464">
        <v>85.7</v>
      </c>
      <c r="I45464" t="s">
        <v>17</v>
      </c>
      <c r="J45464" t="s">
        <v>473</v>
      </c>
      <c r="K45464" t="s">
        <v>138183</v>
      </c>
      <c r="L45464" t="s">
        <v>20</v>
      </c>
    </row>
    <row r="45465" spans="1:12" x14ac:dyDescent="0.25">
      <c r="A45465" t="s">
        <v>138184</v>
      </c>
      <c r="B45465" t="s">
        <v>5349</v>
      </c>
      <c r="C45465" t="s">
        <v>138185</v>
      </c>
      <c r="D45465" t="s">
        <v>2844</v>
      </c>
      <c r="E45465" t="s">
        <v>39</v>
      </c>
      <c r="F45465" t="s">
        <v>25</v>
      </c>
      <c r="G45465" t="s">
        <v>21</v>
      </c>
      <c r="H45465">
        <v>21</v>
      </c>
      <c r="I45465" t="s">
        <v>17</v>
      </c>
      <c r="J45465" t="s">
        <v>744</v>
      </c>
      <c r="K45465" t="s">
        <v>138186</v>
      </c>
      <c r="L45465" t="s">
        <v>20</v>
      </c>
    </row>
    <row r="45466" spans="1:12" x14ac:dyDescent="0.25">
      <c r="A45466" t="s">
        <v>138187</v>
      </c>
      <c r="B45466" t="s">
        <v>5349</v>
      </c>
      <c r="C45466" t="s">
        <v>138188</v>
      </c>
      <c r="D45466" t="s">
        <v>2207</v>
      </c>
      <c r="E45466" t="s">
        <v>24</v>
      </c>
      <c r="F45466" t="s">
        <v>40</v>
      </c>
      <c r="G45466" t="s">
        <v>16</v>
      </c>
      <c r="H45466">
        <v>124</v>
      </c>
      <c r="I45466" t="s">
        <v>17</v>
      </c>
      <c r="J45466" t="s">
        <v>444</v>
      </c>
      <c r="K45466" t="s">
        <v>138189</v>
      </c>
      <c r="L45466" t="s">
        <v>20</v>
      </c>
    </row>
    <row r="45467" spans="1:12" x14ac:dyDescent="0.25">
      <c r="A45467" t="s">
        <v>138190</v>
      </c>
      <c r="B45467" t="s">
        <v>5349</v>
      </c>
      <c r="C45467" t="s">
        <v>138191</v>
      </c>
      <c r="D45467" t="s">
        <v>599</v>
      </c>
      <c r="E45467" t="s">
        <v>24</v>
      </c>
      <c r="F45467" t="s">
        <v>15</v>
      </c>
      <c r="G45467" t="s">
        <v>16</v>
      </c>
      <c r="H45467">
        <v>114</v>
      </c>
      <c r="I45467" t="s">
        <v>17</v>
      </c>
      <c r="J45467" t="s">
        <v>6907</v>
      </c>
      <c r="K45467" t="s">
        <v>138192</v>
      </c>
      <c r="L45467" t="s">
        <v>20</v>
      </c>
    </row>
    <row r="45468" spans="1:12" x14ac:dyDescent="0.25">
      <c r="A45468" t="s">
        <v>138193</v>
      </c>
      <c r="B45468" t="s">
        <v>5349</v>
      </c>
      <c r="C45468" t="s">
        <v>138194</v>
      </c>
      <c r="D45468" t="s">
        <v>12289</v>
      </c>
      <c r="E45468" t="s">
        <v>24</v>
      </c>
      <c r="F45468" t="s">
        <v>89</v>
      </c>
      <c r="G45468" t="s">
        <v>21</v>
      </c>
      <c r="H45468">
        <v>65</v>
      </c>
      <c r="I45468" t="s">
        <v>17</v>
      </c>
      <c r="J45468" t="s">
        <v>405</v>
      </c>
      <c r="K45468" t="s">
        <v>138195</v>
      </c>
      <c r="L45468" t="s">
        <v>20</v>
      </c>
    </row>
    <row r="45469" spans="1:12" x14ac:dyDescent="0.25">
      <c r="A45469" t="s">
        <v>138196</v>
      </c>
      <c r="B45469" t="s">
        <v>5349</v>
      </c>
      <c r="C45469" t="s">
        <v>233</v>
      </c>
      <c r="D45469" t="s">
        <v>68096</v>
      </c>
      <c r="E45469" t="s">
        <v>67</v>
      </c>
      <c r="F45469" t="s">
        <v>40</v>
      </c>
      <c r="G45469" t="s">
        <v>16</v>
      </c>
      <c r="H45469">
        <v>102</v>
      </c>
      <c r="I45469" t="s">
        <v>17</v>
      </c>
      <c r="J45469" t="s">
        <v>528</v>
      </c>
      <c r="K45469" t="s">
        <v>138197</v>
      </c>
      <c r="L45469" t="s">
        <v>20</v>
      </c>
    </row>
    <row r="45470" spans="1:12" x14ac:dyDescent="0.25">
      <c r="A45470" t="s">
        <v>138198</v>
      </c>
      <c r="B45470" t="s">
        <v>5349</v>
      </c>
      <c r="C45470" t="s">
        <v>138199</v>
      </c>
      <c r="D45470" t="s">
        <v>21218</v>
      </c>
      <c r="E45470" t="s">
        <v>110</v>
      </c>
      <c r="F45470" t="s">
        <v>15</v>
      </c>
      <c r="G45470" t="s">
        <v>32</v>
      </c>
      <c r="H45470">
        <v>100</v>
      </c>
      <c r="I45470" t="s">
        <v>17</v>
      </c>
      <c r="J45470" t="s">
        <v>314</v>
      </c>
      <c r="K45470" t="s">
        <v>138200</v>
      </c>
      <c r="L45470" t="s">
        <v>20</v>
      </c>
    </row>
    <row r="45471" spans="1:12" x14ac:dyDescent="0.25">
      <c r="A45471" t="s">
        <v>15592</v>
      </c>
      <c r="B45471" t="s">
        <v>5349</v>
      </c>
      <c r="C45471" t="s">
        <v>1499</v>
      </c>
      <c r="D45471" t="s">
        <v>540</v>
      </c>
      <c r="E45471" t="s">
        <v>24</v>
      </c>
      <c r="F45471" t="s">
        <v>40</v>
      </c>
      <c r="G45471" t="s">
        <v>21</v>
      </c>
      <c r="H45471">
        <v>88</v>
      </c>
      <c r="I45471" t="s">
        <v>17</v>
      </c>
      <c r="J45471" t="s">
        <v>716</v>
      </c>
      <c r="K45471" t="s">
        <v>15593</v>
      </c>
      <c r="L45471" t="s">
        <v>20</v>
      </c>
    </row>
    <row r="45472" spans="1:12" x14ac:dyDescent="0.25">
      <c r="A45472" t="s">
        <v>138201</v>
      </c>
      <c r="B45472" t="s">
        <v>5349</v>
      </c>
      <c r="C45472" t="s">
        <v>138202</v>
      </c>
      <c r="D45472" t="s">
        <v>412</v>
      </c>
      <c r="E45472" t="s">
        <v>39</v>
      </c>
      <c r="F45472" t="s">
        <v>15</v>
      </c>
      <c r="G45472" t="s">
        <v>21</v>
      </c>
      <c r="H45472">
        <v>98.8</v>
      </c>
      <c r="I45472" t="s">
        <v>17</v>
      </c>
      <c r="J45472" t="s">
        <v>1297</v>
      </c>
      <c r="K45472" t="s">
        <v>138203</v>
      </c>
      <c r="L45472" t="s">
        <v>20</v>
      </c>
    </row>
    <row r="45473" spans="1:12" x14ac:dyDescent="0.25">
      <c r="A45473" t="s">
        <v>138204</v>
      </c>
      <c r="B45473" t="s">
        <v>5349</v>
      </c>
      <c r="C45473" t="s">
        <v>138205</v>
      </c>
      <c r="D45473" t="s">
        <v>3608</v>
      </c>
      <c r="E45473" t="s">
        <v>24</v>
      </c>
      <c r="F45473" t="s">
        <v>40</v>
      </c>
      <c r="G45473" t="s">
        <v>16</v>
      </c>
      <c r="H45473">
        <v>113</v>
      </c>
      <c r="I45473" t="s">
        <v>17</v>
      </c>
      <c r="J45473" t="s">
        <v>12825</v>
      </c>
      <c r="K45473" t="s">
        <v>138206</v>
      </c>
      <c r="L45473" t="s">
        <v>20</v>
      </c>
    </row>
    <row r="45474" spans="1:12" x14ac:dyDescent="0.25">
      <c r="A45474" t="s">
        <v>138207</v>
      </c>
      <c r="B45474" t="s">
        <v>5349</v>
      </c>
      <c r="C45474" t="s">
        <v>138208</v>
      </c>
      <c r="D45474" t="s">
        <v>573</v>
      </c>
      <c r="E45474" t="s">
        <v>24</v>
      </c>
      <c r="F45474" t="s">
        <v>89</v>
      </c>
      <c r="G45474" t="s">
        <v>67</v>
      </c>
      <c r="H45474">
        <v>75</v>
      </c>
      <c r="I45474" t="s">
        <v>17</v>
      </c>
      <c r="J45474" t="s">
        <v>574</v>
      </c>
      <c r="K45474" t="s">
        <v>138209</v>
      </c>
      <c r="L45474" t="s">
        <v>20</v>
      </c>
    </row>
    <row r="45475" spans="1:12" x14ac:dyDescent="0.25">
      <c r="A45475" t="s">
        <v>138210</v>
      </c>
      <c r="B45475" t="s">
        <v>5349</v>
      </c>
      <c r="C45475" t="s">
        <v>138211</v>
      </c>
      <c r="D45475" t="s">
        <v>2556</v>
      </c>
      <c r="E45475" t="s">
        <v>14</v>
      </c>
      <c r="F45475" t="s">
        <v>15</v>
      </c>
      <c r="G45475" t="s">
        <v>16</v>
      </c>
      <c r="H45475">
        <v>70</v>
      </c>
      <c r="I45475" t="s">
        <v>17</v>
      </c>
      <c r="J45475" t="s">
        <v>105</v>
      </c>
      <c r="K45475" t="s">
        <v>138212</v>
      </c>
      <c r="L45475" t="s">
        <v>20</v>
      </c>
    </row>
    <row r="45476" spans="1:12" x14ac:dyDescent="0.25">
      <c r="A45476" t="s">
        <v>138213</v>
      </c>
      <c r="B45476" t="s">
        <v>5349</v>
      </c>
      <c r="C45476" t="s">
        <v>233</v>
      </c>
      <c r="D45476" t="s">
        <v>1128</v>
      </c>
      <c r="E45476" t="s">
        <v>67</v>
      </c>
      <c r="F45476" t="s">
        <v>40</v>
      </c>
      <c r="G45476" t="s">
        <v>32</v>
      </c>
      <c r="H45476">
        <v>140</v>
      </c>
      <c r="I45476" t="s">
        <v>17</v>
      </c>
      <c r="J45476" t="s">
        <v>473</v>
      </c>
      <c r="K45476" t="s">
        <v>138214</v>
      </c>
      <c r="L45476" t="s">
        <v>20</v>
      </c>
    </row>
    <row r="45477" spans="1:12" x14ac:dyDescent="0.25">
      <c r="A45477" t="s">
        <v>138215</v>
      </c>
      <c r="B45477" t="s">
        <v>5349</v>
      </c>
      <c r="C45477" t="s">
        <v>613</v>
      </c>
      <c r="D45477" t="s">
        <v>3841</v>
      </c>
      <c r="E45477" t="s">
        <v>67</v>
      </c>
      <c r="F45477" t="s">
        <v>15</v>
      </c>
      <c r="G45477" t="s">
        <v>32</v>
      </c>
      <c r="H45477">
        <v>144.80000000000001</v>
      </c>
      <c r="I45477" t="s">
        <v>17</v>
      </c>
      <c r="J45477" t="s">
        <v>296</v>
      </c>
      <c r="K45477" t="s">
        <v>138216</v>
      </c>
      <c r="L45477" t="s">
        <v>20</v>
      </c>
    </row>
    <row r="45478" spans="1:12" x14ac:dyDescent="0.25">
      <c r="A45478" t="s">
        <v>138217</v>
      </c>
      <c r="B45478" t="s">
        <v>5349</v>
      </c>
      <c r="C45478" t="s">
        <v>138218</v>
      </c>
      <c r="D45478" t="s">
        <v>1662</v>
      </c>
      <c r="E45478" t="s">
        <v>24</v>
      </c>
      <c r="F45478" t="s">
        <v>40</v>
      </c>
      <c r="G45478" t="s">
        <v>32</v>
      </c>
      <c r="H45478">
        <v>147</v>
      </c>
      <c r="I45478" t="s">
        <v>17</v>
      </c>
      <c r="J45478" t="s">
        <v>2018</v>
      </c>
      <c r="K45478" t="s">
        <v>138219</v>
      </c>
      <c r="L45478" t="s">
        <v>20</v>
      </c>
    </row>
    <row r="45479" spans="1:12" x14ac:dyDescent="0.25">
      <c r="A45479" t="s">
        <v>138220</v>
      </c>
      <c r="B45479" t="s">
        <v>5349</v>
      </c>
      <c r="C45479" t="s">
        <v>138221</v>
      </c>
      <c r="D45479" t="s">
        <v>300</v>
      </c>
      <c r="E45479" t="s">
        <v>24</v>
      </c>
      <c r="F45479" t="s">
        <v>40</v>
      </c>
      <c r="G45479" t="s">
        <v>16</v>
      </c>
      <c r="H45479">
        <v>110</v>
      </c>
      <c r="I45479" t="s">
        <v>17</v>
      </c>
      <c r="J45479" t="s">
        <v>3764</v>
      </c>
      <c r="K45479" t="s">
        <v>138222</v>
      </c>
      <c r="L45479" t="s">
        <v>20</v>
      </c>
    </row>
    <row r="45480" spans="1:12" x14ac:dyDescent="0.25">
      <c r="A45480" t="s">
        <v>138223</v>
      </c>
      <c r="B45480" t="s">
        <v>5349</v>
      </c>
      <c r="C45480" t="s">
        <v>130773</v>
      </c>
      <c r="D45480" t="s">
        <v>23</v>
      </c>
      <c r="E45480" t="s">
        <v>24</v>
      </c>
      <c r="F45480" t="s">
        <v>40</v>
      </c>
      <c r="G45480" t="s">
        <v>16</v>
      </c>
      <c r="H45480">
        <v>122</v>
      </c>
      <c r="I45480" t="s">
        <v>17</v>
      </c>
      <c r="J45480" t="s">
        <v>16825</v>
      </c>
      <c r="K45480" t="s">
        <v>138224</v>
      </c>
      <c r="L45480" t="s">
        <v>20</v>
      </c>
    </row>
    <row r="45481" spans="1:12" x14ac:dyDescent="0.25">
      <c r="A45481" t="s">
        <v>138225</v>
      </c>
      <c r="B45481" t="s">
        <v>5349</v>
      </c>
      <c r="C45481" t="s">
        <v>138226</v>
      </c>
      <c r="D45481" t="s">
        <v>23</v>
      </c>
      <c r="E45481" t="s">
        <v>14</v>
      </c>
      <c r="F45481" t="s">
        <v>89</v>
      </c>
      <c r="G45481" t="s">
        <v>21</v>
      </c>
      <c r="H45481">
        <v>68.430000000000007</v>
      </c>
      <c r="I45481" t="s">
        <v>17</v>
      </c>
      <c r="J45481" t="s">
        <v>278</v>
      </c>
      <c r="K45481" t="s">
        <v>138227</v>
      </c>
      <c r="L45481" t="s">
        <v>20</v>
      </c>
    </row>
    <row r="45482" spans="1:12" x14ac:dyDescent="0.25">
      <c r="A45482" t="s">
        <v>15594</v>
      </c>
      <c r="B45482" t="s">
        <v>5349</v>
      </c>
      <c r="C45482" t="s">
        <v>15595</v>
      </c>
      <c r="D45482" t="s">
        <v>5223</v>
      </c>
      <c r="E45482" t="s">
        <v>24</v>
      </c>
      <c r="F45482" t="s">
        <v>40</v>
      </c>
      <c r="G45482" t="s">
        <v>16</v>
      </c>
      <c r="H45482">
        <v>97.02</v>
      </c>
      <c r="I45482" t="s">
        <v>17</v>
      </c>
      <c r="J45482" t="s">
        <v>1707</v>
      </c>
      <c r="K45482" t="s">
        <v>15596</v>
      </c>
      <c r="L45482" t="s">
        <v>20</v>
      </c>
    </row>
    <row r="45483" spans="1:12" x14ac:dyDescent="0.25">
      <c r="A45483" t="s">
        <v>138228</v>
      </c>
      <c r="B45483" t="s">
        <v>5349</v>
      </c>
      <c r="C45483" t="s">
        <v>138229</v>
      </c>
      <c r="D45483" t="s">
        <v>1651</v>
      </c>
      <c r="E45483" t="s">
        <v>24</v>
      </c>
      <c r="F45483" t="s">
        <v>15</v>
      </c>
      <c r="G45483" t="s">
        <v>16</v>
      </c>
      <c r="H45483">
        <v>95</v>
      </c>
      <c r="I45483" t="s">
        <v>17</v>
      </c>
      <c r="J45483" t="s">
        <v>3157</v>
      </c>
      <c r="K45483" t="s">
        <v>138230</v>
      </c>
      <c r="L45483" t="s">
        <v>20</v>
      </c>
    </row>
    <row r="45484" spans="1:12" x14ac:dyDescent="0.25">
      <c r="A45484" t="s">
        <v>138231</v>
      </c>
      <c r="B45484" t="s">
        <v>5349</v>
      </c>
      <c r="C45484" t="s">
        <v>138232</v>
      </c>
      <c r="D45484" t="s">
        <v>2240</v>
      </c>
      <c r="E45484" t="s">
        <v>24</v>
      </c>
      <c r="F45484" t="s">
        <v>40</v>
      </c>
      <c r="G45484" t="s">
        <v>16</v>
      </c>
      <c r="H45484">
        <v>96</v>
      </c>
      <c r="I45484" t="s">
        <v>17</v>
      </c>
      <c r="J45484" t="s">
        <v>1199</v>
      </c>
      <c r="K45484" t="s">
        <v>138233</v>
      </c>
      <c r="L45484" t="s">
        <v>20</v>
      </c>
    </row>
    <row r="45485" spans="1:12" x14ac:dyDescent="0.25">
      <c r="A45485" t="s">
        <v>138234</v>
      </c>
      <c r="B45485" t="s">
        <v>5349</v>
      </c>
      <c r="C45485" t="s">
        <v>138235</v>
      </c>
      <c r="D45485" t="s">
        <v>16158</v>
      </c>
      <c r="E45485" t="s">
        <v>67</v>
      </c>
      <c r="F45485" t="s">
        <v>73</v>
      </c>
      <c r="G45485" t="s">
        <v>16</v>
      </c>
      <c r="H45485">
        <v>161</v>
      </c>
      <c r="I45485" t="s">
        <v>17</v>
      </c>
      <c r="J45485" t="s">
        <v>385</v>
      </c>
      <c r="K45485" t="s">
        <v>138236</v>
      </c>
      <c r="L45485" t="s">
        <v>20</v>
      </c>
    </row>
    <row r="45486" spans="1:12" x14ac:dyDescent="0.25">
      <c r="A45486" t="s">
        <v>138237</v>
      </c>
      <c r="B45486" t="s">
        <v>5349</v>
      </c>
      <c r="C45486" t="s">
        <v>138238</v>
      </c>
      <c r="D45486" t="s">
        <v>4572</v>
      </c>
      <c r="E45486" t="s">
        <v>67</v>
      </c>
      <c r="F45486" t="s">
        <v>15</v>
      </c>
      <c r="G45486" t="s">
        <v>32</v>
      </c>
      <c r="H45486">
        <v>100</v>
      </c>
      <c r="I45486" t="s">
        <v>17</v>
      </c>
      <c r="J45486" t="s">
        <v>309</v>
      </c>
      <c r="K45486" t="s">
        <v>138239</v>
      </c>
      <c r="L45486" t="s">
        <v>20</v>
      </c>
    </row>
    <row r="45487" spans="1:12" x14ac:dyDescent="0.25">
      <c r="A45487" t="s">
        <v>138240</v>
      </c>
      <c r="B45487" t="s">
        <v>5349</v>
      </c>
      <c r="C45487" t="s">
        <v>138241</v>
      </c>
      <c r="D45487" t="s">
        <v>1631</v>
      </c>
      <c r="E45487" t="s">
        <v>110</v>
      </c>
      <c r="F45487" t="s">
        <v>40</v>
      </c>
      <c r="G45487" t="s">
        <v>16</v>
      </c>
      <c r="H45487">
        <v>106.5</v>
      </c>
      <c r="I45487" t="s">
        <v>17</v>
      </c>
      <c r="J45487" t="s">
        <v>979</v>
      </c>
      <c r="K45487" t="s">
        <v>138242</v>
      </c>
      <c r="L45487" t="s">
        <v>20</v>
      </c>
    </row>
    <row r="45488" spans="1:12" x14ac:dyDescent="0.25">
      <c r="A45488" t="s">
        <v>138243</v>
      </c>
      <c r="B45488" t="s">
        <v>5349</v>
      </c>
      <c r="C45488" t="s">
        <v>138244</v>
      </c>
      <c r="D45488" t="s">
        <v>643</v>
      </c>
      <c r="E45488" t="s">
        <v>24</v>
      </c>
      <c r="F45488" t="s">
        <v>40</v>
      </c>
      <c r="G45488" t="s">
        <v>16</v>
      </c>
      <c r="H45488">
        <v>104</v>
      </c>
      <c r="I45488" t="s">
        <v>17</v>
      </c>
      <c r="J45488" t="s">
        <v>569</v>
      </c>
      <c r="K45488" t="s">
        <v>138245</v>
      </c>
      <c r="L45488" t="s">
        <v>20</v>
      </c>
    </row>
    <row r="45489" spans="1:12" x14ac:dyDescent="0.25">
      <c r="A45489" t="s">
        <v>138246</v>
      </c>
      <c r="B45489" t="s">
        <v>5349</v>
      </c>
      <c r="C45489" t="s">
        <v>138247</v>
      </c>
      <c r="D45489" t="s">
        <v>300</v>
      </c>
      <c r="E45489" t="s">
        <v>24</v>
      </c>
      <c r="F45489" t="s">
        <v>40</v>
      </c>
      <c r="G45489" t="s">
        <v>16</v>
      </c>
      <c r="H45489">
        <v>107</v>
      </c>
      <c r="I45489" t="s">
        <v>17</v>
      </c>
      <c r="J45489" t="s">
        <v>62</v>
      </c>
      <c r="K45489" t="s">
        <v>138248</v>
      </c>
      <c r="L45489" t="s">
        <v>20</v>
      </c>
    </row>
    <row r="45490" spans="1:12" x14ac:dyDescent="0.25">
      <c r="A45490" t="s">
        <v>138249</v>
      </c>
      <c r="B45490" t="s">
        <v>5349</v>
      </c>
      <c r="C45490" t="s">
        <v>138250</v>
      </c>
      <c r="D45490" t="s">
        <v>527</v>
      </c>
      <c r="E45490" t="s">
        <v>110</v>
      </c>
      <c r="F45490" t="s">
        <v>40</v>
      </c>
      <c r="G45490" t="s">
        <v>67</v>
      </c>
      <c r="H45490">
        <v>137</v>
      </c>
      <c r="I45490" t="s">
        <v>17</v>
      </c>
      <c r="J45490" t="s">
        <v>786</v>
      </c>
      <c r="K45490" t="s">
        <v>138251</v>
      </c>
      <c r="L45490" t="s">
        <v>20</v>
      </c>
    </row>
    <row r="45491" spans="1:12" x14ac:dyDescent="0.25">
      <c r="A45491" t="s">
        <v>138252</v>
      </c>
      <c r="B45491" t="s">
        <v>5349</v>
      </c>
      <c r="C45491" t="s">
        <v>138253</v>
      </c>
      <c r="D45491" t="s">
        <v>104668</v>
      </c>
      <c r="E45491" t="s">
        <v>24</v>
      </c>
      <c r="F45491" t="s">
        <v>15</v>
      </c>
      <c r="G45491" t="s">
        <v>21</v>
      </c>
      <c r="H45491">
        <v>85</v>
      </c>
      <c r="I45491" t="s">
        <v>17</v>
      </c>
      <c r="J45491" t="s">
        <v>716</v>
      </c>
      <c r="K45491" t="s">
        <v>138254</v>
      </c>
      <c r="L45491" t="s">
        <v>20</v>
      </c>
    </row>
    <row r="45492" spans="1:12" x14ac:dyDescent="0.25">
      <c r="A45492" t="s">
        <v>138255</v>
      </c>
      <c r="B45492" t="s">
        <v>5349</v>
      </c>
      <c r="C45492" t="s">
        <v>138256</v>
      </c>
      <c r="D45492" t="s">
        <v>138257</v>
      </c>
      <c r="E45492" t="s">
        <v>24</v>
      </c>
      <c r="F45492" t="s">
        <v>40</v>
      </c>
      <c r="G45492" t="s">
        <v>16</v>
      </c>
      <c r="H45492">
        <v>95</v>
      </c>
      <c r="I45492" t="s">
        <v>17</v>
      </c>
      <c r="J45492" t="s">
        <v>1297</v>
      </c>
      <c r="K45492" t="s">
        <v>138258</v>
      </c>
      <c r="L45492" t="s">
        <v>20</v>
      </c>
    </row>
    <row r="45493" spans="1:12" x14ac:dyDescent="0.25">
      <c r="A45493" t="s">
        <v>15597</v>
      </c>
      <c r="B45493" t="s">
        <v>5349</v>
      </c>
      <c r="C45493" t="s">
        <v>15598</v>
      </c>
      <c r="D45493" t="s">
        <v>1458</v>
      </c>
      <c r="E45493" t="s">
        <v>24</v>
      </c>
      <c r="F45493" t="s">
        <v>40</v>
      </c>
      <c r="G45493" t="s">
        <v>16</v>
      </c>
      <c r="H45493">
        <v>96</v>
      </c>
      <c r="I45493" t="s">
        <v>17</v>
      </c>
      <c r="J45493" t="s">
        <v>1842</v>
      </c>
      <c r="K45493" t="s">
        <v>15599</v>
      </c>
      <c r="L45493" t="s">
        <v>20</v>
      </c>
    </row>
    <row r="45494" spans="1:12" x14ac:dyDescent="0.25">
      <c r="A45494" t="s">
        <v>138259</v>
      </c>
      <c r="B45494" t="s">
        <v>5349</v>
      </c>
      <c r="C45494" t="s">
        <v>5131</v>
      </c>
      <c r="D45494" t="s">
        <v>171</v>
      </c>
      <c r="E45494" t="s">
        <v>67</v>
      </c>
      <c r="F45494" t="s">
        <v>57</v>
      </c>
      <c r="G45494" t="s">
        <v>16</v>
      </c>
      <c r="H45494">
        <v>216.95</v>
      </c>
      <c r="I45494" t="s">
        <v>17</v>
      </c>
      <c r="J45494" t="s">
        <v>1680</v>
      </c>
      <c r="K45494" t="s">
        <v>138260</v>
      </c>
      <c r="L45494" t="s">
        <v>20</v>
      </c>
    </row>
    <row r="45495" spans="1:12" x14ac:dyDescent="0.25">
      <c r="A45495" t="s">
        <v>138261</v>
      </c>
      <c r="B45495" t="s">
        <v>5349</v>
      </c>
      <c r="C45495" t="s">
        <v>613</v>
      </c>
      <c r="D45495" t="s">
        <v>2623</v>
      </c>
      <c r="E45495" t="s">
        <v>67</v>
      </c>
      <c r="F45495" t="s">
        <v>15</v>
      </c>
      <c r="G45495" t="s">
        <v>21</v>
      </c>
      <c r="H45495">
        <v>48.65</v>
      </c>
      <c r="I45495" t="s">
        <v>17</v>
      </c>
      <c r="J45495" t="s">
        <v>1101</v>
      </c>
      <c r="K45495" t="s">
        <v>138262</v>
      </c>
      <c r="L45495" t="s">
        <v>20</v>
      </c>
    </row>
    <row r="45496" spans="1:12" x14ac:dyDescent="0.25">
      <c r="A45496" t="s">
        <v>138263</v>
      </c>
      <c r="B45496" t="s">
        <v>5349</v>
      </c>
      <c r="C45496" t="s">
        <v>138264</v>
      </c>
      <c r="D45496" t="s">
        <v>540</v>
      </c>
      <c r="E45496" t="s">
        <v>24</v>
      </c>
      <c r="F45496" t="s">
        <v>15</v>
      </c>
      <c r="G45496" t="s">
        <v>21</v>
      </c>
      <c r="H45496">
        <v>97</v>
      </c>
      <c r="I45496" t="s">
        <v>17</v>
      </c>
      <c r="J45496" t="s">
        <v>7511</v>
      </c>
      <c r="K45496" t="s">
        <v>138265</v>
      </c>
      <c r="L45496" t="s">
        <v>20</v>
      </c>
    </row>
    <row r="45497" spans="1:12" x14ac:dyDescent="0.25">
      <c r="A45497" t="s">
        <v>138266</v>
      </c>
      <c r="B45497" t="s">
        <v>5349</v>
      </c>
      <c r="C45497" t="s">
        <v>613</v>
      </c>
      <c r="D45497" t="s">
        <v>3615</v>
      </c>
      <c r="E45497" t="s">
        <v>67</v>
      </c>
      <c r="F45497" t="s">
        <v>15</v>
      </c>
      <c r="G45497" t="s">
        <v>21</v>
      </c>
      <c r="H45497">
        <v>100</v>
      </c>
      <c r="I45497" t="s">
        <v>17</v>
      </c>
      <c r="J45497" t="s">
        <v>89046</v>
      </c>
      <c r="K45497" t="s">
        <v>138267</v>
      </c>
      <c r="L45497" t="s">
        <v>20</v>
      </c>
    </row>
    <row r="45498" spans="1:12" x14ac:dyDescent="0.25">
      <c r="A45498" t="s">
        <v>138268</v>
      </c>
      <c r="B45498" t="s">
        <v>5349</v>
      </c>
      <c r="C45498" t="s">
        <v>138269</v>
      </c>
      <c r="D45498" t="s">
        <v>3531</v>
      </c>
      <c r="E45498" t="s">
        <v>24</v>
      </c>
      <c r="F45498" t="s">
        <v>15</v>
      </c>
      <c r="G45498" t="s">
        <v>21</v>
      </c>
      <c r="H45498">
        <v>67</v>
      </c>
      <c r="I45498" t="s">
        <v>17</v>
      </c>
      <c r="J45498" t="s">
        <v>3226</v>
      </c>
      <c r="K45498" t="s">
        <v>138270</v>
      </c>
      <c r="L45498" t="s">
        <v>20</v>
      </c>
    </row>
    <row r="45499" spans="1:12" x14ac:dyDescent="0.25">
      <c r="A45499" t="s">
        <v>138271</v>
      </c>
      <c r="B45499" t="s">
        <v>5349</v>
      </c>
      <c r="C45499" t="s">
        <v>613</v>
      </c>
      <c r="D45499" t="s">
        <v>147</v>
      </c>
      <c r="E45499" t="s">
        <v>67</v>
      </c>
      <c r="F45499" t="s">
        <v>15</v>
      </c>
      <c r="G45499" t="s">
        <v>21</v>
      </c>
      <c r="H45499">
        <v>78.36</v>
      </c>
      <c r="I45499" t="s">
        <v>17</v>
      </c>
      <c r="J45499" t="s">
        <v>944</v>
      </c>
      <c r="K45499" t="s">
        <v>138272</v>
      </c>
      <c r="L45499" t="s">
        <v>20</v>
      </c>
    </row>
    <row r="45500" spans="1:12" x14ac:dyDescent="0.25">
      <c r="A45500" t="s">
        <v>138273</v>
      </c>
      <c r="B45500" t="s">
        <v>5349</v>
      </c>
      <c r="C45500" t="s">
        <v>138274</v>
      </c>
      <c r="D45500" t="s">
        <v>404</v>
      </c>
      <c r="E45500" t="s">
        <v>24</v>
      </c>
      <c r="F45500" t="s">
        <v>40</v>
      </c>
      <c r="G45500" t="s">
        <v>16</v>
      </c>
      <c r="H45500">
        <v>96</v>
      </c>
      <c r="I45500" t="s">
        <v>17</v>
      </c>
      <c r="J45500" t="s">
        <v>291</v>
      </c>
      <c r="K45500" t="s">
        <v>138275</v>
      </c>
      <c r="L45500" t="s">
        <v>20</v>
      </c>
    </row>
    <row r="45501" spans="1:12" x14ac:dyDescent="0.25">
      <c r="A45501" t="s">
        <v>138276</v>
      </c>
      <c r="B45501" t="s">
        <v>5349</v>
      </c>
      <c r="C45501" t="s">
        <v>613</v>
      </c>
      <c r="D45501" t="s">
        <v>2844</v>
      </c>
      <c r="E45501" t="s">
        <v>67</v>
      </c>
      <c r="F45501" t="s">
        <v>15</v>
      </c>
      <c r="G45501" t="s">
        <v>21</v>
      </c>
      <c r="H45501">
        <v>50</v>
      </c>
      <c r="I45501" t="s">
        <v>17</v>
      </c>
      <c r="J45501" t="s">
        <v>716</v>
      </c>
      <c r="K45501" t="s">
        <v>138277</v>
      </c>
      <c r="L45501" t="s">
        <v>20</v>
      </c>
    </row>
    <row r="45502" spans="1:12" x14ac:dyDescent="0.25">
      <c r="A45502" t="s">
        <v>138278</v>
      </c>
      <c r="B45502" t="s">
        <v>5349</v>
      </c>
      <c r="C45502" t="s">
        <v>613</v>
      </c>
      <c r="D45502" t="s">
        <v>439</v>
      </c>
      <c r="E45502" t="s">
        <v>67</v>
      </c>
      <c r="F45502" t="s">
        <v>15</v>
      </c>
      <c r="G45502" t="s">
        <v>21</v>
      </c>
      <c r="H45502">
        <v>51.52</v>
      </c>
      <c r="I45502" t="s">
        <v>17</v>
      </c>
      <c r="J45502" t="s">
        <v>528</v>
      </c>
      <c r="K45502" t="s">
        <v>138279</v>
      </c>
      <c r="L45502" t="s">
        <v>20</v>
      </c>
    </row>
    <row r="45503" spans="1:12" x14ac:dyDescent="0.25">
      <c r="A45503" t="s">
        <v>138280</v>
      </c>
      <c r="B45503" t="s">
        <v>5349</v>
      </c>
      <c r="C45503" t="s">
        <v>138281</v>
      </c>
      <c r="D45503" t="s">
        <v>404</v>
      </c>
      <c r="E45503" t="s">
        <v>39</v>
      </c>
      <c r="F45503" t="s">
        <v>15</v>
      </c>
      <c r="G45503" t="s">
        <v>21</v>
      </c>
      <c r="H45503">
        <v>65</v>
      </c>
      <c r="I45503" t="s">
        <v>17</v>
      </c>
      <c r="J45503" t="s">
        <v>338</v>
      </c>
      <c r="K45503" t="s">
        <v>138282</v>
      </c>
      <c r="L45503" t="s">
        <v>20</v>
      </c>
    </row>
    <row r="45504" spans="1:12" x14ac:dyDescent="0.25">
      <c r="A45504" t="s">
        <v>15600</v>
      </c>
      <c r="B45504" t="s">
        <v>5349</v>
      </c>
      <c r="C45504" t="s">
        <v>15601</v>
      </c>
      <c r="D45504" t="s">
        <v>582</v>
      </c>
      <c r="E45504" t="s">
        <v>39</v>
      </c>
      <c r="F45504" t="s">
        <v>89</v>
      </c>
      <c r="G45504" t="s">
        <v>21</v>
      </c>
      <c r="H45504">
        <v>73</v>
      </c>
      <c r="I45504" t="s">
        <v>17</v>
      </c>
      <c r="J45504" t="s">
        <v>314</v>
      </c>
      <c r="K45504" t="s">
        <v>15602</v>
      </c>
      <c r="L45504" t="s">
        <v>20</v>
      </c>
    </row>
    <row r="45505" spans="1:12" x14ac:dyDescent="0.25">
      <c r="A45505" t="s">
        <v>138283</v>
      </c>
      <c r="B45505" t="s">
        <v>5349</v>
      </c>
      <c r="C45505" t="s">
        <v>138284</v>
      </c>
      <c r="D45505" t="s">
        <v>138285</v>
      </c>
      <c r="E45505" t="s">
        <v>110</v>
      </c>
      <c r="F45505" t="s">
        <v>89</v>
      </c>
      <c r="G45505" t="s">
        <v>21</v>
      </c>
      <c r="H45505">
        <v>68</v>
      </c>
      <c r="I45505" t="s">
        <v>17</v>
      </c>
      <c r="J45505" t="s">
        <v>18799</v>
      </c>
      <c r="K45505" t="s">
        <v>138286</v>
      </c>
      <c r="L45505" t="s">
        <v>20</v>
      </c>
    </row>
    <row r="45506" spans="1:12" x14ac:dyDescent="0.25">
      <c r="A45506" t="s">
        <v>138287</v>
      </c>
      <c r="B45506" t="s">
        <v>5349</v>
      </c>
      <c r="C45506" t="s">
        <v>138284</v>
      </c>
      <c r="D45506" t="s">
        <v>518</v>
      </c>
      <c r="E45506" t="s">
        <v>110</v>
      </c>
      <c r="F45506" t="s">
        <v>89</v>
      </c>
      <c r="G45506" t="s">
        <v>21</v>
      </c>
      <c r="H45506">
        <v>68</v>
      </c>
      <c r="I45506" t="s">
        <v>17</v>
      </c>
      <c r="J45506" t="s">
        <v>18799</v>
      </c>
      <c r="K45506" t="s">
        <v>138288</v>
      </c>
      <c r="L45506" t="s">
        <v>20</v>
      </c>
    </row>
    <row r="45507" spans="1:12" x14ac:dyDescent="0.25">
      <c r="A45507" t="s">
        <v>138289</v>
      </c>
      <c r="B45507" t="s">
        <v>5349</v>
      </c>
      <c r="C45507" t="s">
        <v>138284</v>
      </c>
      <c r="D45507" t="s">
        <v>453</v>
      </c>
      <c r="E45507" t="s">
        <v>110</v>
      </c>
      <c r="F45507" t="s">
        <v>89</v>
      </c>
      <c r="G45507" t="s">
        <v>21</v>
      </c>
      <c r="H45507">
        <v>65</v>
      </c>
      <c r="I45507" t="s">
        <v>17</v>
      </c>
      <c r="J45507" t="s">
        <v>18799</v>
      </c>
      <c r="K45507" t="s">
        <v>138290</v>
      </c>
      <c r="L45507" t="s">
        <v>20</v>
      </c>
    </row>
    <row r="45508" spans="1:12" x14ac:dyDescent="0.25">
      <c r="A45508" t="s">
        <v>138291</v>
      </c>
      <c r="B45508" t="s">
        <v>5349</v>
      </c>
      <c r="C45508" t="s">
        <v>138284</v>
      </c>
      <c r="D45508" t="s">
        <v>626</v>
      </c>
      <c r="E45508" t="s">
        <v>110</v>
      </c>
      <c r="F45508" t="s">
        <v>89</v>
      </c>
      <c r="G45508" t="s">
        <v>21</v>
      </c>
      <c r="H45508">
        <v>72</v>
      </c>
      <c r="I45508" t="s">
        <v>17</v>
      </c>
      <c r="J45508" t="s">
        <v>18799</v>
      </c>
      <c r="K45508" t="s">
        <v>138292</v>
      </c>
      <c r="L45508" t="s">
        <v>20</v>
      </c>
    </row>
    <row r="45509" spans="1:12" x14ac:dyDescent="0.25">
      <c r="A45509" t="s">
        <v>138293</v>
      </c>
      <c r="B45509" t="s">
        <v>5349</v>
      </c>
      <c r="C45509" t="s">
        <v>138284</v>
      </c>
      <c r="D45509" t="s">
        <v>1162</v>
      </c>
      <c r="E45509" t="s">
        <v>110</v>
      </c>
      <c r="F45509" t="s">
        <v>89</v>
      </c>
      <c r="G45509" t="s">
        <v>21</v>
      </c>
      <c r="H45509">
        <v>59</v>
      </c>
      <c r="I45509" t="s">
        <v>17</v>
      </c>
      <c r="J45509" t="s">
        <v>18799</v>
      </c>
      <c r="K45509" t="s">
        <v>138294</v>
      </c>
      <c r="L45509" t="s">
        <v>20</v>
      </c>
    </row>
    <row r="45510" spans="1:12" x14ac:dyDescent="0.25">
      <c r="A45510" t="s">
        <v>138295</v>
      </c>
      <c r="B45510" t="s">
        <v>5349</v>
      </c>
      <c r="C45510" t="s">
        <v>138284</v>
      </c>
      <c r="D45510" t="s">
        <v>626</v>
      </c>
      <c r="E45510" t="s">
        <v>110</v>
      </c>
      <c r="F45510" t="s">
        <v>89</v>
      </c>
      <c r="G45510" t="s">
        <v>21</v>
      </c>
      <c r="H45510">
        <v>70</v>
      </c>
      <c r="I45510" t="s">
        <v>17</v>
      </c>
      <c r="J45510" t="s">
        <v>18799</v>
      </c>
      <c r="K45510" t="s">
        <v>138296</v>
      </c>
      <c r="L45510" t="s">
        <v>20</v>
      </c>
    </row>
    <row r="45511" spans="1:12" x14ac:dyDescent="0.25">
      <c r="A45511" t="s">
        <v>138297</v>
      </c>
      <c r="B45511" t="s">
        <v>5349</v>
      </c>
      <c r="C45511" t="s">
        <v>138298</v>
      </c>
      <c r="D45511" t="s">
        <v>1342</v>
      </c>
      <c r="E45511" t="s">
        <v>24</v>
      </c>
      <c r="F45511" t="s">
        <v>89</v>
      </c>
      <c r="G45511" t="s">
        <v>21</v>
      </c>
      <c r="H45511">
        <v>107.6</v>
      </c>
      <c r="I45511" t="s">
        <v>17</v>
      </c>
      <c r="J45511" t="s">
        <v>12653</v>
      </c>
      <c r="K45511" t="s">
        <v>138299</v>
      </c>
      <c r="L45511" t="s">
        <v>20</v>
      </c>
    </row>
    <row r="45512" spans="1:12" x14ac:dyDescent="0.25">
      <c r="A45512" t="s">
        <v>138300</v>
      </c>
      <c r="B45512" t="s">
        <v>5349</v>
      </c>
      <c r="C45512" t="s">
        <v>40907</v>
      </c>
      <c r="D45512" t="s">
        <v>1979</v>
      </c>
      <c r="E45512" t="s">
        <v>24</v>
      </c>
      <c r="F45512" t="s">
        <v>15</v>
      </c>
      <c r="G45512" t="s">
        <v>21</v>
      </c>
      <c r="H45512">
        <v>93</v>
      </c>
      <c r="I45512" t="s">
        <v>17</v>
      </c>
      <c r="J45512" t="s">
        <v>182</v>
      </c>
      <c r="K45512" t="s">
        <v>138301</v>
      </c>
      <c r="L45512" t="s">
        <v>20</v>
      </c>
    </row>
    <row r="45513" spans="1:12" x14ac:dyDescent="0.25">
      <c r="A45513" t="s">
        <v>138302</v>
      </c>
      <c r="B45513" t="s">
        <v>5349</v>
      </c>
      <c r="C45513" t="s">
        <v>138284</v>
      </c>
      <c r="D45513" t="s">
        <v>2207</v>
      </c>
      <c r="E45513" t="s">
        <v>110</v>
      </c>
      <c r="F45513" t="s">
        <v>89</v>
      </c>
      <c r="G45513" t="s">
        <v>21</v>
      </c>
      <c r="H45513">
        <v>61</v>
      </c>
      <c r="I45513" t="s">
        <v>17</v>
      </c>
      <c r="J45513" t="s">
        <v>18799</v>
      </c>
      <c r="K45513" t="s">
        <v>138303</v>
      </c>
      <c r="L45513" t="s">
        <v>20</v>
      </c>
    </row>
    <row r="45514" spans="1:12" x14ac:dyDescent="0.25">
      <c r="A45514" t="s">
        <v>138304</v>
      </c>
      <c r="B45514" t="s">
        <v>5349</v>
      </c>
      <c r="C45514" t="s">
        <v>138305</v>
      </c>
      <c r="D45514" t="s">
        <v>1534</v>
      </c>
      <c r="E45514" t="s">
        <v>39</v>
      </c>
      <c r="F45514" t="s">
        <v>40</v>
      </c>
      <c r="G45514" t="s">
        <v>32</v>
      </c>
      <c r="H45514">
        <v>201.15</v>
      </c>
      <c r="I45514" t="s">
        <v>17</v>
      </c>
      <c r="J45514" t="s">
        <v>7764</v>
      </c>
      <c r="K45514" t="s">
        <v>138306</v>
      </c>
      <c r="L45514" t="s">
        <v>20</v>
      </c>
    </row>
    <row r="45515" spans="1:12" x14ac:dyDescent="0.25">
      <c r="A45515" t="s">
        <v>15603</v>
      </c>
      <c r="B45515" t="s">
        <v>5349</v>
      </c>
      <c r="C45515" t="s">
        <v>15604</v>
      </c>
      <c r="D45515" t="s">
        <v>38</v>
      </c>
      <c r="E45515" t="s">
        <v>110</v>
      </c>
      <c r="F45515" t="s">
        <v>89</v>
      </c>
      <c r="G45515" t="s">
        <v>21</v>
      </c>
      <c r="H45515">
        <v>54</v>
      </c>
      <c r="I45515" t="s">
        <v>17</v>
      </c>
      <c r="J45515" t="s">
        <v>26</v>
      </c>
      <c r="K45515" t="s">
        <v>15605</v>
      </c>
      <c r="L45515" t="s">
        <v>20</v>
      </c>
    </row>
    <row r="45516" spans="1:12" x14ac:dyDescent="0.25">
      <c r="A45516" t="s">
        <v>138307</v>
      </c>
      <c r="B45516" t="s">
        <v>5349</v>
      </c>
      <c r="C45516" t="s">
        <v>138284</v>
      </c>
      <c r="D45516" t="s">
        <v>781</v>
      </c>
      <c r="E45516" t="s">
        <v>110</v>
      </c>
      <c r="F45516" t="s">
        <v>89</v>
      </c>
      <c r="G45516" t="s">
        <v>21</v>
      </c>
      <c r="H45516">
        <v>61</v>
      </c>
      <c r="I45516" t="s">
        <v>17</v>
      </c>
      <c r="J45516" t="s">
        <v>18799</v>
      </c>
      <c r="K45516" t="s">
        <v>138308</v>
      </c>
      <c r="L45516" t="s">
        <v>20</v>
      </c>
    </row>
    <row r="45517" spans="1:12" x14ac:dyDescent="0.25">
      <c r="A45517" t="s">
        <v>138309</v>
      </c>
      <c r="B45517" t="s">
        <v>5349</v>
      </c>
      <c r="C45517" t="s">
        <v>138310</v>
      </c>
      <c r="D45517" t="s">
        <v>61</v>
      </c>
      <c r="E45517" t="s">
        <v>39</v>
      </c>
      <c r="F45517" t="s">
        <v>40</v>
      </c>
      <c r="G45517" t="s">
        <v>16</v>
      </c>
      <c r="H45517">
        <v>88</v>
      </c>
      <c r="I45517" t="s">
        <v>17</v>
      </c>
      <c r="J45517" t="s">
        <v>689</v>
      </c>
      <c r="K45517" t="s">
        <v>138311</v>
      </c>
      <c r="L45517" t="s">
        <v>20</v>
      </c>
    </row>
    <row r="45518" spans="1:12" x14ac:dyDescent="0.25">
      <c r="A45518" t="s">
        <v>138312</v>
      </c>
      <c r="B45518" t="s">
        <v>5349</v>
      </c>
      <c r="C45518" t="s">
        <v>138179</v>
      </c>
      <c r="D45518" t="s">
        <v>256</v>
      </c>
      <c r="E45518" t="s">
        <v>39</v>
      </c>
      <c r="F45518" t="s">
        <v>15</v>
      </c>
      <c r="G45518" t="s">
        <v>21</v>
      </c>
      <c r="H45518">
        <v>71</v>
      </c>
      <c r="I45518" t="s">
        <v>17</v>
      </c>
      <c r="J45518" t="s">
        <v>2533</v>
      </c>
      <c r="K45518" t="s">
        <v>138313</v>
      </c>
      <c r="L45518" t="s">
        <v>20</v>
      </c>
    </row>
    <row r="45519" spans="1:12" x14ac:dyDescent="0.25">
      <c r="A45519" t="s">
        <v>138314</v>
      </c>
      <c r="B45519" t="s">
        <v>5349</v>
      </c>
      <c r="C45519" t="s">
        <v>138315</v>
      </c>
      <c r="D45519" t="s">
        <v>1834</v>
      </c>
      <c r="E45519" t="s">
        <v>39</v>
      </c>
      <c r="F45519" t="s">
        <v>89</v>
      </c>
      <c r="G45519" t="s">
        <v>21</v>
      </c>
      <c r="H45519">
        <v>60</v>
      </c>
      <c r="I45519" t="s">
        <v>17</v>
      </c>
      <c r="J45519" t="s">
        <v>463</v>
      </c>
      <c r="K45519" t="s">
        <v>138316</v>
      </c>
      <c r="L45519" t="s">
        <v>20</v>
      </c>
    </row>
    <row r="45520" spans="1:12" x14ac:dyDescent="0.25">
      <c r="A45520" t="s">
        <v>138317</v>
      </c>
      <c r="B45520" t="s">
        <v>5349</v>
      </c>
      <c r="C45520" t="s">
        <v>138318</v>
      </c>
      <c r="D45520" t="s">
        <v>176</v>
      </c>
      <c r="E45520" t="s">
        <v>24</v>
      </c>
      <c r="F45520" t="s">
        <v>40</v>
      </c>
      <c r="G45520" t="s">
        <v>16</v>
      </c>
      <c r="H45520">
        <v>141</v>
      </c>
      <c r="I45520" t="s">
        <v>17</v>
      </c>
      <c r="J45520" t="s">
        <v>283</v>
      </c>
      <c r="K45520" t="s">
        <v>138319</v>
      </c>
      <c r="L45520" t="s">
        <v>20</v>
      </c>
    </row>
    <row r="45521" spans="1:12" x14ac:dyDescent="0.25">
      <c r="A45521" t="s">
        <v>138320</v>
      </c>
      <c r="B45521" t="s">
        <v>5349</v>
      </c>
      <c r="C45521" t="s">
        <v>138321</v>
      </c>
      <c r="D45521" t="s">
        <v>273</v>
      </c>
      <c r="E45521" t="s">
        <v>110</v>
      </c>
      <c r="F45521" t="s">
        <v>15</v>
      </c>
      <c r="G45521" t="s">
        <v>16</v>
      </c>
      <c r="H45521">
        <v>106</v>
      </c>
      <c r="I45521" t="s">
        <v>17</v>
      </c>
      <c r="J45521" t="s">
        <v>1717</v>
      </c>
      <c r="K45521" t="s">
        <v>138322</v>
      </c>
      <c r="L45521" t="s">
        <v>20</v>
      </c>
    </row>
    <row r="45522" spans="1:12" x14ac:dyDescent="0.25">
      <c r="A45522" t="s">
        <v>138323</v>
      </c>
      <c r="B45522" t="s">
        <v>5349</v>
      </c>
      <c r="C45522" t="s">
        <v>138324</v>
      </c>
      <c r="D45522" t="s">
        <v>38</v>
      </c>
      <c r="E45522" t="s">
        <v>24</v>
      </c>
      <c r="F45522" t="s">
        <v>89</v>
      </c>
      <c r="G45522" t="s">
        <v>16</v>
      </c>
      <c r="H45522">
        <v>79</v>
      </c>
      <c r="I45522" t="s">
        <v>17</v>
      </c>
      <c r="J45522" t="s">
        <v>1717</v>
      </c>
      <c r="K45522" t="s">
        <v>138325</v>
      </c>
      <c r="L45522" t="s">
        <v>20</v>
      </c>
    </row>
    <row r="45523" spans="1:12" x14ac:dyDescent="0.25">
      <c r="A45523" t="s">
        <v>138326</v>
      </c>
      <c r="B45523" t="s">
        <v>5349</v>
      </c>
      <c r="C45523" t="s">
        <v>138327</v>
      </c>
      <c r="D45523" t="s">
        <v>2191</v>
      </c>
      <c r="E45523" t="s">
        <v>24</v>
      </c>
      <c r="F45523" t="s">
        <v>15</v>
      </c>
      <c r="G45523" t="s">
        <v>16</v>
      </c>
      <c r="H45523">
        <v>160</v>
      </c>
      <c r="I45523" t="s">
        <v>17</v>
      </c>
      <c r="J45523" t="s">
        <v>1717</v>
      </c>
      <c r="K45523" t="s">
        <v>138328</v>
      </c>
      <c r="L45523" t="s">
        <v>20</v>
      </c>
    </row>
    <row r="45524" spans="1:12" x14ac:dyDescent="0.25">
      <c r="A45524" t="s">
        <v>138329</v>
      </c>
      <c r="B45524" t="s">
        <v>5349</v>
      </c>
      <c r="C45524" t="s">
        <v>138330</v>
      </c>
      <c r="D45524" t="s">
        <v>3364</v>
      </c>
      <c r="E45524" t="s">
        <v>24</v>
      </c>
      <c r="F45524" t="s">
        <v>40</v>
      </c>
      <c r="G45524" t="s">
        <v>16</v>
      </c>
      <c r="H45524">
        <v>132</v>
      </c>
      <c r="I45524" t="s">
        <v>17</v>
      </c>
      <c r="J45524" t="s">
        <v>1717</v>
      </c>
      <c r="K45524" t="s">
        <v>138331</v>
      </c>
      <c r="L45524" t="s">
        <v>20</v>
      </c>
    </row>
    <row r="45525" spans="1:12" x14ac:dyDescent="0.25">
      <c r="A45525" t="s">
        <v>138332</v>
      </c>
      <c r="B45525" t="s">
        <v>5349</v>
      </c>
      <c r="C45525" t="s">
        <v>206087</v>
      </c>
      <c r="D45525" t="s">
        <v>18756</v>
      </c>
      <c r="E45525" t="s">
        <v>39</v>
      </c>
      <c r="F45525" t="s">
        <v>25</v>
      </c>
      <c r="G45525" t="s">
        <v>67</v>
      </c>
      <c r="H45525">
        <v>49.2</v>
      </c>
      <c r="I45525" t="s">
        <v>17</v>
      </c>
      <c r="J45525" t="s">
        <v>7511</v>
      </c>
      <c r="K45525" t="s">
        <v>138333</v>
      </c>
      <c r="L45525" t="s">
        <v>20</v>
      </c>
    </row>
    <row r="45526" spans="1:12" x14ac:dyDescent="0.25">
      <c r="A45526" t="s">
        <v>15606</v>
      </c>
      <c r="B45526" t="s">
        <v>5349</v>
      </c>
      <c r="C45526" t="s">
        <v>15607</v>
      </c>
      <c r="D45526" t="s">
        <v>3608</v>
      </c>
      <c r="E45526" t="s">
        <v>24</v>
      </c>
      <c r="F45526" t="s">
        <v>15</v>
      </c>
      <c r="G45526" t="s">
        <v>16</v>
      </c>
      <c r="H45526">
        <v>102</v>
      </c>
      <c r="I45526" t="s">
        <v>17</v>
      </c>
      <c r="J45526" t="s">
        <v>4912</v>
      </c>
      <c r="K45526" t="s">
        <v>15608</v>
      </c>
      <c r="L45526" t="s">
        <v>20</v>
      </c>
    </row>
    <row r="45527" spans="1:12" x14ac:dyDescent="0.25">
      <c r="A45527" t="s">
        <v>138334</v>
      </c>
      <c r="B45527" t="s">
        <v>5349</v>
      </c>
      <c r="C45527" t="s">
        <v>1755</v>
      </c>
      <c r="D45527" t="s">
        <v>14657</v>
      </c>
      <c r="E45527" t="s">
        <v>67</v>
      </c>
      <c r="F45527" t="s">
        <v>25</v>
      </c>
      <c r="G45527" t="s">
        <v>16</v>
      </c>
      <c r="H45527">
        <v>53</v>
      </c>
      <c r="I45527" t="s">
        <v>17</v>
      </c>
      <c r="J45527" t="s">
        <v>1258</v>
      </c>
      <c r="K45527" t="s">
        <v>138335</v>
      </c>
      <c r="L45527" t="s">
        <v>20</v>
      </c>
    </row>
    <row r="45528" spans="1:12" x14ac:dyDescent="0.25">
      <c r="A45528" t="s">
        <v>138336</v>
      </c>
      <c r="B45528" t="s">
        <v>5349</v>
      </c>
      <c r="C45528" t="s">
        <v>138337</v>
      </c>
      <c r="D45528" t="s">
        <v>881</v>
      </c>
      <c r="E45528" t="s">
        <v>39</v>
      </c>
      <c r="F45528" t="s">
        <v>89</v>
      </c>
      <c r="G45528" t="s">
        <v>21</v>
      </c>
      <c r="H45528">
        <v>42</v>
      </c>
      <c r="I45528" t="s">
        <v>17</v>
      </c>
      <c r="J45528" t="s">
        <v>314</v>
      </c>
      <c r="K45528" t="s">
        <v>138338</v>
      </c>
      <c r="L45528" t="s">
        <v>20</v>
      </c>
    </row>
    <row r="45529" spans="1:12" x14ac:dyDescent="0.25">
      <c r="A45529" t="s">
        <v>138339</v>
      </c>
      <c r="B45529" t="s">
        <v>5349</v>
      </c>
      <c r="C45529" t="s">
        <v>71</v>
      </c>
      <c r="D45529" t="s">
        <v>2787</v>
      </c>
      <c r="E45529" t="s">
        <v>67</v>
      </c>
      <c r="F45529" t="s">
        <v>73</v>
      </c>
      <c r="G45529" t="s">
        <v>32</v>
      </c>
      <c r="H45529">
        <v>241</v>
      </c>
      <c r="I45529" t="s">
        <v>17</v>
      </c>
      <c r="J45529" t="s">
        <v>2840</v>
      </c>
      <c r="K45529" t="s">
        <v>138340</v>
      </c>
      <c r="L45529" t="s">
        <v>20</v>
      </c>
    </row>
    <row r="45530" spans="1:12" x14ac:dyDescent="0.25">
      <c r="A45530" t="s">
        <v>138341</v>
      </c>
      <c r="B45530" t="s">
        <v>5349</v>
      </c>
      <c r="C45530" t="s">
        <v>65143</v>
      </c>
      <c r="D45530" t="s">
        <v>11122</v>
      </c>
      <c r="E45530" t="s">
        <v>24</v>
      </c>
      <c r="F45530" t="s">
        <v>40</v>
      </c>
      <c r="G45530" t="s">
        <v>16</v>
      </c>
      <c r="H45530">
        <v>131</v>
      </c>
      <c r="I45530" t="s">
        <v>17</v>
      </c>
      <c r="J45530" t="s">
        <v>3408</v>
      </c>
      <c r="K45530" t="s">
        <v>138342</v>
      </c>
      <c r="L45530" t="s">
        <v>20</v>
      </c>
    </row>
    <row r="45531" spans="1:12" x14ac:dyDescent="0.25">
      <c r="A45531" t="s">
        <v>138343</v>
      </c>
      <c r="B45531" t="s">
        <v>5349</v>
      </c>
      <c r="C45531" t="s">
        <v>138344</v>
      </c>
      <c r="D45531" t="s">
        <v>540</v>
      </c>
      <c r="E45531" t="s">
        <v>24</v>
      </c>
      <c r="F45531" t="s">
        <v>15</v>
      </c>
      <c r="G45531" t="s">
        <v>21</v>
      </c>
      <c r="H45531">
        <v>96.69</v>
      </c>
      <c r="I45531" t="s">
        <v>17</v>
      </c>
      <c r="J45531" t="s">
        <v>7511</v>
      </c>
      <c r="K45531" t="s">
        <v>138345</v>
      </c>
      <c r="L45531" t="s">
        <v>20</v>
      </c>
    </row>
    <row r="45532" spans="1:12" x14ac:dyDescent="0.25">
      <c r="A45532" t="s">
        <v>138346</v>
      </c>
      <c r="B45532" t="s">
        <v>5349</v>
      </c>
      <c r="C45532" t="s">
        <v>138347</v>
      </c>
      <c r="D45532" t="s">
        <v>457</v>
      </c>
      <c r="E45532" t="s">
        <v>24</v>
      </c>
      <c r="F45532" t="s">
        <v>89</v>
      </c>
      <c r="G45532" t="s">
        <v>21</v>
      </c>
      <c r="H45532">
        <v>70</v>
      </c>
      <c r="I45532" t="s">
        <v>17</v>
      </c>
      <c r="J45532" t="s">
        <v>278</v>
      </c>
      <c r="K45532" t="s">
        <v>138348</v>
      </c>
      <c r="L45532" t="s">
        <v>20</v>
      </c>
    </row>
    <row r="45533" spans="1:12" x14ac:dyDescent="0.25">
      <c r="A45533" t="s">
        <v>138349</v>
      </c>
      <c r="B45533" t="s">
        <v>5349</v>
      </c>
      <c r="C45533" t="s">
        <v>233</v>
      </c>
      <c r="D45533" t="s">
        <v>7214</v>
      </c>
      <c r="E45533" t="s">
        <v>67</v>
      </c>
      <c r="F45533" t="s">
        <v>40</v>
      </c>
      <c r="G45533" t="s">
        <v>16</v>
      </c>
      <c r="H45533">
        <v>125.06</v>
      </c>
      <c r="I45533" t="s">
        <v>17</v>
      </c>
      <c r="J45533" t="s">
        <v>449</v>
      </c>
      <c r="K45533" t="s">
        <v>138350</v>
      </c>
      <c r="L45533" t="s">
        <v>20</v>
      </c>
    </row>
    <row r="45534" spans="1:12" x14ac:dyDescent="0.25">
      <c r="A45534" t="s">
        <v>138351</v>
      </c>
      <c r="B45534" t="s">
        <v>5349</v>
      </c>
      <c r="C45534" t="s">
        <v>138352</v>
      </c>
      <c r="D45534" t="s">
        <v>1756</v>
      </c>
      <c r="E45534" t="s">
        <v>24</v>
      </c>
      <c r="F45534" t="s">
        <v>15</v>
      </c>
      <c r="G45534" t="s">
        <v>21</v>
      </c>
      <c r="H45534">
        <v>71</v>
      </c>
      <c r="I45534" t="s">
        <v>17</v>
      </c>
      <c r="J45534" t="s">
        <v>7162</v>
      </c>
      <c r="K45534" t="s">
        <v>138353</v>
      </c>
      <c r="L45534" t="s">
        <v>20</v>
      </c>
    </row>
    <row r="45535" spans="1:12" x14ac:dyDescent="0.25">
      <c r="A45535" t="s">
        <v>138354</v>
      </c>
      <c r="B45535" t="s">
        <v>5349</v>
      </c>
      <c r="C45535" t="s">
        <v>138355</v>
      </c>
      <c r="D45535" t="s">
        <v>229</v>
      </c>
      <c r="E45535" t="s">
        <v>67</v>
      </c>
      <c r="F45535" t="s">
        <v>40</v>
      </c>
      <c r="G45535" t="s">
        <v>21</v>
      </c>
      <c r="H45535">
        <v>94</v>
      </c>
      <c r="I45535" t="s">
        <v>17</v>
      </c>
      <c r="J45535" t="s">
        <v>425</v>
      </c>
      <c r="K45535" t="s">
        <v>138356</v>
      </c>
      <c r="L45535" t="s">
        <v>20</v>
      </c>
    </row>
    <row r="45536" spans="1:12" x14ac:dyDescent="0.25">
      <c r="A45536" t="s">
        <v>138357</v>
      </c>
      <c r="B45536" t="s">
        <v>5349</v>
      </c>
      <c r="C45536" t="s">
        <v>138358</v>
      </c>
      <c r="D45536" t="s">
        <v>626</v>
      </c>
      <c r="E45536" t="s">
        <v>24</v>
      </c>
      <c r="F45536" t="s">
        <v>73</v>
      </c>
      <c r="G45536" t="s">
        <v>32</v>
      </c>
      <c r="H45536">
        <v>194.03</v>
      </c>
      <c r="I45536" t="s">
        <v>17</v>
      </c>
      <c r="J45536" t="s">
        <v>62</v>
      </c>
      <c r="K45536" t="s">
        <v>138359</v>
      </c>
      <c r="L45536" t="s">
        <v>20</v>
      </c>
    </row>
    <row r="45537" spans="1:12" x14ac:dyDescent="0.25">
      <c r="A45537" t="s">
        <v>15609</v>
      </c>
      <c r="B45537" t="s">
        <v>5349</v>
      </c>
      <c r="C45537" t="s">
        <v>15610</v>
      </c>
      <c r="D45537" t="s">
        <v>1534</v>
      </c>
      <c r="E45537" t="s">
        <v>110</v>
      </c>
      <c r="F45537" t="s">
        <v>40</v>
      </c>
      <c r="G45537" t="s">
        <v>32</v>
      </c>
      <c r="H45537">
        <v>120</v>
      </c>
      <c r="I45537" t="s">
        <v>17</v>
      </c>
      <c r="J45537" t="s">
        <v>749</v>
      </c>
      <c r="K45537" t="s">
        <v>15611</v>
      </c>
      <c r="L45537" t="s">
        <v>20</v>
      </c>
    </row>
    <row r="45538" spans="1:12" x14ac:dyDescent="0.25">
      <c r="A45538" t="s">
        <v>138360</v>
      </c>
      <c r="B45538" t="s">
        <v>5349</v>
      </c>
      <c r="C45538" t="s">
        <v>138361</v>
      </c>
      <c r="D45538" t="s">
        <v>1644</v>
      </c>
      <c r="E45538" t="s">
        <v>39</v>
      </c>
      <c r="F45538" t="s">
        <v>89</v>
      </c>
      <c r="G45538" t="s">
        <v>21</v>
      </c>
      <c r="H45538">
        <v>47</v>
      </c>
      <c r="I45538" t="s">
        <v>17</v>
      </c>
      <c r="J45538" t="s">
        <v>26</v>
      </c>
      <c r="K45538" t="s">
        <v>138362</v>
      </c>
      <c r="L45538" t="s">
        <v>20</v>
      </c>
    </row>
    <row r="45539" spans="1:12" x14ac:dyDescent="0.25">
      <c r="A45539" t="s">
        <v>138363</v>
      </c>
      <c r="B45539" t="s">
        <v>5349</v>
      </c>
      <c r="C45539" t="s">
        <v>138364</v>
      </c>
      <c r="D45539" t="s">
        <v>393</v>
      </c>
      <c r="E45539" t="s">
        <v>24</v>
      </c>
      <c r="F45539" t="s">
        <v>40</v>
      </c>
      <c r="G45539" t="s">
        <v>67</v>
      </c>
      <c r="H45539">
        <v>113.15</v>
      </c>
      <c r="I45539" t="s">
        <v>17</v>
      </c>
      <c r="J45539" t="s">
        <v>3077</v>
      </c>
      <c r="K45539" t="s">
        <v>138365</v>
      </c>
      <c r="L45539" t="s">
        <v>20</v>
      </c>
    </row>
    <row r="45540" spans="1:12" x14ac:dyDescent="0.25">
      <c r="A45540" t="s">
        <v>138366</v>
      </c>
      <c r="B45540" t="s">
        <v>5349</v>
      </c>
      <c r="C45540" t="s">
        <v>138367</v>
      </c>
      <c r="D45540" t="s">
        <v>114332</v>
      </c>
      <c r="E45540" t="s">
        <v>24</v>
      </c>
      <c r="F45540" t="s">
        <v>40</v>
      </c>
      <c r="G45540" t="s">
        <v>16</v>
      </c>
      <c r="H45540">
        <v>105</v>
      </c>
      <c r="I45540" t="s">
        <v>17</v>
      </c>
      <c r="J45540" t="s">
        <v>27653</v>
      </c>
      <c r="K45540" t="s">
        <v>138368</v>
      </c>
      <c r="L45540" t="s">
        <v>20</v>
      </c>
    </row>
    <row r="45541" spans="1:12" x14ac:dyDescent="0.25">
      <c r="A45541" t="s">
        <v>138369</v>
      </c>
      <c r="B45541" t="s">
        <v>5349</v>
      </c>
      <c r="C45541" t="s">
        <v>138370</v>
      </c>
      <c r="D45541" t="s">
        <v>4502</v>
      </c>
      <c r="E45541" t="s">
        <v>24</v>
      </c>
      <c r="F45541" t="s">
        <v>89</v>
      </c>
      <c r="G45541" t="s">
        <v>21</v>
      </c>
      <c r="H45541">
        <v>55</v>
      </c>
      <c r="I45541" t="s">
        <v>17</v>
      </c>
      <c r="J45541" t="s">
        <v>1212</v>
      </c>
      <c r="K45541" t="s">
        <v>138371</v>
      </c>
      <c r="L45541" t="s">
        <v>20</v>
      </c>
    </row>
    <row r="45542" spans="1:12" x14ac:dyDescent="0.25">
      <c r="A45542" t="s">
        <v>138372</v>
      </c>
      <c r="B45542" t="s">
        <v>5349</v>
      </c>
      <c r="C45542" t="s">
        <v>138373</v>
      </c>
      <c r="D45542" t="s">
        <v>2159</v>
      </c>
      <c r="E45542" t="s">
        <v>24</v>
      </c>
      <c r="F45542" t="s">
        <v>15</v>
      </c>
      <c r="G45542" t="s">
        <v>21</v>
      </c>
      <c r="H45542">
        <v>76</v>
      </c>
      <c r="I45542" t="s">
        <v>17</v>
      </c>
      <c r="J45542" t="s">
        <v>1258</v>
      </c>
      <c r="K45542" t="s">
        <v>138374</v>
      </c>
      <c r="L45542" t="s">
        <v>20</v>
      </c>
    </row>
    <row r="45543" spans="1:12" x14ac:dyDescent="0.25">
      <c r="A45543" t="s">
        <v>138375</v>
      </c>
      <c r="B45543" t="s">
        <v>5349</v>
      </c>
      <c r="C45543" t="s">
        <v>138376</v>
      </c>
      <c r="D45543" t="s">
        <v>11815</v>
      </c>
      <c r="E45543" t="s">
        <v>39</v>
      </c>
      <c r="F45543" t="s">
        <v>40</v>
      </c>
      <c r="G45543" t="s">
        <v>32</v>
      </c>
      <c r="H45543">
        <v>150</v>
      </c>
      <c r="I45543" t="s">
        <v>17</v>
      </c>
      <c r="J45543" t="s">
        <v>278</v>
      </c>
      <c r="K45543" t="s">
        <v>138377</v>
      </c>
      <c r="L45543" t="s">
        <v>20</v>
      </c>
    </row>
    <row r="45544" spans="1:12" x14ac:dyDescent="0.25">
      <c r="A45544" t="s">
        <v>138378</v>
      </c>
      <c r="B45544" t="s">
        <v>5349</v>
      </c>
      <c r="C45544" t="s">
        <v>138379</v>
      </c>
      <c r="D45544" t="s">
        <v>852</v>
      </c>
      <c r="E45544" t="s">
        <v>67</v>
      </c>
      <c r="F45544" t="s">
        <v>40</v>
      </c>
      <c r="G45544" t="s">
        <v>16</v>
      </c>
      <c r="H45544">
        <v>113</v>
      </c>
      <c r="I45544" t="s">
        <v>17</v>
      </c>
      <c r="J45544" t="s">
        <v>1601</v>
      </c>
      <c r="K45544" t="s">
        <v>138380</v>
      </c>
      <c r="L45544" t="s">
        <v>20</v>
      </c>
    </row>
    <row r="45545" spans="1:12" x14ac:dyDescent="0.25">
      <c r="A45545" t="s">
        <v>138381</v>
      </c>
      <c r="B45545" t="s">
        <v>5349</v>
      </c>
      <c r="C45545" t="s">
        <v>138382</v>
      </c>
      <c r="D45545" t="s">
        <v>1756</v>
      </c>
      <c r="E45545" t="s">
        <v>67</v>
      </c>
      <c r="F45545" t="s">
        <v>15</v>
      </c>
      <c r="G45545" t="s">
        <v>21</v>
      </c>
      <c r="H45545">
        <v>110</v>
      </c>
      <c r="I45545" t="s">
        <v>17</v>
      </c>
      <c r="J45545" t="s">
        <v>1033</v>
      </c>
      <c r="K45545" t="s">
        <v>138383</v>
      </c>
      <c r="L45545" t="s">
        <v>20</v>
      </c>
    </row>
    <row r="45546" spans="1:12" x14ac:dyDescent="0.25">
      <c r="A45546" t="s">
        <v>138384</v>
      </c>
      <c r="B45546" t="s">
        <v>5349</v>
      </c>
      <c r="C45546" t="s">
        <v>138385</v>
      </c>
      <c r="D45546" t="s">
        <v>300</v>
      </c>
      <c r="E45546" t="s">
        <v>67</v>
      </c>
      <c r="F45546" t="s">
        <v>40</v>
      </c>
      <c r="G45546" t="s">
        <v>16</v>
      </c>
      <c r="H45546">
        <v>105</v>
      </c>
      <c r="I45546" t="s">
        <v>17</v>
      </c>
      <c r="J45546" t="s">
        <v>182</v>
      </c>
      <c r="K45546" t="s">
        <v>138386</v>
      </c>
      <c r="L45546" t="s">
        <v>20</v>
      </c>
    </row>
    <row r="45547" spans="1:12" x14ac:dyDescent="0.25">
      <c r="A45547" t="s">
        <v>138387</v>
      </c>
      <c r="B45547" t="s">
        <v>5349</v>
      </c>
      <c r="C45547" t="s">
        <v>138388</v>
      </c>
      <c r="D45547" t="s">
        <v>109370</v>
      </c>
      <c r="E45547" t="s">
        <v>67</v>
      </c>
      <c r="F45547" t="s">
        <v>15</v>
      </c>
      <c r="G45547" t="s">
        <v>21</v>
      </c>
      <c r="H45547">
        <v>85</v>
      </c>
      <c r="I45547" t="s">
        <v>17</v>
      </c>
      <c r="J45547" t="s">
        <v>4191</v>
      </c>
      <c r="K45547" t="s">
        <v>138389</v>
      </c>
      <c r="L45547" t="s">
        <v>20</v>
      </c>
    </row>
    <row r="45548" spans="1:12" x14ac:dyDescent="0.25">
      <c r="A45548" t="s">
        <v>15612</v>
      </c>
      <c r="B45548" t="s">
        <v>5349</v>
      </c>
      <c r="C45548" t="s">
        <v>233</v>
      </c>
      <c r="D45548" t="s">
        <v>10033</v>
      </c>
      <c r="E45548" t="s">
        <v>39</v>
      </c>
      <c r="F45548" t="s">
        <v>40</v>
      </c>
      <c r="G45548" t="s">
        <v>16</v>
      </c>
      <c r="H45548">
        <v>115.36</v>
      </c>
      <c r="I45548" t="s">
        <v>17</v>
      </c>
      <c r="J45548" t="s">
        <v>125</v>
      </c>
      <c r="K45548" t="s">
        <v>15613</v>
      </c>
      <c r="L45548" t="s">
        <v>20</v>
      </c>
    </row>
    <row r="45549" spans="1:12" x14ac:dyDescent="0.25">
      <c r="A45549" t="s">
        <v>138390</v>
      </c>
      <c r="B45549" t="s">
        <v>5349</v>
      </c>
      <c r="C45549" t="s">
        <v>138391</v>
      </c>
      <c r="D45549" t="s">
        <v>129</v>
      </c>
      <c r="E45549" t="s">
        <v>24</v>
      </c>
      <c r="F45549" t="s">
        <v>15</v>
      </c>
      <c r="G45549" t="s">
        <v>21</v>
      </c>
      <c r="H45549">
        <v>80</v>
      </c>
      <c r="I45549" t="s">
        <v>17</v>
      </c>
      <c r="J45549" t="s">
        <v>62</v>
      </c>
      <c r="K45549" t="s">
        <v>138392</v>
      </c>
      <c r="L45549" t="s">
        <v>20</v>
      </c>
    </row>
    <row r="45550" spans="1:12" x14ac:dyDescent="0.25">
      <c r="A45550" t="s">
        <v>138393</v>
      </c>
      <c r="B45550" t="s">
        <v>5349</v>
      </c>
      <c r="C45550" t="s">
        <v>138394</v>
      </c>
      <c r="D45550" t="s">
        <v>23</v>
      </c>
      <c r="E45550" t="s">
        <v>67</v>
      </c>
      <c r="F45550" t="s">
        <v>40</v>
      </c>
      <c r="G45550" t="s">
        <v>67</v>
      </c>
      <c r="H45550">
        <v>90.79</v>
      </c>
      <c r="I45550" t="s">
        <v>17</v>
      </c>
      <c r="J45550" t="s">
        <v>213</v>
      </c>
      <c r="K45550" t="s">
        <v>138395</v>
      </c>
      <c r="L45550" t="s">
        <v>20</v>
      </c>
    </row>
    <row r="45551" spans="1:12" x14ac:dyDescent="0.25">
      <c r="A45551" t="s">
        <v>138396</v>
      </c>
      <c r="B45551" t="s">
        <v>5349</v>
      </c>
      <c r="C45551" t="s">
        <v>114526</v>
      </c>
      <c r="D45551" t="s">
        <v>5320</v>
      </c>
      <c r="E45551" t="s">
        <v>24</v>
      </c>
      <c r="F45551" t="s">
        <v>89</v>
      </c>
      <c r="G45551" t="s">
        <v>21</v>
      </c>
      <c r="H45551">
        <v>52.77</v>
      </c>
      <c r="I45551" t="s">
        <v>17</v>
      </c>
      <c r="J45551" t="s">
        <v>1717</v>
      </c>
      <c r="K45551" t="s">
        <v>138397</v>
      </c>
      <c r="L45551" t="s">
        <v>20</v>
      </c>
    </row>
    <row r="45552" spans="1:12" x14ac:dyDescent="0.25">
      <c r="A45552" t="s">
        <v>138398</v>
      </c>
      <c r="B45552" t="s">
        <v>5349</v>
      </c>
      <c r="C45552" t="s">
        <v>138399</v>
      </c>
      <c r="D45552" t="s">
        <v>14657</v>
      </c>
      <c r="E45552" t="s">
        <v>24</v>
      </c>
      <c r="F45552" t="s">
        <v>15</v>
      </c>
      <c r="G45552" t="s">
        <v>21</v>
      </c>
      <c r="H45552">
        <v>70.11</v>
      </c>
      <c r="I45552" t="s">
        <v>17</v>
      </c>
      <c r="J45552" t="s">
        <v>29074</v>
      </c>
      <c r="K45552" t="s">
        <v>138400</v>
      </c>
      <c r="L45552" t="s">
        <v>20</v>
      </c>
    </row>
    <row r="45553" spans="1:12" x14ac:dyDescent="0.25">
      <c r="A45553" t="s">
        <v>138401</v>
      </c>
      <c r="B45553" t="s">
        <v>5349</v>
      </c>
      <c r="C45553" t="s">
        <v>138402</v>
      </c>
      <c r="D45553" t="s">
        <v>2508</v>
      </c>
      <c r="E45553" t="s">
        <v>24</v>
      </c>
      <c r="F45553" t="s">
        <v>40</v>
      </c>
      <c r="G45553" t="s">
        <v>32</v>
      </c>
      <c r="H45553">
        <v>140</v>
      </c>
      <c r="I45553" t="s">
        <v>17</v>
      </c>
      <c r="J45553" t="s">
        <v>278</v>
      </c>
      <c r="K45553" t="s">
        <v>138403</v>
      </c>
      <c r="L45553" t="s">
        <v>20</v>
      </c>
    </row>
    <row r="45554" spans="1:12" x14ac:dyDescent="0.25">
      <c r="A45554" t="s">
        <v>138404</v>
      </c>
      <c r="B45554" t="s">
        <v>5349</v>
      </c>
      <c r="C45554" t="s">
        <v>138405</v>
      </c>
      <c r="D45554" t="s">
        <v>120</v>
      </c>
      <c r="E45554" t="s">
        <v>67</v>
      </c>
      <c r="F45554" t="s">
        <v>15</v>
      </c>
      <c r="G45554" t="s">
        <v>21</v>
      </c>
      <c r="H45554">
        <v>65</v>
      </c>
      <c r="I45554" t="s">
        <v>17</v>
      </c>
      <c r="J45554" t="s">
        <v>385</v>
      </c>
      <c r="K45554" t="s">
        <v>138406</v>
      </c>
      <c r="L45554" t="s">
        <v>20</v>
      </c>
    </row>
    <row r="45555" spans="1:12" x14ac:dyDescent="0.25">
      <c r="A45555" t="s">
        <v>138407</v>
      </c>
      <c r="B45555" t="s">
        <v>5349</v>
      </c>
      <c r="C45555" t="s">
        <v>138408</v>
      </c>
      <c r="D45555" t="s">
        <v>147</v>
      </c>
      <c r="E45555" t="s">
        <v>24</v>
      </c>
      <c r="F45555" t="s">
        <v>40</v>
      </c>
      <c r="G45555" t="s">
        <v>16</v>
      </c>
      <c r="H45555">
        <v>64.48</v>
      </c>
      <c r="I45555" t="s">
        <v>17</v>
      </c>
      <c r="J45555" t="s">
        <v>1158</v>
      </c>
      <c r="K45555" t="s">
        <v>138409</v>
      </c>
      <c r="L45555" t="s">
        <v>20</v>
      </c>
    </row>
    <row r="45556" spans="1:12" x14ac:dyDescent="0.25">
      <c r="A45556" t="s">
        <v>138410</v>
      </c>
      <c r="B45556" t="s">
        <v>5349</v>
      </c>
      <c r="C45556" t="s">
        <v>613</v>
      </c>
      <c r="D45556" t="s">
        <v>72</v>
      </c>
      <c r="E45556" t="s">
        <v>67</v>
      </c>
      <c r="F45556" t="s">
        <v>15</v>
      </c>
      <c r="G45556" t="s">
        <v>21</v>
      </c>
      <c r="H45556">
        <v>55</v>
      </c>
      <c r="I45556" t="s">
        <v>17</v>
      </c>
      <c r="J45556" t="s">
        <v>116</v>
      </c>
      <c r="K45556" t="s">
        <v>138411</v>
      </c>
      <c r="L45556" t="s">
        <v>20</v>
      </c>
    </row>
    <row r="45557" spans="1:12" x14ac:dyDescent="0.25">
      <c r="A45557" t="s">
        <v>138412</v>
      </c>
      <c r="B45557" t="s">
        <v>5349</v>
      </c>
      <c r="C45557" t="s">
        <v>138413</v>
      </c>
      <c r="D45557" t="s">
        <v>29</v>
      </c>
      <c r="E45557" t="s">
        <v>110</v>
      </c>
      <c r="F45557" t="s">
        <v>15</v>
      </c>
      <c r="G45557" t="s">
        <v>16</v>
      </c>
      <c r="H45557">
        <v>97</v>
      </c>
      <c r="I45557" t="s">
        <v>17</v>
      </c>
      <c r="J45557" t="s">
        <v>791</v>
      </c>
      <c r="K45557" t="s">
        <v>138414</v>
      </c>
      <c r="L45557" t="s">
        <v>20</v>
      </c>
    </row>
    <row r="45558" spans="1:12" x14ac:dyDescent="0.25">
      <c r="A45558" t="s">
        <v>138415</v>
      </c>
      <c r="B45558" t="s">
        <v>5349</v>
      </c>
      <c r="C45558" t="s">
        <v>138416</v>
      </c>
      <c r="D45558" t="s">
        <v>2901</v>
      </c>
      <c r="E45558" t="s">
        <v>110</v>
      </c>
      <c r="F45558" t="s">
        <v>15</v>
      </c>
      <c r="G45558" t="s">
        <v>16</v>
      </c>
      <c r="H45558">
        <v>102.1</v>
      </c>
      <c r="I45558" t="s">
        <v>17</v>
      </c>
      <c r="J45558" t="s">
        <v>26</v>
      </c>
      <c r="K45558" t="s">
        <v>138417</v>
      </c>
      <c r="L45558" t="s">
        <v>20</v>
      </c>
    </row>
    <row r="45559" spans="1:12" x14ac:dyDescent="0.25">
      <c r="A45559" t="s">
        <v>262</v>
      </c>
      <c r="B45559" t="s">
        <v>5349</v>
      </c>
      <c r="C45559" t="s">
        <v>263</v>
      </c>
      <c r="D45559" t="s">
        <v>264</v>
      </c>
      <c r="E45559" t="s">
        <v>24</v>
      </c>
      <c r="F45559" t="s">
        <v>15</v>
      </c>
      <c r="G45559" t="s">
        <v>16</v>
      </c>
      <c r="H45559">
        <v>92</v>
      </c>
      <c r="I45559" t="s">
        <v>17</v>
      </c>
      <c r="J45559" t="s">
        <v>265</v>
      </c>
      <c r="K45559" t="s">
        <v>266</v>
      </c>
      <c r="L45559" t="s">
        <v>20</v>
      </c>
    </row>
    <row r="45560" spans="1:12" x14ac:dyDescent="0.25">
      <c r="A45560" t="s">
        <v>1938</v>
      </c>
      <c r="B45560" t="s">
        <v>5349</v>
      </c>
      <c r="C45560" t="s">
        <v>1916</v>
      </c>
      <c r="D45560" t="s">
        <v>1939</v>
      </c>
      <c r="E45560" t="s">
        <v>110</v>
      </c>
      <c r="F45560" t="s">
        <v>89</v>
      </c>
      <c r="G45560" t="s">
        <v>16</v>
      </c>
      <c r="H45560">
        <v>102</v>
      </c>
      <c r="I45560" t="s">
        <v>17</v>
      </c>
      <c r="J45560" t="s">
        <v>1106</v>
      </c>
      <c r="K45560" t="s">
        <v>1940</v>
      </c>
      <c r="L45560" t="s">
        <v>20</v>
      </c>
    </row>
    <row r="45561" spans="1:12" x14ac:dyDescent="0.25">
      <c r="A45561" t="s">
        <v>15614</v>
      </c>
      <c r="B45561" t="s">
        <v>5349</v>
      </c>
      <c r="C45561" t="s">
        <v>613</v>
      </c>
      <c r="D45561" t="s">
        <v>590</v>
      </c>
      <c r="E45561" t="s">
        <v>67</v>
      </c>
      <c r="F45561" t="s">
        <v>15</v>
      </c>
      <c r="G45561" t="s">
        <v>21</v>
      </c>
      <c r="H45561">
        <v>88</v>
      </c>
      <c r="I45561" t="s">
        <v>17</v>
      </c>
      <c r="J45561" t="s">
        <v>2673</v>
      </c>
      <c r="K45561" t="s">
        <v>15615</v>
      </c>
      <c r="L45561" t="s">
        <v>20</v>
      </c>
    </row>
    <row r="45562" spans="1:12" x14ac:dyDescent="0.25">
      <c r="A45562" t="s">
        <v>138418</v>
      </c>
      <c r="B45562" t="s">
        <v>5349</v>
      </c>
      <c r="C45562" t="s">
        <v>138419</v>
      </c>
      <c r="D45562" t="s">
        <v>11815</v>
      </c>
      <c r="E45562" t="s">
        <v>24</v>
      </c>
      <c r="F45562" t="s">
        <v>40</v>
      </c>
      <c r="G45562" t="s">
        <v>32</v>
      </c>
      <c r="H45562">
        <v>120</v>
      </c>
      <c r="I45562" t="s">
        <v>17</v>
      </c>
      <c r="J45562" t="s">
        <v>278</v>
      </c>
      <c r="K45562" t="s">
        <v>138420</v>
      </c>
      <c r="L45562" t="s">
        <v>20</v>
      </c>
    </row>
    <row r="45563" spans="1:12" x14ac:dyDescent="0.25">
      <c r="A45563" t="s">
        <v>138421</v>
      </c>
      <c r="B45563" t="s">
        <v>5349</v>
      </c>
      <c r="C45563" t="s">
        <v>138422</v>
      </c>
      <c r="D45563" t="s">
        <v>462</v>
      </c>
      <c r="E45563" t="s">
        <v>24</v>
      </c>
      <c r="F45563" t="s">
        <v>15</v>
      </c>
      <c r="G45563" t="s">
        <v>21</v>
      </c>
      <c r="H45563">
        <v>70</v>
      </c>
      <c r="I45563" t="s">
        <v>17</v>
      </c>
      <c r="J45563" t="s">
        <v>342</v>
      </c>
      <c r="K45563" t="s">
        <v>138423</v>
      </c>
      <c r="L45563" t="s">
        <v>20</v>
      </c>
    </row>
    <row r="45564" spans="1:12" x14ac:dyDescent="0.25">
      <c r="A45564" t="s">
        <v>138424</v>
      </c>
      <c r="B45564" t="s">
        <v>5349</v>
      </c>
      <c r="C45564" t="s">
        <v>613</v>
      </c>
      <c r="D45564" t="s">
        <v>453</v>
      </c>
      <c r="E45564" t="s">
        <v>67</v>
      </c>
      <c r="F45564" t="s">
        <v>15</v>
      </c>
      <c r="G45564" t="s">
        <v>21</v>
      </c>
      <c r="H45564">
        <v>83.5</v>
      </c>
      <c r="I45564" t="s">
        <v>17</v>
      </c>
      <c r="J45564" t="s">
        <v>380</v>
      </c>
      <c r="K45564" t="s">
        <v>138425</v>
      </c>
      <c r="L45564" t="s">
        <v>20</v>
      </c>
    </row>
    <row r="45565" spans="1:12" x14ac:dyDescent="0.25">
      <c r="A45565" t="s">
        <v>138426</v>
      </c>
      <c r="B45565" t="s">
        <v>5349</v>
      </c>
      <c r="C45565" t="s">
        <v>138427</v>
      </c>
      <c r="D45565" t="s">
        <v>94</v>
      </c>
      <c r="E45565" t="s">
        <v>39</v>
      </c>
      <c r="F45565" t="s">
        <v>15</v>
      </c>
      <c r="G45565" t="s">
        <v>21</v>
      </c>
      <c r="H45565">
        <v>81</v>
      </c>
      <c r="I45565" t="s">
        <v>17</v>
      </c>
      <c r="J45565" t="s">
        <v>225</v>
      </c>
      <c r="K45565" t="s">
        <v>138428</v>
      </c>
      <c r="L45565" t="s">
        <v>20</v>
      </c>
    </row>
    <row r="45566" spans="1:12" x14ac:dyDescent="0.25">
      <c r="A45566" t="s">
        <v>138429</v>
      </c>
      <c r="B45566" t="s">
        <v>5349</v>
      </c>
      <c r="C45566" t="s">
        <v>87</v>
      </c>
      <c r="D45566" t="s">
        <v>1266</v>
      </c>
      <c r="E45566" t="s">
        <v>67</v>
      </c>
      <c r="F45566" t="s">
        <v>89</v>
      </c>
      <c r="G45566" t="s">
        <v>21</v>
      </c>
      <c r="H45566">
        <v>68.7</v>
      </c>
      <c r="I45566" t="s">
        <v>17</v>
      </c>
      <c r="J45566" t="s">
        <v>1569</v>
      </c>
      <c r="K45566" t="s">
        <v>138430</v>
      </c>
      <c r="L45566" t="s">
        <v>20</v>
      </c>
    </row>
    <row r="45567" spans="1:12" x14ac:dyDescent="0.25">
      <c r="A45567" t="s">
        <v>138431</v>
      </c>
      <c r="B45567" t="s">
        <v>5349</v>
      </c>
      <c r="C45567" t="s">
        <v>138432</v>
      </c>
      <c r="D45567" t="s">
        <v>1162</v>
      </c>
      <c r="E45567" t="s">
        <v>24</v>
      </c>
      <c r="F45567" t="s">
        <v>73</v>
      </c>
      <c r="G45567" t="s">
        <v>32</v>
      </c>
      <c r="H45567">
        <v>140</v>
      </c>
      <c r="I45567" t="s">
        <v>17</v>
      </c>
      <c r="J45567" t="s">
        <v>283</v>
      </c>
      <c r="K45567" t="s">
        <v>138433</v>
      </c>
      <c r="L45567" t="s">
        <v>20</v>
      </c>
    </row>
    <row r="45568" spans="1:12" x14ac:dyDescent="0.25">
      <c r="A45568" t="s">
        <v>138434</v>
      </c>
      <c r="B45568" t="s">
        <v>5349</v>
      </c>
      <c r="C45568" t="s">
        <v>138435</v>
      </c>
      <c r="D45568" t="s">
        <v>243</v>
      </c>
      <c r="E45568" t="s">
        <v>24</v>
      </c>
      <c r="F45568" t="s">
        <v>15</v>
      </c>
      <c r="G45568" t="s">
        <v>16</v>
      </c>
      <c r="H45568">
        <v>79</v>
      </c>
      <c r="I45568" t="s">
        <v>17</v>
      </c>
      <c r="J45568" t="s">
        <v>278</v>
      </c>
      <c r="K45568" t="s">
        <v>138436</v>
      </c>
      <c r="L45568" t="s">
        <v>20</v>
      </c>
    </row>
    <row r="45569" spans="1:12" x14ac:dyDescent="0.25">
      <c r="A45569" t="s">
        <v>138437</v>
      </c>
      <c r="B45569" t="s">
        <v>5349</v>
      </c>
      <c r="C45569" t="s">
        <v>138438</v>
      </c>
      <c r="D45569" t="s">
        <v>37779</v>
      </c>
      <c r="E45569" t="s">
        <v>67</v>
      </c>
      <c r="F45569" t="s">
        <v>40</v>
      </c>
      <c r="G45569" t="s">
        <v>16</v>
      </c>
      <c r="H45569">
        <v>89</v>
      </c>
      <c r="I45569" t="s">
        <v>17</v>
      </c>
      <c r="J45569" t="s">
        <v>17943</v>
      </c>
      <c r="K45569" t="s">
        <v>138439</v>
      </c>
      <c r="L45569" t="s">
        <v>20</v>
      </c>
    </row>
    <row r="45570" spans="1:12" x14ac:dyDescent="0.25">
      <c r="A45570" t="s">
        <v>138440</v>
      </c>
      <c r="B45570" t="s">
        <v>5349</v>
      </c>
      <c r="C45570" t="s">
        <v>233</v>
      </c>
      <c r="D45570" t="s">
        <v>7155</v>
      </c>
      <c r="E45570" t="s">
        <v>67</v>
      </c>
      <c r="F45570" t="s">
        <v>40</v>
      </c>
      <c r="G45570" t="s">
        <v>21</v>
      </c>
      <c r="H45570">
        <v>119</v>
      </c>
      <c r="I45570" t="s">
        <v>17</v>
      </c>
      <c r="J45570" t="s">
        <v>14679</v>
      </c>
      <c r="K45570" t="s">
        <v>138441</v>
      </c>
      <c r="L45570" t="s">
        <v>20</v>
      </c>
    </row>
    <row r="45571" spans="1:12" x14ac:dyDescent="0.25">
      <c r="A45571" t="s">
        <v>138442</v>
      </c>
      <c r="B45571" t="s">
        <v>5349</v>
      </c>
      <c r="C45571" t="s">
        <v>138443</v>
      </c>
      <c r="D45571" t="s">
        <v>1534</v>
      </c>
      <c r="E45571" t="s">
        <v>39</v>
      </c>
      <c r="F45571" t="s">
        <v>15</v>
      </c>
      <c r="G45571" t="s">
        <v>16</v>
      </c>
      <c r="H45571">
        <v>80</v>
      </c>
      <c r="I45571" t="s">
        <v>17</v>
      </c>
      <c r="J45571" t="s">
        <v>1842</v>
      </c>
      <c r="K45571" t="s">
        <v>138444</v>
      </c>
      <c r="L45571" t="s">
        <v>20</v>
      </c>
    </row>
    <row r="45572" spans="1:12" x14ac:dyDescent="0.25">
      <c r="A45572" t="s">
        <v>15616</v>
      </c>
      <c r="B45572" t="s">
        <v>5349</v>
      </c>
      <c r="C45572" t="s">
        <v>15617</v>
      </c>
      <c r="D45572" t="s">
        <v>133</v>
      </c>
      <c r="E45572" t="s">
        <v>67</v>
      </c>
      <c r="F45572" t="s">
        <v>40</v>
      </c>
      <c r="G45572" t="s">
        <v>16</v>
      </c>
      <c r="H45572">
        <v>165</v>
      </c>
      <c r="I45572" t="s">
        <v>17</v>
      </c>
      <c r="J45572" t="s">
        <v>199</v>
      </c>
      <c r="K45572" t="s">
        <v>15618</v>
      </c>
      <c r="L45572" t="s">
        <v>20</v>
      </c>
    </row>
    <row r="45573" spans="1:12" x14ac:dyDescent="0.25">
      <c r="A45573" t="s">
        <v>138445</v>
      </c>
      <c r="B45573" t="s">
        <v>5349</v>
      </c>
      <c r="C45573" t="s">
        <v>138446</v>
      </c>
      <c r="D45573" t="s">
        <v>61</v>
      </c>
      <c r="E45573" t="s">
        <v>24</v>
      </c>
      <c r="F45573" t="s">
        <v>40</v>
      </c>
      <c r="G45573" t="s">
        <v>16</v>
      </c>
      <c r="H45573">
        <v>90</v>
      </c>
      <c r="I45573" t="s">
        <v>17</v>
      </c>
      <c r="J45573" t="s">
        <v>3567</v>
      </c>
      <c r="K45573" t="s">
        <v>138447</v>
      </c>
      <c r="L45573" t="s">
        <v>20</v>
      </c>
    </row>
    <row r="45574" spans="1:12" x14ac:dyDescent="0.25">
      <c r="A45574" t="s">
        <v>138448</v>
      </c>
      <c r="B45574" t="s">
        <v>5349</v>
      </c>
      <c r="C45574" t="s">
        <v>613</v>
      </c>
      <c r="D45574" t="s">
        <v>109</v>
      </c>
      <c r="E45574" t="s">
        <v>67</v>
      </c>
      <c r="F45574" t="s">
        <v>15</v>
      </c>
      <c r="G45574" t="s">
        <v>67</v>
      </c>
      <c r="H45574">
        <v>104.4</v>
      </c>
      <c r="I45574" t="s">
        <v>17</v>
      </c>
      <c r="J45574" t="s">
        <v>1212</v>
      </c>
      <c r="K45574" t="s">
        <v>138449</v>
      </c>
      <c r="L45574" t="s">
        <v>20</v>
      </c>
    </row>
    <row r="45575" spans="1:12" x14ac:dyDescent="0.25">
      <c r="A45575" t="s">
        <v>138450</v>
      </c>
      <c r="B45575" t="s">
        <v>5349</v>
      </c>
      <c r="C45575" t="s">
        <v>138451</v>
      </c>
      <c r="D45575" t="s">
        <v>151</v>
      </c>
      <c r="E45575" t="s">
        <v>24</v>
      </c>
      <c r="F45575" t="s">
        <v>15</v>
      </c>
      <c r="G45575" t="s">
        <v>21</v>
      </c>
      <c r="H45575">
        <v>69</v>
      </c>
      <c r="I45575" t="s">
        <v>17</v>
      </c>
      <c r="J45575" t="s">
        <v>167</v>
      </c>
      <c r="K45575" t="s">
        <v>138452</v>
      </c>
      <c r="L45575" t="s">
        <v>20</v>
      </c>
    </row>
    <row r="45576" spans="1:12" x14ac:dyDescent="0.25">
      <c r="A45576" t="s">
        <v>138453</v>
      </c>
      <c r="B45576" t="s">
        <v>5349</v>
      </c>
      <c r="C45576" t="s">
        <v>12674</v>
      </c>
      <c r="D45576" t="s">
        <v>2389</v>
      </c>
      <c r="E45576" t="s">
        <v>24</v>
      </c>
      <c r="F45576" t="s">
        <v>15</v>
      </c>
      <c r="G45576" t="s">
        <v>21</v>
      </c>
      <c r="H45576">
        <v>72</v>
      </c>
      <c r="I45576" t="s">
        <v>17</v>
      </c>
      <c r="J45576" t="s">
        <v>346</v>
      </c>
      <c r="K45576" t="s">
        <v>138454</v>
      </c>
      <c r="L45576" t="s">
        <v>20</v>
      </c>
    </row>
    <row r="45577" spans="1:12" x14ac:dyDescent="0.25">
      <c r="A45577" t="s">
        <v>138455</v>
      </c>
      <c r="B45577" t="s">
        <v>5349</v>
      </c>
      <c r="C45577" t="s">
        <v>87</v>
      </c>
      <c r="D45577" t="s">
        <v>229</v>
      </c>
      <c r="E45577" t="s">
        <v>67</v>
      </c>
      <c r="F45577" t="s">
        <v>89</v>
      </c>
      <c r="G45577" t="s">
        <v>21</v>
      </c>
      <c r="H45577">
        <v>40.450000000000003</v>
      </c>
      <c r="I45577" t="s">
        <v>17</v>
      </c>
      <c r="J45577" t="s">
        <v>1219</v>
      </c>
      <c r="K45577" t="s">
        <v>138456</v>
      </c>
      <c r="L45577" t="s">
        <v>20</v>
      </c>
    </row>
    <row r="45578" spans="1:12" x14ac:dyDescent="0.25">
      <c r="A45578" t="s">
        <v>138457</v>
      </c>
      <c r="B45578" t="s">
        <v>5349</v>
      </c>
      <c r="C45578" t="s">
        <v>613</v>
      </c>
      <c r="D45578" t="s">
        <v>393</v>
      </c>
      <c r="E45578" t="s">
        <v>67</v>
      </c>
      <c r="F45578" t="s">
        <v>15</v>
      </c>
      <c r="G45578" t="s">
        <v>16</v>
      </c>
      <c r="H45578">
        <v>45</v>
      </c>
      <c r="I45578" t="s">
        <v>17</v>
      </c>
      <c r="J45578" t="s">
        <v>2855</v>
      </c>
      <c r="K45578" t="s">
        <v>138458</v>
      </c>
      <c r="L45578" t="s">
        <v>20</v>
      </c>
    </row>
    <row r="45579" spans="1:12" x14ac:dyDescent="0.25">
      <c r="A45579" t="s">
        <v>138459</v>
      </c>
      <c r="B45579" t="s">
        <v>5349</v>
      </c>
      <c r="C45579" t="s">
        <v>138460</v>
      </c>
      <c r="D45579" t="s">
        <v>3608</v>
      </c>
      <c r="E45579" t="s">
        <v>24</v>
      </c>
      <c r="F45579" t="s">
        <v>15</v>
      </c>
      <c r="G45579" t="s">
        <v>21</v>
      </c>
      <c r="H45579">
        <v>64</v>
      </c>
      <c r="I45579" t="s">
        <v>17</v>
      </c>
      <c r="J45579" t="s">
        <v>248</v>
      </c>
      <c r="K45579" t="s">
        <v>138461</v>
      </c>
      <c r="L45579" t="s">
        <v>20</v>
      </c>
    </row>
    <row r="45580" spans="1:12" x14ac:dyDescent="0.25">
      <c r="A45580" t="s">
        <v>138462</v>
      </c>
      <c r="B45580" t="s">
        <v>5349</v>
      </c>
      <c r="C45580" t="s">
        <v>138463</v>
      </c>
      <c r="D45580" t="s">
        <v>287</v>
      </c>
      <c r="E45580" t="s">
        <v>110</v>
      </c>
      <c r="F45580" t="s">
        <v>15</v>
      </c>
      <c r="G45580" t="s">
        <v>16</v>
      </c>
      <c r="H45580">
        <v>91</v>
      </c>
      <c r="I45580" t="s">
        <v>17</v>
      </c>
      <c r="J45580" t="s">
        <v>1212</v>
      </c>
      <c r="K45580" t="s">
        <v>138464</v>
      </c>
      <c r="L45580" t="s">
        <v>20</v>
      </c>
    </row>
    <row r="45581" spans="1:12" x14ac:dyDescent="0.25">
      <c r="A45581" t="s">
        <v>138465</v>
      </c>
      <c r="B45581" t="s">
        <v>5349</v>
      </c>
      <c r="C45581" t="s">
        <v>138466</v>
      </c>
      <c r="D45581" t="s">
        <v>412</v>
      </c>
      <c r="E45581" t="s">
        <v>39</v>
      </c>
      <c r="F45581" t="s">
        <v>15</v>
      </c>
      <c r="G45581" t="s">
        <v>21</v>
      </c>
      <c r="H45581">
        <v>69</v>
      </c>
      <c r="I45581" t="s">
        <v>17</v>
      </c>
      <c r="J45581" t="s">
        <v>68</v>
      </c>
      <c r="K45581" t="s">
        <v>138467</v>
      </c>
      <c r="L45581" t="s">
        <v>20</v>
      </c>
    </row>
    <row r="45582" spans="1:12" x14ac:dyDescent="0.25">
      <c r="A45582" t="s">
        <v>138468</v>
      </c>
      <c r="B45582" t="s">
        <v>5349</v>
      </c>
      <c r="C45582" t="s">
        <v>138469</v>
      </c>
      <c r="D45582" t="s">
        <v>472</v>
      </c>
      <c r="E45582" t="s">
        <v>39</v>
      </c>
      <c r="F45582" t="s">
        <v>15</v>
      </c>
      <c r="G45582" t="s">
        <v>16</v>
      </c>
      <c r="H45582">
        <v>67</v>
      </c>
      <c r="I45582" t="s">
        <v>17</v>
      </c>
      <c r="J45582" t="s">
        <v>62</v>
      </c>
      <c r="K45582" t="s">
        <v>138470</v>
      </c>
      <c r="L45582" t="s">
        <v>20</v>
      </c>
    </row>
    <row r="45583" spans="1:12" x14ac:dyDescent="0.25">
      <c r="A45583" t="s">
        <v>15619</v>
      </c>
      <c r="B45583" t="s">
        <v>5349</v>
      </c>
      <c r="C45583" t="s">
        <v>15620</v>
      </c>
      <c r="D45583" t="s">
        <v>1162</v>
      </c>
      <c r="E45583" t="s">
        <v>110</v>
      </c>
      <c r="F45583" t="s">
        <v>40</v>
      </c>
      <c r="G45583" t="s">
        <v>16</v>
      </c>
      <c r="H45583">
        <v>97.74</v>
      </c>
      <c r="I45583" t="s">
        <v>17</v>
      </c>
      <c r="J45583" t="s">
        <v>4749</v>
      </c>
      <c r="K45583" t="s">
        <v>15621</v>
      </c>
      <c r="L45583" t="s">
        <v>20</v>
      </c>
    </row>
    <row r="45584" spans="1:12" x14ac:dyDescent="0.25">
      <c r="A45584" t="s">
        <v>138471</v>
      </c>
      <c r="B45584" t="s">
        <v>5349</v>
      </c>
      <c r="C45584" t="s">
        <v>138472</v>
      </c>
      <c r="D45584" t="s">
        <v>34</v>
      </c>
      <c r="E45584" t="s">
        <v>24</v>
      </c>
      <c r="F45584" t="s">
        <v>40</v>
      </c>
      <c r="G45584" t="s">
        <v>16</v>
      </c>
      <c r="H45584">
        <v>129</v>
      </c>
      <c r="I45584" t="s">
        <v>17</v>
      </c>
      <c r="J45584" t="s">
        <v>405</v>
      </c>
      <c r="K45584" t="s">
        <v>138473</v>
      </c>
      <c r="L45584" t="s">
        <v>20</v>
      </c>
    </row>
    <row r="45585" spans="1:12" x14ac:dyDescent="0.25">
      <c r="A45585" t="s">
        <v>138474</v>
      </c>
      <c r="B45585" t="s">
        <v>5349</v>
      </c>
      <c r="C45585" t="s">
        <v>138475</v>
      </c>
      <c r="D45585" t="s">
        <v>540</v>
      </c>
      <c r="E45585" t="s">
        <v>39</v>
      </c>
      <c r="F45585" t="s">
        <v>15</v>
      </c>
      <c r="G45585" t="s">
        <v>16</v>
      </c>
      <c r="H45585">
        <v>90</v>
      </c>
      <c r="I45585" t="s">
        <v>17</v>
      </c>
      <c r="J45585" t="s">
        <v>152</v>
      </c>
      <c r="K45585" t="s">
        <v>138476</v>
      </c>
      <c r="L45585" t="s">
        <v>20</v>
      </c>
    </row>
    <row r="45586" spans="1:12" x14ac:dyDescent="0.25">
      <c r="A45586" t="s">
        <v>138477</v>
      </c>
      <c r="B45586" t="s">
        <v>5349</v>
      </c>
      <c r="C45586" t="s">
        <v>138478</v>
      </c>
      <c r="D45586" t="s">
        <v>5012</v>
      </c>
      <c r="E45586" t="s">
        <v>24</v>
      </c>
      <c r="F45586" t="s">
        <v>15</v>
      </c>
      <c r="G45586" t="s">
        <v>21</v>
      </c>
      <c r="H45586">
        <v>76</v>
      </c>
      <c r="I45586" t="s">
        <v>17</v>
      </c>
      <c r="J45586" t="s">
        <v>265</v>
      </c>
      <c r="K45586" t="s">
        <v>138479</v>
      </c>
      <c r="L45586" t="s">
        <v>20</v>
      </c>
    </row>
    <row r="45587" spans="1:12" x14ac:dyDescent="0.25">
      <c r="A45587" t="s">
        <v>138480</v>
      </c>
      <c r="B45587" t="s">
        <v>5349</v>
      </c>
      <c r="C45587" t="s">
        <v>138481</v>
      </c>
      <c r="D45587" t="s">
        <v>88</v>
      </c>
      <c r="E45587" t="s">
        <v>67</v>
      </c>
      <c r="F45587" t="s">
        <v>15</v>
      </c>
      <c r="G45587" t="s">
        <v>21</v>
      </c>
      <c r="H45587">
        <v>62</v>
      </c>
      <c r="I45587" t="s">
        <v>17</v>
      </c>
      <c r="J45587" t="s">
        <v>720</v>
      </c>
      <c r="K45587" t="s">
        <v>138482</v>
      </c>
      <c r="L45587" t="s">
        <v>20</v>
      </c>
    </row>
    <row r="45588" spans="1:12" x14ac:dyDescent="0.25">
      <c r="A45588" t="s">
        <v>138483</v>
      </c>
      <c r="B45588" t="s">
        <v>5349</v>
      </c>
      <c r="C45588" t="s">
        <v>138484</v>
      </c>
      <c r="D45588" t="s">
        <v>2182</v>
      </c>
      <c r="E45588" t="s">
        <v>24</v>
      </c>
      <c r="F45588" t="s">
        <v>40</v>
      </c>
      <c r="G45588" t="s">
        <v>16</v>
      </c>
      <c r="H45588">
        <v>135</v>
      </c>
      <c r="I45588" t="s">
        <v>17</v>
      </c>
      <c r="J45588" t="s">
        <v>134</v>
      </c>
      <c r="K45588" t="s">
        <v>138485</v>
      </c>
      <c r="L45588" t="s">
        <v>20</v>
      </c>
    </row>
    <row r="45589" spans="1:12" x14ac:dyDescent="0.25">
      <c r="A45589" t="s">
        <v>138486</v>
      </c>
      <c r="B45589" t="s">
        <v>5349</v>
      </c>
      <c r="C45589" t="s">
        <v>138487</v>
      </c>
      <c r="D45589" t="s">
        <v>1676</v>
      </c>
      <c r="E45589" t="s">
        <v>24</v>
      </c>
      <c r="F45589" t="s">
        <v>40</v>
      </c>
      <c r="G45589" t="s">
        <v>16</v>
      </c>
      <c r="H45589">
        <v>133.57</v>
      </c>
      <c r="I45589" t="s">
        <v>17</v>
      </c>
      <c r="J45589" t="s">
        <v>1114</v>
      </c>
      <c r="K45589" t="s">
        <v>138488</v>
      </c>
      <c r="L45589" t="s">
        <v>20</v>
      </c>
    </row>
    <row r="45590" spans="1:12" x14ac:dyDescent="0.25">
      <c r="A45590" t="s">
        <v>138489</v>
      </c>
      <c r="B45590" t="s">
        <v>5349</v>
      </c>
      <c r="C45590" t="s">
        <v>138490</v>
      </c>
      <c r="D45590" t="s">
        <v>1834</v>
      </c>
      <c r="E45590" t="s">
        <v>14</v>
      </c>
      <c r="F45590" t="s">
        <v>15</v>
      </c>
      <c r="G45590" t="s">
        <v>16</v>
      </c>
      <c r="H45590">
        <v>99.4</v>
      </c>
      <c r="I45590" t="s">
        <v>17</v>
      </c>
      <c r="J45590" t="s">
        <v>296</v>
      </c>
      <c r="K45590" t="s">
        <v>138491</v>
      </c>
      <c r="L45590" t="s">
        <v>20</v>
      </c>
    </row>
    <row r="45591" spans="1:12" x14ac:dyDescent="0.25">
      <c r="A45591" t="s">
        <v>138492</v>
      </c>
      <c r="B45591" t="s">
        <v>5349</v>
      </c>
      <c r="C45591" t="s">
        <v>87</v>
      </c>
      <c r="D45591" t="s">
        <v>1485</v>
      </c>
      <c r="E45591" t="s">
        <v>39</v>
      </c>
      <c r="F45591" t="s">
        <v>89</v>
      </c>
      <c r="G45591" t="s">
        <v>21</v>
      </c>
      <c r="H45591">
        <v>53</v>
      </c>
      <c r="I45591" t="s">
        <v>17</v>
      </c>
      <c r="J45591" t="s">
        <v>791</v>
      </c>
      <c r="K45591" t="s">
        <v>138493</v>
      </c>
      <c r="L45591" t="s">
        <v>20</v>
      </c>
    </row>
    <row r="45592" spans="1:12" x14ac:dyDescent="0.25">
      <c r="A45592" t="s">
        <v>138494</v>
      </c>
      <c r="B45592" t="s">
        <v>5349</v>
      </c>
      <c r="C45592" t="s">
        <v>138495</v>
      </c>
      <c r="D45592" t="s">
        <v>3364</v>
      </c>
      <c r="E45592" t="s">
        <v>14</v>
      </c>
      <c r="F45592" t="s">
        <v>40</v>
      </c>
      <c r="G45592" t="s">
        <v>16</v>
      </c>
      <c r="H45592">
        <v>129.05000000000001</v>
      </c>
      <c r="I45592" t="s">
        <v>17</v>
      </c>
      <c r="J45592" t="s">
        <v>296</v>
      </c>
      <c r="K45592" t="s">
        <v>138496</v>
      </c>
      <c r="L45592" t="s">
        <v>20</v>
      </c>
    </row>
    <row r="45593" spans="1:12" x14ac:dyDescent="0.25">
      <c r="A45593" t="s">
        <v>138497</v>
      </c>
      <c r="B45593" t="s">
        <v>5349</v>
      </c>
      <c r="C45593" t="s">
        <v>138498</v>
      </c>
      <c r="D45593" t="s">
        <v>54044</v>
      </c>
      <c r="E45593" t="s">
        <v>39</v>
      </c>
      <c r="F45593" t="s">
        <v>40</v>
      </c>
      <c r="G45593" t="s">
        <v>16</v>
      </c>
      <c r="H45593">
        <v>89</v>
      </c>
      <c r="I45593" t="s">
        <v>17</v>
      </c>
      <c r="J45593" t="s">
        <v>405</v>
      </c>
      <c r="K45593" t="s">
        <v>138499</v>
      </c>
      <c r="L45593" t="s">
        <v>20</v>
      </c>
    </row>
    <row r="45594" spans="1:12" x14ac:dyDescent="0.25">
      <c r="A45594" t="s">
        <v>15622</v>
      </c>
      <c r="B45594" t="s">
        <v>5349</v>
      </c>
      <c r="C45594" t="s">
        <v>15623</v>
      </c>
      <c r="D45594" t="s">
        <v>599</v>
      </c>
      <c r="E45594" t="s">
        <v>110</v>
      </c>
      <c r="F45594" t="s">
        <v>15</v>
      </c>
      <c r="G45594" t="s">
        <v>16</v>
      </c>
      <c r="H45594">
        <v>81.77</v>
      </c>
      <c r="I45594" t="s">
        <v>17</v>
      </c>
      <c r="J45594" t="s">
        <v>4749</v>
      </c>
      <c r="K45594" t="s">
        <v>15624</v>
      </c>
      <c r="L45594" t="s">
        <v>20</v>
      </c>
    </row>
    <row r="45595" spans="1:12" x14ac:dyDescent="0.25">
      <c r="A45595" t="s">
        <v>138500</v>
      </c>
      <c r="B45595" t="s">
        <v>5349</v>
      </c>
      <c r="C45595" t="s">
        <v>138501</v>
      </c>
      <c r="D45595" t="s">
        <v>1979</v>
      </c>
      <c r="E45595" t="s">
        <v>24</v>
      </c>
      <c r="F45595" t="s">
        <v>89</v>
      </c>
      <c r="G45595" t="s">
        <v>21</v>
      </c>
      <c r="H45595">
        <v>60</v>
      </c>
      <c r="I45595" t="s">
        <v>17</v>
      </c>
      <c r="J45595" t="s">
        <v>274</v>
      </c>
      <c r="K45595" t="s">
        <v>138502</v>
      </c>
      <c r="L45595" t="s">
        <v>20</v>
      </c>
    </row>
    <row r="45596" spans="1:12" x14ac:dyDescent="0.25">
      <c r="A45596" t="s">
        <v>138503</v>
      </c>
      <c r="B45596" t="s">
        <v>5349</v>
      </c>
      <c r="C45596" t="s">
        <v>138504</v>
      </c>
      <c r="D45596" t="s">
        <v>260</v>
      </c>
      <c r="E45596" t="s">
        <v>24</v>
      </c>
      <c r="F45596" t="s">
        <v>40</v>
      </c>
      <c r="G45596" t="s">
        <v>16</v>
      </c>
      <c r="H45596">
        <v>118</v>
      </c>
      <c r="I45596" t="s">
        <v>17</v>
      </c>
      <c r="J45596" t="s">
        <v>225</v>
      </c>
      <c r="K45596" t="s">
        <v>138505</v>
      </c>
      <c r="L45596" t="s">
        <v>20</v>
      </c>
    </row>
    <row r="45597" spans="1:12" x14ac:dyDescent="0.25">
      <c r="A45597" t="s">
        <v>138506</v>
      </c>
      <c r="B45597" t="s">
        <v>5349</v>
      </c>
      <c r="C45597" t="s">
        <v>138507</v>
      </c>
      <c r="D45597" t="s">
        <v>558</v>
      </c>
      <c r="E45597" t="s">
        <v>110</v>
      </c>
      <c r="F45597" t="s">
        <v>15</v>
      </c>
      <c r="G45597" t="s">
        <v>21</v>
      </c>
      <c r="H45597">
        <v>71</v>
      </c>
      <c r="I45597" t="s">
        <v>17</v>
      </c>
      <c r="J45597" t="s">
        <v>326</v>
      </c>
      <c r="K45597" t="s">
        <v>138508</v>
      </c>
      <c r="L45597" t="s">
        <v>20</v>
      </c>
    </row>
    <row r="45598" spans="1:12" x14ac:dyDescent="0.25">
      <c r="A45598" t="s">
        <v>138509</v>
      </c>
      <c r="B45598" t="s">
        <v>5349</v>
      </c>
      <c r="C45598" t="s">
        <v>138510</v>
      </c>
      <c r="D45598" t="s">
        <v>1979</v>
      </c>
      <c r="E45598" t="s">
        <v>24</v>
      </c>
      <c r="F45598" t="s">
        <v>15</v>
      </c>
      <c r="G45598" t="s">
        <v>67</v>
      </c>
      <c r="H45598">
        <v>84.82</v>
      </c>
      <c r="I45598" t="s">
        <v>17</v>
      </c>
      <c r="J45598" t="s">
        <v>182</v>
      </c>
      <c r="K45598" t="s">
        <v>138511</v>
      </c>
      <c r="L45598" t="s">
        <v>20</v>
      </c>
    </row>
    <row r="45599" spans="1:12" x14ac:dyDescent="0.25">
      <c r="A45599" t="s">
        <v>138512</v>
      </c>
      <c r="B45599" t="s">
        <v>5349</v>
      </c>
      <c r="C45599" t="s">
        <v>138513</v>
      </c>
      <c r="D45599" t="s">
        <v>5968</v>
      </c>
      <c r="E45599" t="s">
        <v>24</v>
      </c>
      <c r="F45599" t="s">
        <v>40</v>
      </c>
      <c r="G45599" t="s">
        <v>51</v>
      </c>
      <c r="H45599">
        <v>2198</v>
      </c>
      <c r="I45599" t="s">
        <v>17</v>
      </c>
      <c r="J45599" t="s">
        <v>67916</v>
      </c>
      <c r="K45599" t="s">
        <v>138514</v>
      </c>
      <c r="L45599" t="s">
        <v>20</v>
      </c>
    </row>
    <row r="45600" spans="1:12" x14ac:dyDescent="0.25">
      <c r="A45600" t="s">
        <v>138515</v>
      </c>
      <c r="B45600" t="s">
        <v>5349</v>
      </c>
      <c r="C45600" t="s">
        <v>71</v>
      </c>
      <c r="D45600" t="s">
        <v>2476</v>
      </c>
      <c r="E45600" t="s">
        <v>67</v>
      </c>
      <c r="F45600" t="s">
        <v>73</v>
      </c>
      <c r="G45600" t="s">
        <v>16</v>
      </c>
      <c r="H45600">
        <v>112</v>
      </c>
      <c r="I45600" t="s">
        <v>17</v>
      </c>
      <c r="J45600" t="s">
        <v>167</v>
      </c>
      <c r="K45600" t="s">
        <v>138516</v>
      </c>
      <c r="L45600" t="s">
        <v>20</v>
      </c>
    </row>
    <row r="45601" spans="1:12" x14ac:dyDescent="0.25">
      <c r="A45601" t="s">
        <v>138517</v>
      </c>
      <c r="B45601" t="s">
        <v>5349</v>
      </c>
      <c r="C45601" t="s">
        <v>613</v>
      </c>
      <c r="D45601" t="s">
        <v>1353</v>
      </c>
      <c r="E45601" t="s">
        <v>39</v>
      </c>
      <c r="F45601" t="s">
        <v>15</v>
      </c>
      <c r="G45601" t="s">
        <v>21</v>
      </c>
      <c r="H45601">
        <v>60.39</v>
      </c>
      <c r="I45601" t="s">
        <v>17</v>
      </c>
      <c r="J45601" t="s">
        <v>90</v>
      </c>
      <c r="K45601" t="s">
        <v>138518</v>
      </c>
      <c r="L45601" t="s">
        <v>20</v>
      </c>
    </row>
    <row r="45602" spans="1:12" x14ac:dyDescent="0.25">
      <c r="A45602" t="s">
        <v>138519</v>
      </c>
      <c r="B45602" t="s">
        <v>5349</v>
      </c>
      <c r="C45602" t="s">
        <v>138520</v>
      </c>
      <c r="D45602" t="s">
        <v>439</v>
      </c>
      <c r="E45602" t="s">
        <v>24</v>
      </c>
      <c r="F45602" t="s">
        <v>89</v>
      </c>
      <c r="G45602" t="s">
        <v>21</v>
      </c>
      <c r="H45602">
        <v>33.119999999999997</v>
      </c>
      <c r="I45602" t="s">
        <v>17</v>
      </c>
      <c r="J45602" t="s">
        <v>42068</v>
      </c>
      <c r="K45602" t="s">
        <v>138521</v>
      </c>
      <c r="L45602" t="s">
        <v>20</v>
      </c>
    </row>
    <row r="45603" spans="1:12" x14ac:dyDescent="0.25">
      <c r="A45603" t="s">
        <v>138522</v>
      </c>
      <c r="B45603" t="s">
        <v>5349</v>
      </c>
      <c r="C45603" t="s">
        <v>233</v>
      </c>
      <c r="D45603" t="s">
        <v>1485</v>
      </c>
      <c r="E45603" t="s">
        <v>67</v>
      </c>
      <c r="F45603" t="s">
        <v>40</v>
      </c>
      <c r="G45603" t="s">
        <v>16</v>
      </c>
      <c r="H45603">
        <v>86</v>
      </c>
      <c r="I45603" t="s">
        <v>17</v>
      </c>
      <c r="J45603" t="s">
        <v>1297</v>
      </c>
      <c r="K45603" t="s">
        <v>138523</v>
      </c>
      <c r="L45603" t="s">
        <v>20</v>
      </c>
    </row>
    <row r="45604" spans="1:12" x14ac:dyDescent="0.25">
      <c r="A45604" t="s">
        <v>138524</v>
      </c>
      <c r="B45604" t="s">
        <v>5349</v>
      </c>
      <c r="C45604" t="s">
        <v>233</v>
      </c>
      <c r="D45604" t="s">
        <v>514</v>
      </c>
      <c r="E45604" t="s">
        <v>67</v>
      </c>
      <c r="F45604" t="s">
        <v>40</v>
      </c>
      <c r="G45604" t="s">
        <v>16</v>
      </c>
      <c r="H45604">
        <v>96</v>
      </c>
      <c r="I45604" t="s">
        <v>17</v>
      </c>
      <c r="J45604" t="s">
        <v>720</v>
      </c>
      <c r="K45604" t="s">
        <v>138525</v>
      </c>
      <c r="L45604" t="s">
        <v>20</v>
      </c>
    </row>
    <row r="45605" spans="1:12" x14ac:dyDescent="0.25">
      <c r="A45605" t="s">
        <v>15625</v>
      </c>
      <c r="B45605" t="s">
        <v>5349</v>
      </c>
      <c r="C45605" t="s">
        <v>15626</v>
      </c>
      <c r="D45605" t="s">
        <v>412</v>
      </c>
      <c r="E45605" t="s">
        <v>110</v>
      </c>
      <c r="F45605" t="s">
        <v>40</v>
      </c>
      <c r="G45605" t="s">
        <v>16</v>
      </c>
      <c r="H45605">
        <v>135</v>
      </c>
      <c r="I45605" t="s">
        <v>17</v>
      </c>
      <c r="J45605" t="s">
        <v>1114</v>
      </c>
      <c r="K45605" t="s">
        <v>15627</v>
      </c>
      <c r="L45605" t="s">
        <v>20</v>
      </c>
    </row>
    <row r="45606" spans="1:12" x14ac:dyDescent="0.25">
      <c r="A45606" t="s">
        <v>138526</v>
      </c>
      <c r="B45606" t="s">
        <v>5349</v>
      </c>
      <c r="C45606" t="s">
        <v>138527</v>
      </c>
      <c r="D45606" t="s">
        <v>439</v>
      </c>
      <c r="E45606" t="s">
        <v>39</v>
      </c>
      <c r="F45606" t="s">
        <v>15</v>
      </c>
      <c r="G45606" t="s">
        <v>21</v>
      </c>
      <c r="H45606">
        <v>85</v>
      </c>
      <c r="I45606" t="s">
        <v>17</v>
      </c>
      <c r="J45606" t="s">
        <v>90</v>
      </c>
      <c r="K45606" t="s">
        <v>138528</v>
      </c>
      <c r="L45606" t="s">
        <v>20</v>
      </c>
    </row>
    <row r="45607" spans="1:12" x14ac:dyDescent="0.25">
      <c r="A45607" t="s">
        <v>138529</v>
      </c>
      <c r="B45607" t="s">
        <v>5349</v>
      </c>
      <c r="C45607" t="s">
        <v>71</v>
      </c>
      <c r="D45607" t="s">
        <v>558</v>
      </c>
      <c r="E45607" t="s">
        <v>67</v>
      </c>
      <c r="F45607" t="s">
        <v>73</v>
      </c>
      <c r="G45607" t="s">
        <v>16</v>
      </c>
      <c r="H45607">
        <v>93.68</v>
      </c>
      <c r="I45607" t="s">
        <v>17</v>
      </c>
      <c r="J45607" t="s">
        <v>449</v>
      </c>
      <c r="K45607" t="s">
        <v>138530</v>
      </c>
      <c r="L45607" t="s">
        <v>20</v>
      </c>
    </row>
    <row r="45608" spans="1:12" x14ac:dyDescent="0.25">
      <c r="A45608" t="s">
        <v>138531</v>
      </c>
      <c r="B45608" t="s">
        <v>5349</v>
      </c>
      <c r="C45608" t="s">
        <v>138532</v>
      </c>
      <c r="D45608" t="s">
        <v>5558</v>
      </c>
      <c r="E45608" t="s">
        <v>24</v>
      </c>
      <c r="F45608" t="s">
        <v>40</v>
      </c>
      <c r="G45608" t="s">
        <v>16</v>
      </c>
      <c r="H45608">
        <v>90</v>
      </c>
      <c r="I45608" t="s">
        <v>17</v>
      </c>
      <c r="J45608" t="s">
        <v>1293</v>
      </c>
      <c r="K45608" t="s">
        <v>138533</v>
      </c>
      <c r="L45608" t="s">
        <v>20</v>
      </c>
    </row>
    <row r="45609" spans="1:12" x14ac:dyDescent="0.25">
      <c r="A45609" t="s">
        <v>138534</v>
      </c>
      <c r="B45609" t="s">
        <v>5349</v>
      </c>
      <c r="C45609" t="s">
        <v>233</v>
      </c>
      <c r="D45609" t="s">
        <v>844</v>
      </c>
      <c r="E45609" t="s">
        <v>67</v>
      </c>
      <c r="F45609" t="s">
        <v>40</v>
      </c>
      <c r="G45609" t="s">
        <v>16</v>
      </c>
      <c r="H45609">
        <v>151</v>
      </c>
      <c r="I45609" t="s">
        <v>17</v>
      </c>
      <c r="J45609" t="s">
        <v>23584</v>
      </c>
      <c r="K45609" t="s">
        <v>138535</v>
      </c>
      <c r="L45609" t="s">
        <v>20</v>
      </c>
    </row>
    <row r="45610" spans="1:12" x14ac:dyDescent="0.25">
      <c r="A45610" t="s">
        <v>138536</v>
      </c>
      <c r="B45610" t="s">
        <v>5349</v>
      </c>
      <c r="C45610" t="s">
        <v>138537</v>
      </c>
      <c r="D45610" t="s">
        <v>4586</v>
      </c>
      <c r="E45610" t="s">
        <v>67</v>
      </c>
      <c r="F45610" t="s">
        <v>15</v>
      </c>
      <c r="G45610" t="s">
        <v>21</v>
      </c>
      <c r="H45610">
        <v>88</v>
      </c>
      <c r="I45610" t="s">
        <v>17</v>
      </c>
      <c r="J45610" t="s">
        <v>56226</v>
      </c>
      <c r="K45610" t="s">
        <v>138538</v>
      </c>
      <c r="L45610" t="s">
        <v>20</v>
      </c>
    </row>
    <row r="45611" spans="1:12" x14ac:dyDescent="0.25">
      <c r="A45611" t="s">
        <v>138539</v>
      </c>
      <c r="B45611" t="s">
        <v>5349</v>
      </c>
      <c r="C45611" t="s">
        <v>138540</v>
      </c>
      <c r="D45611" t="s">
        <v>1580</v>
      </c>
      <c r="E45611" t="s">
        <v>24</v>
      </c>
      <c r="F45611" t="s">
        <v>40</v>
      </c>
      <c r="G45611" t="s">
        <v>16</v>
      </c>
      <c r="H45611">
        <v>88</v>
      </c>
      <c r="I45611" t="s">
        <v>17</v>
      </c>
      <c r="J45611" t="s">
        <v>1158</v>
      </c>
      <c r="K45611" t="s">
        <v>138541</v>
      </c>
      <c r="L45611" t="s">
        <v>20</v>
      </c>
    </row>
    <row r="45612" spans="1:12" x14ac:dyDescent="0.25">
      <c r="A45612" t="s">
        <v>138542</v>
      </c>
      <c r="B45612" t="s">
        <v>5349</v>
      </c>
      <c r="C45612" t="s">
        <v>138543</v>
      </c>
      <c r="D45612" t="s">
        <v>852</v>
      </c>
      <c r="E45612" t="s">
        <v>24</v>
      </c>
      <c r="F45612" t="s">
        <v>40</v>
      </c>
      <c r="G45612" t="s">
        <v>16</v>
      </c>
      <c r="H45612">
        <v>113</v>
      </c>
      <c r="I45612" t="s">
        <v>17</v>
      </c>
      <c r="J45612" t="s">
        <v>1601</v>
      </c>
      <c r="K45612" t="s">
        <v>138544</v>
      </c>
      <c r="L45612" t="s">
        <v>20</v>
      </c>
    </row>
    <row r="45613" spans="1:12" x14ac:dyDescent="0.25">
      <c r="A45613" t="s">
        <v>138545</v>
      </c>
      <c r="B45613" t="s">
        <v>5349</v>
      </c>
      <c r="C45613" t="s">
        <v>87</v>
      </c>
      <c r="D45613" t="s">
        <v>643</v>
      </c>
      <c r="E45613" t="s">
        <v>39</v>
      </c>
      <c r="F45613" t="s">
        <v>89</v>
      </c>
      <c r="G45613" t="s">
        <v>21</v>
      </c>
      <c r="H45613">
        <v>75</v>
      </c>
      <c r="I45613" t="s">
        <v>17</v>
      </c>
      <c r="J45613" t="s">
        <v>796</v>
      </c>
      <c r="K45613" t="s">
        <v>138546</v>
      </c>
      <c r="L45613" t="s">
        <v>20</v>
      </c>
    </row>
    <row r="45614" spans="1:12" x14ac:dyDescent="0.25">
      <c r="A45614" t="s">
        <v>138547</v>
      </c>
      <c r="B45614" t="s">
        <v>5349</v>
      </c>
      <c r="C45614" t="s">
        <v>138548</v>
      </c>
      <c r="D45614" t="s">
        <v>19606</v>
      </c>
      <c r="E45614" t="s">
        <v>39</v>
      </c>
      <c r="F45614" t="s">
        <v>15</v>
      </c>
      <c r="G45614" t="s">
        <v>16</v>
      </c>
      <c r="H45614">
        <v>70</v>
      </c>
      <c r="I45614" t="s">
        <v>17</v>
      </c>
      <c r="J45614" t="s">
        <v>600</v>
      </c>
      <c r="K45614" t="s">
        <v>138549</v>
      </c>
      <c r="L45614" t="s">
        <v>20</v>
      </c>
    </row>
    <row r="45615" spans="1:12" x14ac:dyDescent="0.25">
      <c r="A45615" t="s">
        <v>138550</v>
      </c>
      <c r="B45615" t="s">
        <v>5349</v>
      </c>
      <c r="C45615" t="s">
        <v>160</v>
      </c>
      <c r="D45615" t="s">
        <v>72</v>
      </c>
      <c r="E45615" t="s">
        <v>67</v>
      </c>
      <c r="F45615" t="s">
        <v>40</v>
      </c>
      <c r="G45615" t="s">
        <v>16</v>
      </c>
      <c r="H45615">
        <v>83</v>
      </c>
      <c r="I45615" t="s">
        <v>17</v>
      </c>
      <c r="J45615" t="s">
        <v>1199</v>
      </c>
      <c r="K45615" t="s">
        <v>138551</v>
      </c>
      <c r="L45615" t="s">
        <v>20</v>
      </c>
    </row>
    <row r="45616" spans="1:12" x14ac:dyDescent="0.25">
      <c r="A45616" t="s">
        <v>15628</v>
      </c>
      <c r="B45616" t="s">
        <v>5349</v>
      </c>
      <c r="C45616" t="s">
        <v>15629</v>
      </c>
      <c r="D45616" t="s">
        <v>15630</v>
      </c>
      <c r="E45616" t="s">
        <v>110</v>
      </c>
      <c r="F45616" t="s">
        <v>15</v>
      </c>
      <c r="G45616" t="s">
        <v>16</v>
      </c>
      <c r="H45616">
        <v>133</v>
      </c>
      <c r="I45616" t="s">
        <v>17</v>
      </c>
      <c r="J45616" t="s">
        <v>209</v>
      </c>
      <c r="K45616" t="s">
        <v>15631</v>
      </c>
      <c r="L45616" t="s">
        <v>20</v>
      </c>
    </row>
    <row r="45617" spans="1:12" x14ac:dyDescent="0.25">
      <c r="A45617" t="s">
        <v>138552</v>
      </c>
      <c r="B45617" t="s">
        <v>5349</v>
      </c>
      <c r="C45617" t="s">
        <v>138553</v>
      </c>
      <c r="D45617" t="s">
        <v>6089</v>
      </c>
      <c r="E45617" t="s">
        <v>39</v>
      </c>
      <c r="F45617" t="s">
        <v>40</v>
      </c>
      <c r="G45617" t="s">
        <v>16</v>
      </c>
      <c r="H45617">
        <v>80</v>
      </c>
      <c r="I45617" t="s">
        <v>17</v>
      </c>
      <c r="J45617" t="s">
        <v>309</v>
      </c>
      <c r="K45617" t="s">
        <v>138554</v>
      </c>
      <c r="L45617" t="s">
        <v>20</v>
      </c>
    </row>
    <row r="45618" spans="1:12" x14ac:dyDescent="0.25">
      <c r="A45618" t="s">
        <v>138555</v>
      </c>
      <c r="B45618" t="s">
        <v>5349</v>
      </c>
      <c r="C45618" t="s">
        <v>138556</v>
      </c>
      <c r="D45618" t="s">
        <v>748</v>
      </c>
      <c r="E45618" t="s">
        <v>24</v>
      </c>
      <c r="F45618" t="s">
        <v>15</v>
      </c>
      <c r="G45618" t="s">
        <v>21</v>
      </c>
      <c r="H45618">
        <v>81</v>
      </c>
      <c r="I45618" t="s">
        <v>17</v>
      </c>
      <c r="J45618" t="s">
        <v>786</v>
      </c>
      <c r="K45618" t="s">
        <v>138557</v>
      </c>
      <c r="L45618" t="s">
        <v>20</v>
      </c>
    </row>
    <row r="45619" spans="1:12" x14ac:dyDescent="0.25">
      <c r="A45619" t="s">
        <v>138558</v>
      </c>
      <c r="B45619" t="s">
        <v>5349</v>
      </c>
      <c r="C45619" t="s">
        <v>138559</v>
      </c>
      <c r="D45619" t="s">
        <v>6669</v>
      </c>
      <c r="E45619" t="s">
        <v>110</v>
      </c>
      <c r="F45619" t="s">
        <v>40</v>
      </c>
      <c r="G45619" t="s">
        <v>16</v>
      </c>
      <c r="H45619">
        <v>110.25</v>
      </c>
      <c r="I45619" t="s">
        <v>17</v>
      </c>
      <c r="J45619" t="s">
        <v>105</v>
      </c>
      <c r="K45619" t="s">
        <v>138560</v>
      </c>
      <c r="L45619" t="s">
        <v>20</v>
      </c>
    </row>
    <row r="45620" spans="1:12" x14ac:dyDescent="0.25">
      <c r="A45620" t="s">
        <v>138561</v>
      </c>
      <c r="B45620" t="s">
        <v>5349</v>
      </c>
      <c r="C45620" t="s">
        <v>138562</v>
      </c>
      <c r="D45620" t="s">
        <v>1534</v>
      </c>
      <c r="E45620" t="s">
        <v>14</v>
      </c>
      <c r="F45620" t="s">
        <v>15</v>
      </c>
      <c r="G45620" t="s">
        <v>16</v>
      </c>
      <c r="H45620">
        <v>98</v>
      </c>
      <c r="I45620" t="s">
        <v>17</v>
      </c>
      <c r="J45620" t="s">
        <v>278</v>
      </c>
      <c r="K45620" t="s">
        <v>138563</v>
      </c>
      <c r="L45620" t="s">
        <v>20</v>
      </c>
    </row>
    <row r="45621" spans="1:12" x14ac:dyDescent="0.25">
      <c r="A45621" t="s">
        <v>138564</v>
      </c>
      <c r="B45621" t="s">
        <v>5349</v>
      </c>
      <c r="C45621" t="s">
        <v>138565</v>
      </c>
      <c r="D45621" t="s">
        <v>439</v>
      </c>
      <c r="E45621" t="s">
        <v>24</v>
      </c>
      <c r="F45621" t="s">
        <v>40</v>
      </c>
      <c r="G45621" t="s">
        <v>16</v>
      </c>
      <c r="H45621">
        <v>82.61</v>
      </c>
      <c r="I45621" t="s">
        <v>17</v>
      </c>
      <c r="J45621" t="s">
        <v>7262</v>
      </c>
      <c r="K45621" t="s">
        <v>138566</v>
      </c>
      <c r="L45621" t="s">
        <v>20</v>
      </c>
    </row>
    <row r="45622" spans="1:12" x14ac:dyDescent="0.25">
      <c r="A45622" t="s">
        <v>138567</v>
      </c>
      <c r="B45622" t="s">
        <v>5349</v>
      </c>
      <c r="C45622" t="s">
        <v>138568</v>
      </c>
      <c r="D45622" t="s">
        <v>412</v>
      </c>
      <c r="E45622" t="s">
        <v>24</v>
      </c>
      <c r="F45622" t="s">
        <v>89</v>
      </c>
      <c r="G45622" t="s">
        <v>21</v>
      </c>
      <c r="H45622">
        <v>65</v>
      </c>
      <c r="I45622" t="s">
        <v>17</v>
      </c>
      <c r="J45622" t="s">
        <v>604</v>
      </c>
      <c r="K45622" t="s">
        <v>138569</v>
      </c>
      <c r="L45622" t="s">
        <v>20</v>
      </c>
    </row>
    <row r="45623" spans="1:12" x14ac:dyDescent="0.25">
      <c r="A45623" t="s">
        <v>138570</v>
      </c>
      <c r="B45623" t="s">
        <v>5349</v>
      </c>
      <c r="C45623" t="s">
        <v>138571</v>
      </c>
      <c r="D45623" t="s">
        <v>1979</v>
      </c>
      <c r="E45623" t="s">
        <v>24</v>
      </c>
      <c r="F45623" t="s">
        <v>15</v>
      </c>
      <c r="G45623" t="s">
        <v>21</v>
      </c>
      <c r="H45623">
        <v>85</v>
      </c>
      <c r="I45623" t="s">
        <v>17</v>
      </c>
      <c r="J45623" t="s">
        <v>182</v>
      </c>
      <c r="K45623" t="s">
        <v>138572</v>
      </c>
      <c r="L45623" t="s">
        <v>20</v>
      </c>
    </row>
    <row r="45624" spans="1:12" x14ac:dyDescent="0.25">
      <c r="A45624" t="s">
        <v>138573</v>
      </c>
      <c r="B45624" t="s">
        <v>5349</v>
      </c>
      <c r="C45624" t="s">
        <v>87</v>
      </c>
      <c r="D45624" t="s">
        <v>412</v>
      </c>
      <c r="E45624" t="s">
        <v>39</v>
      </c>
      <c r="F45624" t="s">
        <v>89</v>
      </c>
      <c r="G45624" t="s">
        <v>21</v>
      </c>
      <c r="H45624">
        <v>40</v>
      </c>
      <c r="I45624" t="s">
        <v>17</v>
      </c>
      <c r="J45624" t="s">
        <v>639</v>
      </c>
      <c r="K45624" t="s">
        <v>138574</v>
      </c>
      <c r="L45624" t="s">
        <v>20</v>
      </c>
    </row>
    <row r="45625" spans="1:12" x14ac:dyDescent="0.25">
      <c r="A45625" t="s">
        <v>138575</v>
      </c>
      <c r="B45625" t="s">
        <v>5349</v>
      </c>
      <c r="C45625" t="s">
        <v>138576</v>
      </c>
      <c r="D45625" t="s">
        <v>748</v>
      </c>
      <c r="E45625" t="s">
        <v>67</v>
      </c>
      <c r="F45625" t="s">
        <v>89</v>
      </c>
      <c r="G45625" t="s">
        <v>21</v>
      </c>
      <c r="H45625">
        <v>63</v>
      </c>
      <c r="I45625" t="s">
        <v>17</v>
      </c>
      <c r="J45625" t="s">
        <v>786</v>
      </c>
      <c r="K45625" t="s">
        <v>138577</v>
      </c>
      <c r="L45625" t="s">
        <v>20</v>
      </c>
    </row>
    <row r="45626" spans="1:12" x14ac:dyDescent="0.25">
      <c r="A45626" t="s">
        <v>138578</v>
      </c>
      <c r="B45626" t="s">
        <v>5349</v>
      </c>
      <c r="C45626" t="s">
        <v>138579</v>
      </c>
      <c r="D45626" t="s">
        <v>532</v>
      </c>
      <c r="E45626" t="s">
        <v>67</v>
      </c>
      <c r="F45626" t="s">
        <v>40</v>
      </c>
      <c r="G45626" t="s">
        <v>32</v>
      </c>
      <c r="H45626">
        <v>134</v>
      </c>
      <c r="I45626" t="s">
        <v>17</v>
      </c>
      <c r="J45626" t="s">
        <v>346</v>
      </c>
      <c r="K45626" t="s">
        <v>138580</v>
      </c>
      <c r="L45626" t="s">
        <v>20</v>
      </c>
    </row>
    <row r="45627" spans="1:12" x14ac:dyDescent="0.25">
      <c r="A45627" t="s">
        <v>15632</v>
      </c>
      <c r="B45627" t="s">
        <v>5349</v>
      </c>
      <c r="C45627" t="s">
        <v>15633</v>
      </c>
      <c r="D45627" t="s">
        <v>590</v>
      </c>
      <c r="E45627" t="s">
        <v>24</v>
      </c>
      <c r="F45627" t="s">
        <v>40</v>
      </c>
      <c r="G45627" t="s">
        <v>16</v>
      </c>
      <c r="H45627">
        <v>105</v>
      </c>
      <c r="I45627" t="s">
        <v>17</v>
      </c>
      <c r="J45627" t="s">
        <v>1309</v>
      </c>
      <c r="K45627" t="s">
        <v>15634</v>
      </c>
      <c r="L45627" t="s">
        <v>20</v>
      </c>
    </row>
    <row r="45628" spans="1:12" x14ac:dyDescent="0.25">
      <c r="A45628" t="s">
        <v>138581</v>
      </c>
      <c r="B45628" t="s">
        <v>5349</v>
      </c>
      <c r="C45628" t="s">
        <v>138582</v>
      </c>
      <c r="D45628" t="s">
        <v>94</v>
      </c>
      <c r="E45628" t="s">
        <v>24</v>
      </c>
      <c r="F45628" t="s">
        <v>15</v>
      </c>
      <c r="G45628" t="s">
        <v>21</v>
      </c>
      <c r="H45628">
        <v>75</v>
      </c>
      <c r="I45628" t="s">
        <v>17</v>
      </c>
      <c r="J45628" t="s">
        <v>1293</v>
      </c>
      <c r="K45628" t="s">
        <v>138583</v>
      </c>
      <c r="L45628" t="s">
        <v>20</v>
      </c>
    </row>
    <row r="45629" spans="1:12" x14ac:dyDescent="0.25">
      <c r="A45629" t="s">
        <v>138584</v>
      </c>
      <c r="B45629" t="s">
        <v>5349</v>
      </c>
      <c r="C45629" t="s">
        <v>138585</v>
      </c>
      <c r="D45629" t="s">
        <v>404</v>
      </c>
      <c r="E45629" t="s">
        <v>39</v>
      </c>
      <c r="F45629" t="s">
        <v>15</v>
      </c>
      <c r="G45629" t="s">
        <v>21</v>
      </c>
      <c r="H45629">
        <v>71</v>
      </c>
      <c r="I45629" t="s">
        <v>17</v>
      </c>
      <c r="J45629" t="s">
        <v>1569</v>
      </c>
      <c r="K45629" t="s">
        <v>138586</v>
      </c>
      <c r="L45629" t="s">
        <v>20</v>
      </c>
    </row>
    <row r="45630" spans="1:12" x14ac:dyDescent="0.25">
      <c r="A45630" t="s">
        <v>138587</v>
      </c>
      <c r="B45630" t="s">
        <v>5349</v>
      </c>
      <c r="C45630" t="s">
        <v>138588</v>
      </c>
      <c r="D45630" t="s">
        <v>404</v>
      </c>
      <c r="E45630" t="s">
        <v>24</v>
      </c>
      <c r="F45630" t="s">
        <v>15</v>
      </c>
      <c r="G45630" t="s">
        <v>21</v>
      </c>
      <c r="H45630">
        <v>60</v>
      </c>
      <c r="I45630" t="s">
        <v>17</v>
      </c>
      <c r="J45630" t="s">
        <v>338</v>
      </c>
      <c r="K45630" t="s">
        <v>138589</v>
      </c>
      <c r="L45630" t="s">
        <v>20</v>
      </c>
    </row>
    <row r="45631" spans="1:12" x14ac:dyDescent="0.25">
      <c r="A45631" t="s">
        <v>138590</v>
      </c>
      <c r="B45631" t="s">
        <v>5349</v>
      </c>
      <c r="C45631" t="s">
        <v>138591</v>
      </c>
      <c r="D45631" t="s">
        <v>124988</v>
      </c>
      <c r="E45631" t="s">
        <v>24</v>
      </c>
      <c r="F45631" t="s">
        <v>40</v>
      </c>
      <c r="G45631" t="s">
        <v>16</v>
      </c>
      <c r="H45631">
        <v>141</v>
      </c>
      <c r="I45631" t="s">
        <v>17</v>
      </c>
      <c r="J45631" t="s">
        <v>19899</v>
      </c>
      <c r="K45631" t="s">
        <v>138592</v>
      </c>
      <c r="L45631" t="s">
        <v>20</v>
      </c>
    </row>
    <row r="45632" spans="1:12" x14ac:dyDescent="0.25">
      <c r="A45632" t="s">
        <v>138593</v>
      </c>
      <c r="B45632" t="s">
        <v>5349</v>
      </c>
      <c r="C45632" t="s">
        <v>138594</v>
      </c>
      <c r="D45632" t="s">
        <v>844</v>
      </c>
      <c r="E45632" t="s">
        <v>24</v>
      </c>
      <c r="F45632" t="s">
        <v>73</v>
      </c>
      <c r="G45632" t="s">
        <v>16</v>
      </c>
      <c r="H45632">
        <v>117</v>
      </c>
      <c r="I45632" t="s">
        <v>17</v>
      </c>
      <c r="J45632" t="s">
        <v>283</v>
      </c>
      <c r="K45632" t="s">
        <v>138595</v>
      </c>
      <c r="L45632" t="s">
        <v>20</v>
      </c>
    </row>
    <row r="45633" spans="1:12" x14ac:dyDescent="0.25">
      <c r="A45633" t="s">
        <v>138596</v>
      </c>
      <c r="B45633" t="s">
        <v>5349</v>
      </c>
      <c r="C45633" t="s">
        <v>613</v>
      </c>
      <c r="D45633" t="s">
        <v>457</v>
      </c>
      <c r="E45633" t="s">
        <v>67</v>
      </c>
      <c r="F45633" t="s">
        <v>15</v>
      </c>
      <c r="G45633" t="s">
        <v>21</v>
      </c>
      <c r="H45633">
        <v>60</v>
      </c>
      <c r="I45633" t="s">
        <v>17</v>
      </c>
      <c r="J45633" t="s">
        <v>1199</v>
      </c>
      <c r="K45633" t="s">
        <v>138597</v>
      </c>
      <c r="L45633" t="s">
        <v>20</v>
      </c>
    </row>
    <row r="45634" spans="1:12" x14ac:dyDescent="0.25">
      <c r="A45634" t="s">
        <v>138598</v>
      </c>
      <c r="B45634" t="s">
        <v>5349</v>
      </c>
      <c r="C45634" t="s">
        <v>138599</v>
      </c>
      <c r="D45634" t="s">
        <v>13</v>
      </c>
      <c r="E45634" t="s">
        <v>67</v>
      </c>
      <c r="F45634" t="s">
        <v>172</v>
      </c>
      <c r="G45634" t="s">
        <v>51</v>
      </c>
      <c r="H45634">
        <v>334</v>
      </c>
      <c r="I45634" t="s">
        <v>17</v>
      </c>
      <c r="J45634" t="s">
        <v>13655</v>
      </c>
      <c r="K45634" t="s">
        <v>138600</v>
      </c>
      <c r="L45634" t="s">
        <v>20</v>
      </c>
    </row>
    <row r="45635" spans="1:12" x14ac:dyDescent="0.25">
      <c r="A45635" t="s">
        <v>138601</v>
      </c>
      <c r="B45635" t="s">
        <v>5349</v>
      </c>
      <c r="C45635" t="s">
        <v>138602</v>
      </c>
      <c r="D45635" t="s">
        <v>61</v>
      </c>
      <c r="E45635" t="s">
        <v>24</v>
      </c>
      <c r="F45635" t="s">
        <v>15</v>
      </c>
      <c r="G45635" t="s">
        <v>16</v>
      </c>
      <c r="H45635">
        <v>78</v>
      </c>
      <c r="I45635" t="s">
        <v>17</v>
      </c>
      <c r="J45635" t="s">
        <v>9272</v>
      </c>
      <c r="K45635" t="s">
        <v>138603</v>
      </c>
      <c r="L45635" t="s">
        <v>20</v>
      </c>
    </row>
    <row r="45636" spans="1:12" x14ac:dyDescent="0.25">
      <c r="A45636" t="s">
        <v>138604</v>
      </c>
      <c r="B45636" t="s">
        <v>5349</v>
      </c>
      <c r="C45636" t="s">
        <v>613</v>
      </c>
      <c r="D45636" t="s">
        <v>91291</v>
      </c>
      <c r="E45636" t="s">
        <v>110</v>
      </c>
      <c r="F45636" t="s">
        <v>15</v>
      </c>
      <c r="G45636" t="s">
        <v>16</v>
      </c>
      <c r="H45636">
        <v>70</v>
      </c>
      <c r="I45636" t="s">
        <v>17</v>
      </c>
      <c r="J45636" t="s">
        <v>116</v>
      </c>
      <c r="K45636" t="s">
        <v>138605</v>
      </c>
      <c r="L45636" t="s">
        <v>20</v>
      </c>
    </row>
    <row r="45637" spans="1:12" x14ac:dyDescent="0.25">
      <c r="A45637" t="s">
        <v>138606</v>
      </c>
      <c r="B45637" t="s">
        <v>5349</v>
      </c>
      <c r="C45637" t="s">
        <v>138607</v>
      </c>
      <c r="D45637" t="s">
        <v>14150</v>
      </c>
      <c r="E45637" t="s">
        <v>110</v>
      </c>
      <c r="F45637" t="s">
        <v>89</v>
      </c>
      <c r="G45637" t="s">
        <v>21</v>
      </c>
      <c r="H45637">
        <v>35</v>
      </c>
      <c r="I45637" t="s">
        <v>17</v>
      </c>
      <c r="J45637" t="s">
        <v>791</v>
      </c>
      <c r="K45637" t="s">
        <v>138608</v>
      </c>
      <c r="L45637" t="s">
        <v>20</v>
      </c>
    </row>
    <row r="45638" spans="1:12" x14ac:dyDescent="0.25">
      <c r="A45638" t="s">
        <v>15635</v>
      </c>
      <c r="B45638" t="s">
        <v>5349</v>
      </c>
      <c r="C45638" t="s">
        <v>15636</v>
      </c>
      <c r="D45638" t="s">
        <v>78</v>
      </c>
      <c r="E45638" t="s">
        <v>14</v>
      </c>
      <c r="F45638" t="s">
        <v>40</v>
      </c>
      <c r="G45638" t="s">
        <v>16</v>
      </c>
      <c r="H45638">
        <v>148.66</v>
      </c>
      <c r="I45638" t="s">
        <v>17</v>
      </c>
      <c r="J45638" t="s">
        <v>15637</v>
      </c>
      <c r="K45638" t="s">
        <v>15638</v>
      </c>
      <c r="L45638" t="s">
        <v>20</v>
      </c>
    </row>
    <row r="45639" spans="1:12" x14ac:dyDescent="0.25">
      <c r="A45639" t="s">
        <v>138609</v>
      </c>
      <c r="B45639" t="s">
        <v>5349</v>
      </c>
      <c r="C45639" t="s">
        <v>138355</v>
      </c>
      <c r="D45639" t="s">
        <v>29</v>
      </c>
      <c r="E45639" t="s">
        <v>67</v>
      </c>
      <c r="F45639" t="s">
        <v>40</v>
      </c>
      <c r="G45639" t="s">
        <v>21</v>
      </c>
      <c r="H45639">
        <v>93</v>
      </c>
      <c r="I45639" t="s">
        <v>17</v>
      </c>
      <c r="J45639" t="s">
        <v>425</v>
      </c>
      <c r="K45639" t="s">
        <v>138610</v>
      </c>
      <c r="L45639" t="s">
        <v>20</v>
      </c>
    </row>
    <row r="45640" spans="1:12" x14ac:dyDescent="0.25">
      <c r="A45640" t="s">
        <v>138611</v>
      </c>
      <c r="B45640" t="s">
        <v>5349</v>
      </c>
      <c r="C45640" t="s">
        <v>138612</v>
      </c>
      <c r="D45640" t="s">
        <v>67514</v>
      </c>
      <c r="E45640" t="s">
        <v>110</v>
      </c>
      <c r="F45640" t="s">
        <v>15</v>
      </c>
      <c r="G45640" t="s">
        <v>67</v>
      </c>
      <c r="H45640">
        <v>77</v>
      </c>
      <c r="I45640" t="s">
        <v>17</v>
      </c>
      <c r="J45640" t="s">
        <v>177</v>
      </c>
      <c r="K45640" t="s">
        <v>138613</v>
      </c>
      <c r="L45640" t="s">
        <v>20</v>
      </c>
    </row>
    <row r="45641" spans="1:12" x14ac:dyDescent="0.25">
      <c r="A45641" t="s">
        <v>138614</v>
      </c>
      <c r="B45641" t="s">
        <v>5349</v>
      </c>
      <c r="C45641" t="s">
        <v>138615</v>
      </c>
      <c r="D45641" t="s">
        <v>25989</v>
      </c>
      <c r="E45641" t="s">
        <v>24</v>
      </c>
      <c r="F45641" t="s">
        <v>15</v>
      </c>
      <c r="G45641" t="s">
        <v>21</v>
      </c>
      <c r="H45641">
        <v>70</v>
      </c>
      <c r="I45641" t="s">
        <v>17</v>
      </c>
      <c r="J45641" t="s">
        <v>79</v>
      </c>
      <c r="K45641" t="s">
        <v>138616</v>
      </c>
      <c r="L45641" t="s">
        <v>20</v>
      </c>
    </row>
    <row r="45642" spans="1:12" x14ac:dyDescent="0.25">
      <c r="A45642" t="s">
        <v>138617</v>
      </c>
      <c r="B45642" t="s">
        <v>5349</v>
      </c>
      <c r="C45642" t="s">
        <v>138618</v>
      </c>
      <c r="D45642" t="s">
        <v>31529</v>
      </c>
      <c r="E45642" t="s">
        <v>24</v>
      </c>
      <c r="F45642" t="s">
        <v>89</v>
      </c>
      <c r="G45642" t="s">
        <v>21</v>
      </c>
      <c r="H45642">
        <v>60</v>
      </c>
      <c r="I45642" t="s">
        <v>17</v>
      </c>
      <c r="J45642" t="s">
        <v>90</v>
      </c>
      <c r="K45642" t="s">
        <v>138619</v>
      </c>
      <c r="L45642" t="s">
        <v>20</v>
      </c>
    </row>
    <row r="45643" spans="1:12" x14ac:dyDescent="0.25">
      <c r="A45643" t="s">
        <v>138620</v>
      </c>
      <c r="B45643" t="s">
        <v>5349</v>
      </c>
      <c r="C45643" t="s">
        <v>93321</v>
      </c>
      <c r="D45643" t="s">
        <v>2240</v>
      </c>
      <c r="E45643" t="s">
        <v>24</v>
      </c>
      <c r="F45643" t="s">
        <v>40</v>
      </c>
      <c r="G45643" t="s">
        <v>16</v>
      </c>
      <c r="H45643">
        <v>97</v>
      </c>
      <c r="I45643" t="s">
        <v>17</v>
      </c>
      <c r="J45643" t="s">
        <v>105</v>
      </c>
      <c r="K45643" t="s">
        <v>138621</v>
      </c>
      <c r="L45643" t="s">
        <v>20</v>
      </c>
    </row>
    <row r="45644" spans="1:12" x14ac:dyDescent="0.25">
      <c r="A45644" t="s">
        <v>138622</v>
      </c>
      <c r="B45644" t="s">
        <v>5349</v>
      </c>
      <c r="C45644" t="s">
        <v>138623</v>
      </c>
      <c r="D45644" t="s">
        <v>2035</v>
      </c>
      <c r="E45644" t="s">
        <v>24</v>
      </c>
      <c r="F45644" t="s">
        <v>73</v>
      </c>
      <c r="G45644" t="s">
        <v>32</v>
      </c>
      <c r="H45644">
        <v>184</v>
      </c>
      <c r="I45644" t="s">
        <v>17</v>
      </c>
      <c r="J45644" t="s">
        <v>1282</v>
      </c>
      <c r="K45644" t="s">
        <v>138624</v>
      </c>
      <c r="L45644" t="s">
        <v>20</v>
      </c>
    </row>
    <row r="45645" spans="1:12" x14ac:dyDescent="0.25">
      <c r="A45645" t="s">
        <v>138625</v>
      </c>
      <c r="B45645" t="s">
        <v>5349</v>
      </c>
      <c r="C45645" t="s">
        <v>91378</v>
      </c>
      <c r="D45645" t="s">
        <v>304</v>
      </c>
      <c r="E45645" t="s">
        <v>24</v>
      </c>
      <c r="F45645" t="s">
        <v>89</v>
      </c>
      <c r="G45645" t="s">
        <v>21</v>
      </c>
      <c r="H45645">
        <v>104</v>
      </c>
      <c r="I45645" t="s">
        <v>17</v>
      </c>
      <c r="J45645" t="s">
        <v>2771</v>
      </c>
      <c r="K45645" t="s">
        <v>138626</v>
      </c>
      <c r="L45645" t="s">
        <v>20</v>
      </c>
    </row>
    <row r="45646" spans="1:12" x14ac:dyDescent="0.25">
      <c r="A45646" t="s">
        <v>138627</v>
      </c>
      <c r="B45646" t="s">
        <v>5349</v>
      </c>
      <c r="C45646" t="s">
        <v>91413</v>
      </c>
      <c r="D45646" t="s">
        <v>2787</v>
      </c>
      <c r="E45646" t="s">
        <v>24</v>
      </c>
      <c r="F45646" t="s">
        <v>40</v>
      </c>
      <c r="G45646" t="s">
        <v>21</v>
      </c>
      <c r="H45646">
        <v>198</v>
      </c>
      <c r="I45646" t="s">
        <v>17</v>
      </c>
      <c r="J45646" t="s">
        <v>2771</v>
      </c>
      <c r="K45646" t="s">
        <v>138628</v>
      </c>
      <c r="L45646" t="s">
        <v>20</v>
      </c>
    </row>
    <row r="45647" spans="1:12" x14ac:dyDescent="0.25">
      <c r="A45647" t="s">
        <v>138629</v>
      </c>
      <c r="B45647" t="s">
        <v>5349</v>
      </c>
      <c r="C45647" t="s">
        <v>138630</v>
      </c>
      <c r="D45647" t="s">
        <v>138631</v>
      </c>
      <c r="E45647" t="s">
        <v>67</v>
      </c>
      <c r="F45647" t="s">
        <v>40</v>
      </c>
      <c r="G45647" t="s">
        <v>21</v>
      </c>
      <c r="H45647">
        <v>95</v>
      </c>
      <c r="I45647" t="s">
        <v>17</v>
      </c>
      <c r="J45647" t="s">
        <v>79</v>
      </c>
      <c r="K45647" t="s">
        <v>138632</v>
      </c>
      <c r="L45647" t="s">
        <v>20</v>
      </c>
    </row>
    <row r="45648" spans="1:12" x14ac:dyDescent="0.25">
      <c r="A45648" t="s">
        <v>138633</v>
      </c>
      <c r="B45648" t="s">
        <v>5349</v>
      </c>
      <c r="C45648" t="s">
        <v>91378</v>
      </c>
      <c r="D45648" t="s">
        <v>304</v>
      </c>
      <c r="E45648" t="s">
        <v>24</v>
      </c>
      <c r="F45648" t="s">
        <v>89</v>
      </c>
      <c r="G45648" t="s">
        <v>21</v>
      </c>
      <c r="H45648">
        <v>99</v>
      </c>
      <c r="I45648" t="s">
        <v>17</v>
      </c>
      <c r="J45648" t="s">
        <v>2771</v>
      </c>
      <c r="K45648" t="s">
        <v>138634</v>
      </c>
      <c r="L45648" t="s">
        <v>20</v>
      </c>
    </row>
    <row r="45649" spans="1:12" x14ac:dyDescent="0.25">
      <c r="A45649" t="s">
        <v>15639</v>
      </c>
      <c r="B45649" t="s">
        <v>5349</v>
      </c>
      <c r="C45649" t="s">
        <v>15640</v>
      </c>
      <c r="D45649" t="s">
        <v>181</v>
      </c>
      <c r="E45649" t="s">
        <v>67</v>
      </c>
      <c r="F45649" t="s">
        <v>15</v>
      </c>
      <c r="G45649" t="s">
        <v>16</v>
      </c>
      <c r="H45649">
        <v>62</v>
      </c>
      <c r="I45649" t="s">
        <v>17</v>
      </c>
      <c r="J45649" t="s">
        <v>1212</v>
      </c>
      <c r="K45649" t="s">
        <v>15641</v>
      </c>
      <c r="L45649" t="s">
        <v>20</v>
      </c>
    </row>
    <row r="45650" spans="1:12" x14ac:dyDescent="0.25">
      <c r="A45650" t="s">
        <v>138635</v>
      </c>
      <c r="B45650" t="s">
        <v>5349</v>
      </c>
      <c r="C45650" t="s">
        <v>138636</v>
      </c>
      <c r="D45650" t="s">
        <v>5109</v>
      </c>
      <c r="E45650" t="s">
        <v>24</v>
      </c>
      <c r="F45650" t="s">
        <v>73</v>
      </c>
      <c r="G45650" t="s">
        <v>32</v>
      </c>
      <c r="H45650">
        <v>167</v>
      </c>
      <c r="I45650" t="s">
        <v>17</v>
      </c>
      <c r="J45650" t="s">
        <v>791</v>
      </c>
      <c r="K45650" t="s">
        <v>138637</v>
      </c>
      <c r="L45650" t="s">
        <v>20</v>
      </c>
    </row>
    <row r="45651" spans="1:12" x14ac:dyDescent="0.25">
      <c r="A45651" t="s">
        <v>138638</v>
      </c>
      <c r="B45651" t="s">
        <v>5349</v>
      </c>
      <c r="C45651" t="s">
        <v>91378</v>
      </c>
      <c r="D45651" t="s">
        <v>304</v>
      </c>
      <c r="E45651" t="s">
        <v>24</v>
      </c>
      <c r="F45651" t="s">
        <v>89</v>
      </c>
      <c r="G45651" t="s">
        <v>21</v>
      </c>
      <c r="H45651">
        <v>82</v>
      </c>
      <c r="I45651" t="s">
        <v>17</v>
      </c>
      <c r="J45651" t="s">
        <v>2771</v>
      </c>
      <c r="K45651" t="s">
        <v>138639</v>
      </c>
      <c r="L45651" t="s">
        <v>20</v>
      </c>
    </row>
    <row r="45652" spans="1:12" x14ac:dyDescent="0.25">
      <c r="A45652" t="s">
        <v>138640</v>
      </c>
      <c r="B45652" t="s">
        <v>5349</v>
      </c>
      <c r="C45652" t="s">
        <v>91378</v>
      </c>
      <c r="D45652" t="s">
        <v>304</v>
      </c>
      <c r="E45652" t="s">
        <v>24</v>
      </c>
      <c r="F45652" t="s">
        <v>89</v>
      </c>
      <c r="G45652" t="s">
        <v>21</v>
      </c>
      <c r="H45652">
        <v>82</v>
      </c>
      <c r="I45652" t="s">
        <v>17</v>
      </c>
      <c r="J45652" t="s">
        <v>2771</v>
      </c>
      <c r="K45652" t="s">
        <v>138641</v>
      </c>
      <c r="L45652" t="s">
        <v>20</v>
      </c>
    </row>
    <row r="45653" spans="1:12" x14ac:dyDescent="0.25">
      <c r="A45653" t="s">
        <v>138642</v>
      </c>
      <c r="B45653" t="s">
        <v>5349</v>
      </c>
      <c r="C45653" t="s">
        <v>138643</v>
      </c>
      <c r="D45653" t="s">
        <v>2207</v>
      </c>
      <c r="E45653" t="s">
        <v>39</v>
      </c>
      <c r="F45653" t="s">
        <v>15</v>
      </c>
      <c r="G45653" t="s">
        <v>21</v>
      </c>
      <c r="H45653">
        <v>66</v>
      </c>
      <c r="I45653" t="s">
        <v>17</v>
      </c>
      <c r="J45653" t="s">
        <v>84</v>
      </c>
      <c r="K45653" t="s">
        <v>138644</v>
      </c>
      <c r="L45653" t="s">
        <v>20</v>
      </c>
    </row>
    <row r="45654" spans="1:12" x14ac:dyDescent="0.25">
      <c r="A45654" t="s">
        <v>138645</v>
      </c>
      <c r="B45654" t="s">
        <v>5349</v>
      </c>
      <c r="C45654" t="s">
        <v>91378</v>
      </c>
      <c r="D45654" t="s">
        <v>304</v>
      </c>
      <c r="E45654" t="s">
        <v>24</v>
      </c>
      <c r="F45654" t="s">
        <v>89</v>
      </c>
      <c r="G45654" t="s">
        <v>21</v>
      </c>
      <c r="H45654">
        <v>82</v>
      </c>
      <c r="I45654" t="s">
        <v>17</v>
      </c>
      <c r="J45654" t="s">
        <v>2771</v>
      </c>
      <c r="K45654" t="s">
        <v>138646</v>
      </c>
      <c r="L45654" t="s">
        <v>20</v>
      </c>
    </row>
    <row r="45655" spans="1:12" x14ac:dyDescent="0.25">
      <c r="A45655" t="s">
        <v>138647</v>
      </c>
      <c r="B45655" t="s">
        <v>5349</v>
      </c>
      <c r="C45655" t="s">
        <v>138648</v>
      </c>
      <c r="D45655" t="s">
        <v>13573</v>
      </c>
      <c r="E45655" t="s">
        <v>24</v>
      </c>
      <c r="F45655" t="s">
        <v>40</v>
      </c>
      <c r="G45655" t="s">
        <v>67</v>
      </c>
      <c r="H45655">
        <v>104</v>
      </c>
      <c r="I45655" t="s">
        <v>17</v>
      </c>
      <c r="J45655" t="s">
        <v>940</v>
      </c>
      <c r="K45655" t="s">
        <v>138649</v>
      </c>
      <c r="L45655" t="s">
        <v>20</v>
      </c>
    </row>
    <row r="45656" spans="1:12" x14ac:dyDescent="0.25">
      <c r="A45656" t="s">
        <v>138650</v>
      </c>
      <c r="B45656" t="s">
        <v>5349</v>
      </c>
      <c r="C45656" t="s">
        <v>91321</v>
      </c>
      <c r="D45656" t="s">
        <v>1105</v>
      </c>
      <c r="E45656" t="s">
        <v>24</v>
      </c>
      <c r="F45656" t="s">
        <v>15</v>
      </c>
      <c r="G45656" t="s">
        <v>21</v>
      </c>
      <c r="H45656">
        <v>179</v>
      </c>
      <c r="I45656" t="s">
        <v>17</v>
      </c>
      <c r="J45656" t="s">
        <v>2771</v>
      </c>
      <c r="K45656" t="s">
        <v>138651</v>
      </c>
      <c r="L45656" t="s">
        <v>20</v>
      </c>
    </row>
    <row r="45657" spans="1:12" x14ac:dyDescent="0.25">
      <c r="A45657" t="s">
        <v>138652</v>
      </c>
      <c r="B45657" t="s">
        <v>5349</v>
      </c>
      <c r="C45657" t="s">
        <v>138653</v>
      </c>
      <c r="D45657" t="s">
        <v>3366</v>
      </c>
      <c r="E45657" t="s">
        <v>67</v>
      </c>
      <c r="F45657" t="s">
        <v>15</v>
      </c>
      <c r="G45657" t="s">
        <v>21</v>
      </c>
      <c r="H45657">
        <v>50</v>
      </c>
      <c r="I45657" t="s">
        <v>17</v>
      </c>
      <c r="J45657" t="s">
        <v>559</v>
      </c>
      <c r="K45657" t="s">
        <v>138654</v>
      </c>
      <c r="L45657" t="s">
        <v>20</v>
      </c>
    </row>
    <row r="45658" spans="1:12" x14ac:dyDescent="0.25">
      <c r="A45658" t="s">
        <v>138655</v>
      </c>
      <c r="B45658" t="s">
        <v>5349</v>
      </c>
      <c r="C45658" t="s">
        <v>138656</v>
      </c>
      <c r="D45658" t="s">
        <v>129</v>
      </c>
      <c r="E45658" t="s">
        <v>67</v>
      </c>
      <c r="F45658" t="s">
        <v>40</v>
      </c>
      <c r="G45658" t="s">
        <v>16</v>
      </c>
      <c r="H45658">
        <v>90</v>
      </c>
      <c r="I45658" t="s">
        <v>17</v>
      </c>
      <c r="J45658" t="s">
        <v>1267</v>
      </c>
      <c r="K45658" t="s">
        <v>138657</v>
      </c>
      <c r="L45658" t="s">
        <v>20</v>
      </c>
    </row>
    <row r="45659" spans="1:12" x14ac:dyDescent="0.25">
      <c r="A45659" t="s">
        <v>138658</v>
      </c>
      <c r="B45659" t="s">
        <v>5349</v>
      </c>
      <c r="C45659" t="s">
        <v>75182</v>
      </c>
      <c r="D45659" t="s">
        <v>2508</v>
      </c>
      <c r="E45659" t="s">
        <v>110</v>
      </c>
      <c r="F45659" t="s">
        <v>40</v>
      </c>
      <c r="G45659" t="s">
        <v>16</v>
      </c>
      <c r="H45659">
        <v>135</v>
      </c>
      <c r="I45659" t="s">
        <v>17</v>
      </c>
      <c r="J45659" t="s">
        <v>405</v>
      </c>
      <c r="K45659" t="s">
        <v>138659</v>
      </c>
      <c r="L45659" t="s">
        <v>20</v>
      </c>
    </row>
    <row r="45660" spans="1:12" x14ac:dyDescent="0.25">
      <c r="A45660" t="s">
        <v>15642</v>
      </c>
      <c r="B45660" t="s">
        <v>5349</v>
      </c>
      <c r="C45660" t="s">
        <v>15643</v>
      </c>
      <c r="D45660" t="s">
        <v>599</v>
      </c>
      <c r="E45660" t="s">
        <v>67</v>
      </c>
      <c r="F45660" t="s">
        <v>15</v>
      </c>
      <c r="G45660" t="s">
        <v>16</v>
      </c>
      <c r="H45660">
        <v>106</v>
      </c>
      <c r="I45660" t="s">
        <v>17</v>
      </c>
      <c r="J45660" t="s">
        <v>199</v>
      </c>
      <c r="K45660" t="s">
        <v>15644</v>
      </c>
      <c r="L45660" t="s">
        <v>20</v>
      </c>
    </row>
    <row r="45661" spans="1:12" x14ac:dyDescent="0.25">
      <c r="A45661" t="s">
        <v>138660</v>
      </c>
      <c r="B45661" t="s">
        <v>5349</v>
      </c>
      <c r="C45661" t="s">
        <v>91455</v>
      </c>
      <c r="D45661" t="s">
        <v>91482</v>
      </c>
      <c r="E45661" t="s">
        <v>14</v>
      </c>
      <c r="F45661" t="s">
        <v>15</v>
      </c>
      <c r="G45661" t="s">
        <v>16</v>
      </c>
      <c r="H45661">
        <v>94</v>
      </c>
      <c r="I45661" t="s">
        <v>17</v>
      </c>
      <c r="J45661" t="s">
        <v>4050</v>
      </c>
      <c r="K45661" t="s">
        <v>138661</v>
      </c>
      <c r="L45661" t="s">
        <v>20</v>
      </c>
    </row>
    <row r="45662" spans="1:12" x14ac:dyDescent="0.25">
      <c r="A45662" t="s">
        <v>138662</v>
      </c>
      <c r="B45662" t="s">
        <v>5349</v>
      </c>
      <c r="C45662" t="s">
        <v>138663</v>
      </c>
      <c r="D45662" t="s">
        <v>221</v>
      </c>
      <c r="E45662" t="s">
        <v>24</v>
      </c>
      <c r="F45662" t="s">
        <v>40</v>
      </c>
      <c r="G45662" t="s">
        <v>32</v>
      </c>
      <c r="H45662">
        <v>140.28</v>
      </c>
      <c r="I45662" t="s">
        <v>17</v>
      </c>
      <c r="J45662" t="s">
        <v>3854</v>
      </c>
      <c r="K45662" t="s">
        <v>138664</v>
      </c>
      <c r="L45662" t="s">
        <v>20</v>
      </c>
    </row>
    <row r="45663" spans="1:12" x14ac:dyDescent="0.25">
      <c r="A45663" t="s">
        <v>138665</v>
      </c>
      <c r="B45663" t="s">
        <v>5349</v>
      </c>
      <c r="C45663" t="s">
        <v>138666</v>
      </c>
      <c r="D45663" t="s">
        <v>2035</v>
      </c>
      <c r="E45663" t="s">
        <v>24</v>
      </c>
      <c r="F45663" t="s">
        <v>73</v>
      </c>
      <c r="G45663" t="s">
        <v>32</v>
      </c>
      <c r="H45663">
        <v>220</v>
      </c>
      <c r="I45663" t="s">
        <v>17</v>
      </c>
      <c r="J45663" t="s">
        <v>1282</v>
      </c>
      <c r="K45663" t="s">
        <v>138667</v>
      </c>
      <c r="L45663" t="s">
        <v>20</v>
      </c>
    </row>
    <row r="45664" spans="1:12" x14ac:dyDescent="0.25">
      <c r="A45664" t="s">
        <v>138668</v>
      </c>
      <c r="B45664" t="s">
        <v>5349</v>
      </c>
      <c r="C45664" t="s">
        <v>91455</v>
      </c>
      <c r="D45664" t="s">
        <v>60012</v>
      </c>
      <c r="E45664" t="s">
        <v>14</v>
      </c>
      <c r="F45664" t="s">
        <v>15</v>
      </c>
      <c r="G45664" t="s">
        <v>16</v>
      </c>
      <c r="H45664">
        <v>94</v>
      </c>
      <c r="I45664" t="s">
        <v>17</v>
      </c>
      <c r="J45664" t="s">
        <v>4050</v>
      </c>
      <c r="K45664" t="s">
        <v>138669</v>
      </c>
      <c r="L45664" t="s">
        <v>20</v>
      </c>
    </row>
    <row r="45665" spans="1:12" x14ac:dyDescent="0.25">
      <c r="A45665" t="s">
        <v>138670</v>
      </c>
      <c r="B45665" t="s">
        <v>5349</v>
      </c>
      <c r="C45665" t="s">
        <v>91455</v>
      </c>
      <c r="D45665" t="s">
        <v>91461</v>
      </c>
      <c r="E45665" t="s">
        <v>14</v>
      </c>
      <c r="F45665" t="s">
        <v>15</v>
      </c>
      <c r="G45665" t="s">
        <v>16</v>
      </c>
      <c r="H45665">
        <v>94</v>
      </c>
      <c r="I45665" t="s">
        <v>17</v>
      </c>
      <c r="J45665" t="s">
        <v>4050</v>
      </c>
      <c r="K45665" t="s">
        <v>138671</v>
      </c>
      <c r="L45665" t="s">
        <v>20</v>
      </c>
    </row>
    <row r="45666" spans="1:12" x14ac:dyDescent="0.25">
      <c r="A45666" t="s">
        <v>138672</v>
      </c>
      <c r="B45666" t="s">
        <v>5349</v>
      </c>
      <c r="C45666" t="s">
        <v>138673</v>
      </c>
      <c r="D45666" t="s">
        <v>52175</v>
      </c>
      <c r="E45666" t="s">
        <v>24</v>
      </c>
      <c r="F45666" t="s">
        <v>15</v>
      </c>
      <c r="G45666" t="s">
        <v>21</v>
      </c>
      <c r="H45666">
        <v>87</v>
      </c>
      <c r="I45666" t="s">
        <v>17</v>
      </c>
      <c r="J45666" t="s">
        <v>15037</v>
      </c>
      <c r="K45666" t="s">
        <v>138674</v>
      </c>
      <c r="L45666" t="s">
        <v>20</v>
      </c>
    </row>
    <row r="45667" spans="1:12" x14ac:dyDescent="0.25">
      <c r="A45667" t="s">
        <v>138675</v>
      </c>
      <c r="B45667" t="s">
        <v>5349</v>
      </c>
      <c r="C45667" t="s">
        <v>138676</v>
      </c>
      <c r="D45667" t="s">
        <v>540</v>
      </c>
      <c r="E45667" t="s">
        <v>24</v>
      </c>
      <c r="F45667" t="s">
        <v>40</v>
      </c>
      <c r="G45667" t="s">
        <v>21</v>
      </c>
      <c r="H45667">
        <v>88</v>
      </c>
      <c r="I45667" t="s">
        <v>17</v>
      </c>
      <c r="J45667" t="s">
        <v>716</v>
      </c>
      <c r="K45667" t="s">
        <v>138677</v>
      </c>
      <c r="L45667" t="s">
        <v>20</v>
      </c>
    </row>
    <row r="45668" spans="1:12" x14ac:dyDescent="0.25">
      <c r="A45668" t="s">
        <v>138678</v>
      </c>
      <c r="B45668" t="s">
        <v>5349</v>
      </c>
      <c r="C45668" t="s">
        <v>138679</v>
      </c>
      <c r="D45668" t="s">
        <v>129</v>
      </c>
      <c r="E45668" t="s">
        <v>24</v>
      </c>
      <c r="F45668" t="s">
        <v>15</v>
      </c>
      <c r="G45668" t="s">
        <v>16</v>
      </c>
      <c r="H45668">
        <v>93</v>
      </c>
      <c r="I45668" t="s">
        <v>17</v>
      </c>
      <c r="J45668" t="s">
        <v>278</v>
      </c>
      <c r="K45668" t="s">
        <v>138680</v>
      </c>
      <c r="L45668" t="s">
        <v>20</v>
      </c>
    </row>
    <row r="45669" spans="1:12" x14ac:dyDescent="0.25">
      <c r="A45669" t="s">
        <v>138681</v>
      </c>
      <c r="B45669" t="s">
        <v>5349</v>
      </c>
      <c r="C45669" t="s">
        <v>138682</v>
      </c>
      <c r="D45669" t="s">
        <v>795</v>
      </c>
      <c r="E45669" t="s">
        <v>24</v>
      </c>
      <c r="F45669" t="s">
        <v>40</v>
      </c>
      <c r="G45669" t="s">
        <v>21</v>
      </c>
      <c r="H45669">
        <v>87</v>
      </c>
      <c r="I45669" t="s">
        <v>17</v>
      </c>
      <c r="J45669" t="s">
        <v>90</v>
      </c>
      <c r="K45669" t="s">
        <v>138683</v>
      </c>
      <c r="L45669" t="s">
        <v>20</v>
      </c>
    </row>
    <row r="45670" spans="1:12" x14ac:dyDescent="0.25">
      <c r="A45670" t="s">
        <v>138684</v>
      </c>
      <c r="B45670" t="s">
        <v>5349</v>
      </c>
      <c r="C45670" t="s">
        <v>138685</v>
      </c>
      <c r="D45670" t="s">
        <v>532</v>
      </c>
      <c r="E45670" t="s">
        <v>24</v>
      </c>
      <c r="F45670" t="s">
        <v>73</v>
      </c>
      <c r="G45670" t="s">
        <v>32</v>
      </c>
      <c r="H45670">
        <v>217</v>
      </c>
      <c r="I45670" t="s">
        <v>17</v>
      </c>
      <c r="J45670" t="s">
        <v>1535</v>
      </c>
      <c r="K45670" t="s">
        <v>138686</v>
      </c>
      <c r="L45670" t="s">
        <v>20</v>
      </c>
    </row>
    <row r="45671" spans="1:12" x14ac:dyDescent="0.25">
      <c r="A45671" t="s">
        <v>1941</v>
      </c>
      <c r="B45671" t="s">
        <v>5349</v>
      </c>
      <c r="C45671" t="s">
        <v>1942</v>
      </c>
      <c r="D45671" t="s">
        <v>1943</v>
      </c>
      <c r="E45671" t="s">
        <v>39</v>
      </c>
      <c r="F45671" t="s">
        <v>73</v>
      </c>
      <c r="G45671" t="s">
        <v>32</v>
      </c>
      <c r="H45671">
        <v>141</v>
      </c>
      <c r="I45671" t="s">
        <v>17</v>
      </c>
      <c r="J45671" t="s">
        <v>209</v>
      </c>
      <c r="K45671" t="s">
        <v>1944</v>
      </c>
      <c r="L45671" t="s">
        <v>20</v>
      </c>
    </row>
    <row r="45672" spans="1:12" x14ac:dyDescent="0.25">
      <c r="A45672" t="s">
        <v>15645</v>
      </c>
      <c r="B45672" t="s">
        <v>5349</v>
      </c>
      <c r="C45672" t="s">
        <v>15646</v>
      </c>
      <c r="D45672" t="s">
        <v>514</v>
      </c>
      <c r="E45672" t="s">
        <v>14</v>
      </c>
      <c r="F45672" t="s">
        <v>15</v>
      </c>
      <c r="G45672" t="s">
        <v>16</v>
      </c>
      <c r="H45672">
        <v>114.71</v>
      </c>
      <c r="I45672" t="s">
        <v>17</v>
      </c>
      <c r="J45672" t="s">
        <v>15637</v>
      </c>
      <c r="K45672" t="s">
        <v>15647</v>
      </c>
      <c r="L45672" t="s">
        <v>20</v>
      </c>
    </row>
    <row r="45673" spans="1:12" x14ac:dyDescent="0.25">
      <c r="A45673" t="s">
        <v>138687</v>
      </c>
      <c r="B45673" t="s">
        <v>5349</v>
      </c>
      <c r="C45673" t="s">
        <v>138688</v>
      </c>
      <c r="D45673" t="s">
        <v>2427</v>
      </c>
      <c r="E45673" t="s">
        <v>24</v>
      </c>
      <c r="F45673" t="s">
        <v>15</v>
      </c>
      <c r="G45673" t="s">
        <v>16</v>
      </c>
      <c r="H45673">
        <v>91</v>
      </c>
      <c r="I45673" t="s">
        <v>17</v>
      </c>
      <c r="J45673" t="s">
        <v>444</v>
      </c>
      <c r="K45673" t="s">
        <v>138689</v>
      </c>
      <c r="L45673" t="s">
        <v>20</v>
      </c>
    </row>
    <row r="45674" spans="1:12" x14ac:dyDescent="0.25">
      <c r="A45674" t="s">
        <v>138690</v>
      </c>
      <c r="B45674" t="s">
        <v>5349</v>
      </c>
      <c r="C45674" t="s">
        <v>138691</v>
      </c>
      <c r="D45674" t="s">
        <v>2508</v>
      </c>
      <c r="E45674" t="s">
        <v>39</v>
      </c>
      <c r="F45674" t="s">
        <v>15</v>
      </c>
      <c r="G45674" t="s">
        <v>21</v>
      </c>
      <c r="H45674">
        <v>70</v>
      </c>
      <c r="I45674" t="s">
        <v>17</v>
      </c>
      <c r="J45674" t="s">
        <v>600</v>
      </c>
      <c r="K45674" t="s">
        <v>138692</v>
      </c>
      <c r="L45674" t="s">
        <v>20</v>
      </c>
    </row>
    <row r="45675" spans="1:12" x14ac:dyDescent="0.25">
      <c r="A45675" t="s">
        <v>138693</v>
      </c>
      <c r="B45675" t="s">
        <v>5349</v>
      </c>
      <c r="C45675" t="s">
        <v>138694</v>
      </c>
      <c r="D45675" t="s">
        <v>1481</v>
      </c>
      <c r="E45675" t="s">
        <v>67</v>
      </c>
      <c r="F45675" t="s">
        <v>15</v>
      </c>
      <c r="G45675" t="s">
        <v>21</v>
      </c>
      <c r="H45675">
        <v>62</v>
      </c>
      <c r="I45675" t="s">
        <v>17</v>
      </c>
      <c r="J45675" t="s">
        <v>1707</v>
      </c>
      <c r="K45675" t="s">
        <v>138695</v>
      </c>
      <c r="L45675" t="s">
        <v>20</v>
      </c>
    </row>
    <row r="45676" spans="1:12" x14ac:dyDescent="0.25">
      <c r="A45676" t="s">
        <v>138696</v>
      </c>
      <c r="B45676" t="s">
        <v>5349</v>
      </c>
      <c r="C45676" t="s">
        <v>138697</v>
      </c>
      <c r="D45676" t="s">
        <v>337</v>
      </c>
      <c r="E45676" t="s">
        <v>14</v>
      </c>
      <c r="F45676" t="s">
        <v>25</v>
      </c>
      <c r="G45676" t="s">
        <v>21</v>
      </c>
      <c r="H45676">
        <v>40</v>
      </c>
      <c r="I45676" t="s">
        <v>17</v>
      </c>
      <c r="J45676" t="s">
        <v>314</v>
      </c>
      <c r="K45676" t="s">
        <v>138698</v>
      </c>
      <c r="L45676" t="s">
        <v>20</v>
      </c>
    </row>
    <row r="45677" spans="1:12" x14ac:dyDescent="0.25">
      <c r="A45677" t="s">
        <v>138699</v>
      </c>
      <c r="B45677" t="s">
        <v>5349</v>
      </c>
      <c r="C45677" t="s">
        <v>138697</v>
      </c>
      <c r="D45677" t="s">
        <v>120</v>
      </c>
      <c r="E45677" t="s">
        <v>14</v>
      </c>
      <c r="F45677" t="s">
        <v>25</v>
      </c>
      <c r="G45677" t="s">
        <v>21</v>
      </c>
      <c r="H45677">
        <v>44</v>
      </c>
      <c r="I45677" t="s">
        <v>17</v>
      </c>
      <c r="J45677" t="s">
        <v>314</v>
      </c>
      <c r="K45677" t="s">
        <v>138700</v>
      </c>
      <c r="L45677" t="s">
        <v>20</v>
      </c>
    </row>
    <row r="45678" spans="1:12" x14ac:dyDescent="0.25">
      <c r="A45678" t="s">
        <v>138701</v>
      </c>
      <c r="B45678" t="s">
        <v>5349</v>
      </c>
      <c r="C45678" t="s">
        <v>138697</v>
      </c>
      <c r="D45678" t="s">
        <v>527</v>
      </c>
      <c r="E45678" t="s">
        <v>14</v>
      </c>
      <c r="F45678" t="s">
        <v>25</v>
      </c>
      <c r="G45678" t="s">
        <v>21</v>
      </c>
      <c r="H45678">
        <v>40</v>
      </c>
      <c r="I45678" t="s">
        <v>17</v>
      </c>
      <c r="J45678" t="s">
        <v>314</v>
      </c>
      <c r="K45678" t="s">
        <v>138702</v>
      </c>
      <c r="L45678" t="s">
        <v>20</v>
      </c>
    </row>
    <row r="45679" spans="1:12" x14ac:dyDescent="0.25">
      <c r="A45679" t="s">
        <v>138703</v>
      </c>
      <c r="B45679" t="s">
        <v>5349</v>
      </c>
      <c r="C45679" t="s">
        <v>138697</v>
      </c>
      <c r="D45679" t="s">
        <v>72</v>
      </c>
      <c r="E45679" t="s">
        <v>14</v>
      </c>
      <c r="F45679" t="s">
        <v>25</v>
      </c>
      <c r="G45679" t="s">
        <v>21</v>
      </c>
      <c r="H45679">
        <v>44</v>
      </c>
      <c r="I45679" t="s">
        <v>17</v>
      </c>
      <c r="J45679" t="s">
        <v>314</v>
      </c>
      <c r="K45679" t="s">
        <v>138704</v>
      </c>
      <c r="L45679" t="s">
        <v>20</v>
      </c>
    </row>
    <row r="45680" spans="1:12" x14ac:dyDescent="0.25">
      <c r="A45680" t="s">
        <v>138705</v>
      </c>
      <c r="B45680" t="s">
        <v>5349</v>
      </c>
      <c r="C45680" t="s">
        <v>613</v>
      </c>
      <c r="D45680" t="s">
        <v>243</v>
      </c>
      <c r="E45680" t="s">
        <v>67</v>
      </c>
      <c r="F45680" t="s">
        <v>15</v>
      </c>
      <c r="G45680" t="s">
        <v>21</v>
      </c>
      <c r="H45680">
        <v>68</v>
      </c>
      <c r="I45680" t="s">
        <v>17</v>
      </c>
      <c r="J45680" t="s">
        <v>74</v>
      </c>
      <c r="K45680" t="s">
        <v>138706</v>
      </c>
      <c r="L45680" t="s">
        <v>20</v>
      </c>
    </row>
    <row r="45681" spans="1:12" x14ac:dyDescent="0.25">
      <c r="A45681" t="s">
        <v>138707</v>
      </c>
      <c r="B45681" t="s">
        <v>5349</v>
      </c>
      <c r="C45681" t="s">
        <v>5334</v>
      </c>
      <c r="D45681" t="s">
        <v>634</v>
      </c>
      <c r="E45681" t="s">
        <v>110</v>
      </c>
      <c r="F45681" t="s">
        <v>15</v>
      </c>
      <c r="G45681" t="s">
        <v>21</v>
      </c>
      <c r="H45681">
        <v>87</v>
      </c>
      <c r="I45681" t="s">
        <v>17</v>
      </c>
      <c r="J45681" t="s">
        <v>105</v>
      </c>
      <c r="K45681" t="s">
        <v>138708</v>
      </c>
      <c r="L45681" t="s">
        <v>20</v>
      </c>
    </row>
    <row r="45682" spans="1:12" x14ac:dyDescent="0.25">
      <c r="A45682" t="s">
        <v>138709</v>
      </c>
      <c r="B45682" t="s">
        <v>5349</v>
      </c>
      <c r="C45682" t="s">
        <v>138710</v>
      </c>
      <c r="D45682" t="s">
        <v>2441</v>
      </c>
      <c r="E45682" t="s">
        <v>39</v>
      </c>
      <c r="F45682" t="s">
        <v>15</v>
      </c>
      <c r="G45682" t="s">
        <v>21</v>
      </c>
      <c r="H45682">
        <v>77</v>
      </c>
      <c r="I45682" t="s">
        <v>17</v>
      </c>
      <c r="J45682" t="s">
        <v>2862</v>
      </c>
      <c r="K45682" t="s">
        <v>138711</v>
      </c>
      <c r="L45682" t="s">
        <v>20</v>
      </c>
    </row>
    <row r="45683" spans="1:12" x14ac:dyDescent="0.25">
      <c r="A45683" t="s">
        <v>15648</v>
      </c>
      <c r="B45683" t="s">
        <v>5349</v>
      </c>
      <c r="C45683" t="s">
        <v>15649</v>
      </c>
      <c r="D45683" t="s">
        <v>3645</v>
      </c>
      <c r="E45683" t="s">
        <v>24</v>
      </c>
      <c r="F45683" t="s">
        <v>40</v>
      </c>
      <c r="G45683" t="s">
        <v>16</v>
      </c>
      <c r="H45683">
        <v>95</v>
      </c>
      <c r="I45683" t="s">
        <v>17</v>
      </c>
      <c r="J45683" t="s">
        <v>716</v>
      </c>
      <c r="K45683" t="s">
        <v>15650</v>
      </c>
      <c r="L45683" t="s">
        <v>20</v>
      </c>
    </row>
    <row r="45684" spans="1:12" x14ac:dyDescent="0.25">
      <c r="A45684" t="s">
        <v>138712</v>
      </c>
      <c r="B45684" t="s">
        <v>5349</v>
      </c>
      <c r="C45684" t="s">
        <v>138713</v>
      </c>
      <c r="D45684" t="s">
        <v>1048</v>
      </c>
      <c r="E45684" t="s">
        <v>14</v>
      </c>
      <c r="F45684" t="s">
        <v>89</v>
      </c>
      <c r="G45684" t="s">
        <v>21</v>
      </c>
      <c r="H45684">
        <v>98</v>
      </c>
      <c r="I45684" t="s">
        <v>17</v>
      </c>
      <c r="J45684" t="s">
        <v>314</v>
      </c>
      <c r="K45684" t="s">
        <v>138714</v>
      </c>
      <c r="L45684" t="s">
        <v>20</v>
      </c>
    </row>
    <row r="45685" spans="1:12" x14ac:dyDescent="0.25">
      <c r="A45685" t="s">
        <v>138715</v>
      </c>
      <c r="B45685" t="s">
        <v>5349</v>
      </c>
      <c r="C45685" t="s">
        <v>138716</v>
      </c>
      <c r="D45685" t="s">
        <v>5057</v>
      </c>
      <c r="E45685" t="s">
        <v>24</v>
      </c>
      <c r="F45685" t="s">
        <v>15</v>
      </c>
      <c r="G45685" t="s">
        <v>21</v>
      </c>
      <c r="H45685">
        <v>75</v>
      </c>
      <c r="I45685" t="s">
        <v>17</v>
      </c>
      <c r="J45685" t="s">
        <v>342</v>
      </c>
      <c r="K45685" t="s">
        <v>138717</v>
      </c>
      <c r="L45685" t="s">
        <v>20</v>
      </c>
    </row>
    <row r="45686" spans="1:12" x14ac:dyDescent="0.25">
      <c r="A45686" t="s">
        <v>138718</v>
      </c>
      <c r="B45686" t="s">
        <v>5349</v>
      </c>
      <c r="C45686" t="s">
        <v>103350</v>
      </c>
      <c r="D45686" t="s">
        <v>393</v>
      </c>
      <c r="E45686" t="s">
        <v>67</v>
      </c>
      <c r="F45686" t="s">
        <v>15</v>
      </c>
      <c r="G45686" t="s">
        <v>21</v>
      </c>
      <c r="H45686">
        <v>45</v>
      </c>
      <c r="I45686" t="s">
        <v>17</v>
      </c>
      <c r="J45686" t="s">
        <v>380</v>
      </c>
      <c r="K45686" t="s">
        <v>138719</v>
      </c>
      <c r="L45686" t="s">
        <v>20</v>
      </c>
    </row>
    <row r="45687" spans="1:12" x14ac:dyDescent="0.25">
      <c r="A45687" t="s">
        <v>138720</v>
      </c>
      <c r="B45687" t="s">
        <v>5349</v>
      </c>
      <c r="C45687" t="s">
        <v>138721</v>
      </c>
      <c r="D45687" t="s">
        <v>2844</v>
      </c>
      <c r="E45687" t="s">
        <v>24</v>
      </c>
      <c r="F45687" t="s">
        <v>15</v>
      </c>
      <c r="G45687" t="s">
        <v>21</v>
      </c>
      <c r="H45687">
        <v>65</v>
      </c>
      <c r="I45687" t="s">
        <v>17</v>
      </c>
      <c r="J45687" t="s">
        <v>528</v>
      </c>
      <c r="K45687" t="s">
        <v>138722</v>
      </c>
      <c r="L45687" t="s">
        <v>20</v>
      </c>
    </row>
    <row r="45688" spans="1:12" x14ac:dyDescent="0.25">
      <c r="A45688" t="s">
        <v>138723</v>
      </c>
      <c r="B45688" t="s">
        <v>5349</v>
      </c>
      <c r="C45688" t="s">
        <v>138724</v>
      </c>
      <c r="D45688" t="s">
        <v>2240</v>
      </c>
      <c r="E45688" t="s">
        <v>110</v>
      </c>
      <c r="F45688" t="s">
        <v>25</v>
      </c>
      <c r="G45688" t="s">
        <v>21</v>
      </c>
      <c r="H45688">
        <v>56</v>
      </c>
      <c r="I45688" t="s">
        <v>17</v>
      </c>
      <c r="J45688" t="s">
        <v>105</v>
      </c>
      <c r="K45688" t="s">
        <v>138725</v>
      </c>
      <c r="L45688" t="s">
        <v>20</v>
      </c>
    </row>
    <row r="45689" spans="1:12" x14ac:dyDescent="0.25">
      <c r="A45689" t="s">
        <v>138726</v>
      </c>
      <c r="B45689" t="s">
        <v>5349</v>
      </c>
      <c r="C45689" t="s">
        <v>105241</v>
      </c>
      <c r="D45689" t="s">
        <v>66</v>
      </c>
      <c r="E45689" t="s">
        <v>110</v>
      </c>
      <c r="F45689" t="s">
        <v>15</v>
      </c>
      <c r="G45689" t="s">
        <v>67</v>
      </c>
      <c r="H45689">
        <v>118</v>
      </c>
      <c r="I45689" t="s">
        <v>17</v>
      </c>
      <c r="J45689" t="s">
        <v>195</v>
      </c>
      <c r="K45689" t="s">
        <v>138727</v>
      </c>
      <c r="L45689" t="s">
        <v>20</v>
      </c>
    </row>
    <row r="45690" spans="1:12" x14ac:dyDescent="0.25">
      <c r="A45690" t="s">
        <v>138728</v>
      </c>
      <c r="B45690" t="s">
        <v>5349</v>
      </c>
      <c r="C45690" t="s">
        <v>138729</v>
      </c>
      <c r="D45690" t="s">
        <v>38</v>
      </c>
      <c r="E45690" t="s">
        <v>24</v>
      </c>
      <c r="F45690" t="s">
        <v>15</v>
      </c>
      <c r="G45690" t="s">
        <v>21</v>
      </c>
      <c r="H45690">
        <v>48</v>
      </c>
      <c r="I45690" t="s">
        <v>17</v>
      </c>
      <c r="J45690" t="s">
        <v>2855</v>
      </c>
      <c r="K45690" t="s">
        <v>138730</v>
      </c>
      <c r="L45690" t="s">
        <v>20</v>
      </c>
    </row>
    <row r="45691" spans="1:12" x14ac:dyDescent="0.25">
      <c r="A45691" t="s">
        <v>138731</v>
      </c>
      <c r="B45691" t="s">
        <v>5349</v>
      </c>
      <c r="C45691" t="s">
        <v>138732</v>
      </c>
      <c r="D45691" t="s">
        <v>138733</v>
      </c>
      <c r="E45691" t="s">
        <v>24</v>
      </c>
      <c r="F45691" t="s">
        <v>15</v>
      </c>
      <c r="G45691" t="s">
        <v>21</v>
      </c>
      <c r="H45691">
        <v>85</v>
      </c>
      <c r="I45691" t="s">
        <v>17</v>
      </c>
      <c r="J45691" t="s">
        <v>68</v>
      </c>
      <c r="K45691" t="s">
        <v>138734</v>
      </c>
      <c r="L45691" t="s">
        <v>20</v>
      </c>
    </row>
    <row r="45692" spans="1:12" x14ac:dyDescent="0.25">
      <c r="A45692" t="s">
        <v>138735</v>
      </c>
      <c r="B45692" t="s">
        <v>5349</v>
      </c>
      <c r="C45692" t="s">
        <v>138736</v>
      </c>
      <c r="D45692" t="s">
        <v>527</v>
      </c>
      <c r="E45692" t="s">
        <v>39</v>
      </c>
      <c r="F45692" t="s">
        <v>40</v>
      </c>
      <c r="G45692" t="s">
        <v>16</v>
      </c>
      <c r="H45692">
        <v>86</v>
      </c>
      <c r="I45692" t="s">
        <v>17</v>
      </c>
      <c r="J45692" t="s">
        <v>1199</v>
      </c>
      <c r="K45692" t="s">
        <v>138737</v>
      </c>
      <c r="L45692" t="s">
        <v>20</v>
      </c>
    </row>
    <row r="45693" spans="1:12" x14ac:dyDescent="0.25">
      <c r="A45693" t="s">
        <v>138738</v>
      </c>
      <c r="B45693" t="s">
        <v>5349</v>
      </c>
      <c r="C45693" t="s">
        <v>138739</v>
      </c>
      <c r="D45693" t="s">
        <v>518</v>
      </c>
      <c r="E45693" t="s">
        <v>24</v>
      </c>
      <c r="F45693" t="s">
        <v>89</v>
      </c>
      <c r="G45693" t="s">
        <v>16</v>
      </c>
      <c r="H45693">
        <v>69</v>
      </c>
      <c r="I45693" t="s">
        <v>17</v>
      </c>
      <c r="J45693" t="s">
        <v>523</v>
      </c>
      <c r="K45693" t="s">
        <v>138740</v>
      </c>
      <c r="L45693" t="s">
        <v>20</v>
      </c>
    </row>
    <row r="45694" spans="1:12" x14ac:dyDescent="0.25">
      <c r="A45694" t="s">
        <v>15651</v>
      </c>
      <c r="B45694" t="s">
        <v>5349</v>
      </c>
      <c r="C45694" t="s">
        <v>15652</v>
      </c>
      <c r="D45694" t="s">
        <v>412</v>
      </c>
      <c r="E45694" t="s">
        <v>14</v>
      </c>
      <c r="F45694" t="s">
        <v>40</v>
      </c>
      <c r="G45694" t="s">
        <v>16</v>
      </c>
      <c r="H45694">
        <v>148.66</v>
      </c>
      <c r="I45694" t="s">
        <v>17</v>
      </c>
      <c r="J45694" t="s">
        <v>15637</v>
      </c>
      <c r="K45694" t="s">
        <v>15653</v>
      </c>
      <c r="L45694" t="s">
        <v>20</v>
      </c>
    </row>
    <row r="45695" spans="1:12" x14ac:dyDescent="0.25">
      <c r="A45695" t="s">
        <v>138741</v>
      </c>
      <c r="B45695" t="s">
        <v>5349</v>
      </c>
      <c r="C45695" t="s">
        <v>613</v>
      </c>
      <c r="D45695" t="s">
        <v>590</v>
      </c>
      <c r="E45695" t="s">
        <v>67</v>
      </c>
      <c r="F45695" t="s">
        <v>15</v>
      </c>
      <c r="G45695" t="s">
        <v>21</v>
      </c>
      <c r="H45695">
        <v>47</v>
      </c>
      <c r="I45695" t="s">
        <v>17</v>
      </c>
      <c r="J45695" t="s">
        <v>278</v>
      </c>
      <c r="K45695" t="s">
        <v>138742</v>
      </c>
      <c r="L45695" t="s">
        <v>20</v>
      </c>
    </row>
    <row r="45696" spans="1:12" x14ac:dyDescent="0.25">
      <c r="A45696" t="s">
        <v>138743</v>
      </c>
      <c r="B45696" t="s">
        <v>5349</v>
      </c>
      <c r="C45696" t="s">
        <v>138744</v>
      </c>
      <c r="D45696" t="s">
        <v>1979</v>
      </c>
      <c r="E45696" t="s">
        <v>24</v>
      </c>
      <c r="F45696" t="s">
        <v>15</v>
      </c>
      <c r="G45696" t="s">
        <v>21</v>
      </c>
      <c r="H45696">
        <v>75</v>
      </c>
      <c r="I45696" t="s">
        <v>17</v>
      </c>
      <c r="J45696" t="s">
        <v>182</v>
      </c>
      <c r="K45696" t="s">
        <v>138745</v>
      </c>
      <c r="L45696" t="s">
        <v>20</v>
      </c>
    </row>
    <row r="45697" spans="1:12" x14ac:dyDescent="0.25">
      <c r="A45697" t="s">
        <v>138746</v>
      </c>
      <c r="B45697" t="s">
        <v>5349</v>
      </c>
      <c r="C45697" t="s">
        <v>138747</v>
      </c>
      <c r="D45697" t="s">
        <v>3302</v>
      </c>
      <c r="E45697" t="s">
        <v>67</v>
      </c>
      <c r="F45697" t="s">
        <v>40</v>
      </c>
      <c r="G45697" t="s">
        <v>32</v>
      </c>
      <c r="H45697">
        <v>139</v>
      </c>
      <c r="I45697" t="s">
        <v>17</v>
      </c>
      <c r="J45697" t="s">
        <v>309</v>
      </c>
      <c r="K45697" t="s">
        <v>138748</v>
      </c>
      <c r="L45697" t="s">
        <v>20</v>
      </c>
    </row>
    <row r="45698" spans="1:12" x14ac:dyDescent="0.25">
      <c r="A45698" t="s">
        <v>138749</v>
      </c>
      <c r="B45698" t="s">
        <v>5349</v>
      </c>
      <c r="C45698" t="s">
        <v>138750</v>
      </c>
      <c r="D45698" t="s">
        <v>56</v>
      </c>
      <c r="E45698" t="s">
        <v>67</v>
      </c>
      <c r="F45698" t="s">
        <v>40</v>
      </c>
      <c r="G45698" t="s">
        <v>32</v>
      </c>
      <c r="H45698">
        <v>141</v>
      </c>
      <c r="I45698" t="s">
        <v>17</v>
      </c>
      <c r="J45698" t="s">
        <v>309</v>
      </c>
      <c r="K45698" t="s">
        <v>138751</v>
      </c>
      <c r="L45698" t="s">
        <v>20</v>
      </c>
    </row>
    <row r="45699" spans="1:12" x14ac:dyDescent="0.25">
      <c r="A45699" t="s">
        <v>138752</v>
      </c>
      <c r="B45699" t="s">
        <v>5349</v>
      </c>
      <c r="C45699" t="s">
        <v>138753</v>
      </c>
      <c r="D45699" t="s">
        <v>477</v>
      </c>
      <c r="E45699" t="s">
        <v>67</v>
      </c>
      <c r="F45699" t="s">
        <v>89</v>
      </c>
      <c r="G45699" t="s">
        <v>16</v>
      </c>
      <c r="H45699">
        <v>68</v>
      </c>
      <c r="I45699" t="s">
        <v>17</v>
      </c>
      <c r="J45699" t="s">
        <v>309</v>
      </c>
      <c r="K45699" t="s">
        <v>138754</v>
      </c>
      <c r="L45699" t="s">
        <v>20</v>
      </c>
    </row>
    <row r="45700" spans="1:12" x14ac:dyDescent="0.25">
      <c r="A45700" t="s">
        <v>138755</v>
      </c>
      <c r="B45700" t="s">
        <v>5349</v>
      </c>
      <c r="C45700" t="s">
        <v>138756</v>
      </c>
      <c r="D45700" t="s">
        <v>453</v>
      </c>
      <c r="E45700" t="s">
        <v>67</v>
      </c>
      <c r="F45700" t="s">
        <v>89</v>
      </c>
      <c r="G45700" t="s">
        <v>21</v>
      </c>
      <c r="H45700">
        <v>57</v>
      </c>
      <c r="I45700" t="s">
        <v>17</v>
      </c>
      <c r="J45700" t="s">
        <v>309</v>
      </c>
      <c r="K45700" t="s">
        <v>138757</v>
      </c>
      <c r="L45700" t="s">
        <v>20</v>
      </c>
    </row>
    <row r="45701" spans="1:12" x14ac:dyDescent="0.25">
      <c r="A45701" t="s">
        <v>138758</v>
      </c>
      <c r="B45701" t="s">
        <v>5349</v>
      </c>
      <c r="C45701" t="s">
        <v>138759</v>
      </c>
      <c r="D45701" t="s">
        <v>510</v>
      </c>
      <c r="E45701" t="s">
        <v>67</v>
      </c>
      <c r="F45701" t="s">
        <v>89</v>
      </c>
      <c r="G45701" t="s">
        <v>21</v>
      </c>
      <c r="H45701">
        <v>57</v>
      </c>
      <c r="I45701" t="s">
        <v>17</v>
      </c>
      <c r="J45701" t="s">
        <v>309</v>
      </c>
      <c r="K45701" t="s">
        <v>138760</v>
      </c>
      <c r="L45701" t="s">
        <v>20</v>
      </c>
    </row>
    <row r="45702" spans="1:12" x14ac:dyDescent="0.25">
      <c r="A45702" t="s">
        <v>138761</v>
      </c>
      <c r="B45702" t="s">
        <v>5349</v>
      </c>
      <c r="C45702" t="s">
        <v>138762</v>
      </c>
      <c r="D45702" t="s">
        <v>30992</v>
      </c>
      <c r="E45702" t="s">
        <v>67</v>
      </c>
      <c r="F45702" t="s">
        <v>73</v>
      </c>
      <c r="G45702" t="s">
        <v>32</v>
      </c>
      <c r="H45702">
        <v>224</v>
      </c>
      <c r="I45702" t="s">
        <v>17</v>
      </c>
      <c r="J45702" t="s">
        <v>309</v>
      </c>
      <c r="K45702" t="s">
        <v>138763</v>
      </c>
      <c r="L45702" t="s">
        <v>20</v>
      </c>
    </row>
    <row r="45703" spans="1:12" x14ac:dyDescent="0.25">
      <c r="A45703" t="s">
        <v>138764</v>
      </c>
      <c r="B45703" t="s">
        <v>5349</v>
      </c>
      <c r="C45703" t="s">
        <v>138765</v>
      </c>
      <c r="D45703" t="s">
        <v>1105</v>
      </c>
      <c r="E45703" t="s">
        <v>67</v>
      </c>
      <c r="F45703" t="s">
        <v>15</v>
      </c>
      <c r="G45703" t="s">
        <v>16</v>
      </c>
      <c r="H45703">
        <v>134</v>
      </c>
      <c r="I45703" t="s">
        <v>17</v>
      </c>
      <c r="J45703" t="s">
        <v>309</v>
      </c>
      <c r="K45703" t="s">
        <v>138766</v>
      </c>
      <c r="L45703" t="s">
        <v>20</v>
      </c>
    </row>
    <row r="45704" spans="1:12" x14ac:dyDescent="0.25">
      <c r="A45704" t="s">
        <v>138767</v>
      </c>
      <c r="B45704" t="s">
        <v>5349</v>
      </c>
      <c r="C45704" t="s">
        <v>138768</v>
      </c>
      <c r="D45704" t="s">
        <v>1979</v>
      </c>
      <c r="E45704" t="s">
        <v>24</v>
      </c>
      <c r="F45704" t="s">
        <v>15</v>
      </c>
      <c r="G45704" t="s">
        <v>21</v>
      </c>
      <c r="H45704">
        <v>84</v>
      </c>
      <c r="I45704" t="s">
        <v>17</v>
      </c>
      <c r="J45704" t="s">
        <v>182</v>
      </c>
      <c r="K45704" t="s">
        <v>138769</v>
      </c>
      <c r="L45704" t="s">
        <v>20</v>
      </c>
    </row>
    <row r="45705" spans="1:12" x14ac:dyDescent="0.25">
      <c r="A45705" t="s">
        <v>15654</v>
      </c>
      <c r="B45705" t="s">
        <v>5349</v>
      </c>
      <c r="C45705" t="s">
        <v>15655</v>
      </c>
      <c r="D45705" t="s">
        <v>1458</v>
      </c>
      <c r="E45705" t="s">
        <v>110</v>
      </c>
      <c r="F45705" t="s">
        <v>40</v>
      </c>
      <c r="G45705" t="s">
        <v>16</v>
      </c>
      <c r="H45705">
        <v>85</v>
      </c>
      <c r="I45705" t="s">
        <v>17</v>
      </c>
      <c r="J45705" t="s">
        <v>15037</v>
      </c>
      <c r="K45705" t="s">
        <v>15656</v>
      </c>
      <c r="L45705" t="s">
        <v>20</v>
      </c>
    </row>
    <row r="45706" spans="1:12" x14ac:dyDescent="0.25">
      <c r="A45706" t="s">
        <v>138770</v>
      </c>
      <c r="B45706" t="s">
        <v>5349</v>
      </c>
      <c r="C45706" t="s">
        <v>138771</v>
      </c>
      <c r="D45706" t="s">
        <v>472</v>
      </c>
      <c r="E45706" t="s">
        <v>39</v>
      </c>
      <c r="F45706" t="s">
        <v>15</v>
      </c>
      <c r="G45706" t="s">
        <v>21</v>
      </c>
      <c r="H45706">
        <v>80</v>
      </c>
      <c r="I45706" t="s">
        <v>17</v>
      </c>
      <c r="J45706" t="s">
        <v>669</v>
      </c>
      <c r="K45706" t="s">
        <v>138772</v>
      </c>
      <c r="L45706" t="s">
        <v>20</v>
      </c>
    </row>
    <row r="45707" spans="1:12" x14ac:dyDescent="0.25">
      <c r="A45707" t="s">
        <v>138773</v>
      </c>
      <c r="B45707" t="s">
        <v>5349</v>
      </c>
      <c r="C45707" t="s">
        <v>138774</v>
      </c>
      <c r="D45707" t="s">
        <v>1884</v>
      </c>
      <c r="E45707" t="s">
        <v>110</v>
      </c>
      <c r="F45707" t="s">
        <v>15</v>
      </c>
      <c r="G45707" t="s">
        <v>32</v>
      </c>
      <c r="H45707">
        <v>127</v>
      </c>
      <c r="I45707" t="s">
        <v>17</v>
      </c>
      <c r="J45707" t="s">
        <v>314</v>
      </c>
      <c r="K45707" t="s">
        <v>138775</v>
      </c>
      <c r="L45707" t="s">
        <v>20</v>
      </c>
    </row>
    <row r="45708" spans="1:12" x14ac:dyDescent="0.25">
      <c r="A45708" t="s">
        <v>138776</v>
      </c>
      <c r="B45708" t="s">
        <v>5349</v>
      </c>
      <c r="C45708" t="s">
        <v>138774</v>
      </c>
      <c r="D45708" t="s">
        <v>313</v>
      </c>
      <c r="E45708" t="s">
        <v>110</v>
      </c>
      <c r="F45708" t="s">
        <v>15</v>
      </c>
      <c r="G45708" t="s">
        <v>32</v>
      </c>
      <c r="H45708">
        <v>127</v>
      </c>
      <c r="I45708" t="s">
        <v>17</v>
      </c>
      <c r="J45708" t="s">
        <v>314</v>
      </c>
      <c r="K45708" t="s">
        <v>138777</v>
      </c>
      <c r="L45708" t="s">
        <v>20</v>
      </c>
    </row>
    <row r="45709" spans="1:12" x14ac:dyDescent="0.25">
      <c r="A45709" t="s">
        <v>138778</v>
      </c>
      <c r="B45709" t="s">
        <v>5349</v>
      </c>
      <c r="C45709" t="s">
        <v>138779</v>
      </c>
      <c r="D45709" t="s">
        <v>1534</v>
      </c>
      <c r="E45709" t="s">
        <v>24</v>
      </c>
      <c r="F45709" t="s">
        <v>40</v>
      </c>
      <c r="G45709" t="s">
        <v>16</v>
      </c>
      <c r="H45709">
        <v>125</v>
      </c>
      <c r="I45709" t="s">
        <v>17</v>
      </c>
      <c r="J45709" t="s">
        <v>486</v>
      </c>
      <c r="K45709" t="s">
        <v>138780</v>
      </c>
      <c r="L45709" t="s">
        <v>20</v>
      </c>
    </row>
    <row r="45710" spans="1:12" x14ac:dyDescent="0.25">
      <c r="A45710" t="s">
        <v>138781</v>
      </c>
      <c r="B45710" t="s">
        <v>5349</v>
      </c>
      <c r="C45710" t="s">
        <v>119985</v>
      </c>
      <c r="D45710" t="s">
        <v>457</v>
      </c>
      <c r="E45710" t="s">
        <v>14</v>
      </c>
      <c r="F45710" t="s">
        <v>89</v>
      </c>
      <c r="G45710" t="s">
        <v>21</v>
      </c>
      <c r="H45710">
        <v>61</v>
      </c>
      <c r="I45710" t="s">
        <v>17</v>
      </c>
      <c r="J45710" t="s">
        <v>440</v>
      </c>
      <c r="K45710" t="s">
        <v>138782</v>
      </c>
      <c r="L45710" t="s">
        <v>20</v>
      </c>
    </row>
    <row r="45711" spans="1:12" x14ac:dyDescent="0.25">
      <c r="A45711" t="s">
        <v>138783</v>
      </c>
      <c r="B45711" t="s">
        <v>5349</v>
      </c>
      <c r="C45711" t="s">
        <v>138784</v>
      </c>
      <c r="D45711" t="s">
        <v>17310</v>
      </c>
      <c r="E45711" t="s">
        <v>24</v>
      </c>
      <c r="F45711" t="s">
        <v>40</v>
      </c>
      <c r="G45711" t="s">
        <v>16</v>
      </c>
      <c r="H45711">
        <v>149</v>
      </c>
      <c r="I45711" t="s">
        <v>17</v>
      </c>
      <c r="J45711" t="s">
        <v>375</v>
      </c>
      <c r="K45711" t="s">
        <v>138785</v>
      </c>
      <c r="L45711" t="s">
        <v>20</v>
      </c>
    </row>
    <row r="45712" spans="1:12" x14ac:dyDescent="0.25">
      <c r="A45712" t="s">
        <v>138786</v>
      </c>
      <c r="B45712" t="s">
        <v>5349</v>
      </c>
      <c r="C45712" t="s">
        <v>138787</v>
      </c>
      <c r="D45712" t="s">
        <v>2416</v>
      </c>
      <c r="E45712" t="s">
        <v>39</v>
      </c>
      <c r="F45712" t="s">
        <v>15</v>
      </c>
      <c r="G45712" t="s">
        <v>21</v>
      </c>
      <c r="H45712">
        <v>50</v>
      </c>
      <c r="I45712" t="s">
        <v>17</v>
      </c>
      <c r="J45712" t="s">
        <v>305</v>
      </c>
      <c r="K45712" t="s">
        <v>138788</v>
      </c>
      <c r="L45712" t="s">
        <v>20</v>
      </c>
    </row>
    <row r="45713" spans="1:12" x14ac:dyDescent="0.25">
      <c r="A45713" t="s">
        <v>138789</v>
      </c>
      <c r="B45713" t="s">
        <v>5349</v>
      </c>
      <c r="C45713" t="s">
        <v>138790</v>
      </c>
      <c r="D45713" t="s">
        <v>54044</v>
      </c>
      <c r="E45713" t="s">
        <v>39</v>
      </c>
      <c r="F45713" t="s">
        <v>40</v>
      </c>
      <c r="G45713" t="s">
        <v>16</v>
      </c>
      <c r="H45713">
        <v>89</v>
      </c>
      <c r="I45713" t="s">
        <v>17</v>
      </c>
      <c r="J45713" t="s">
        <v>669</v>
      </c>
      <c r="K45713" t="s">
        <v>138791</v>
      </c>
      <c r="L45713" t="s">
        <v>20</v>
      </c>
    </row>
    <row r="45714" spans="1:12" x14ac:dyDescent="0.25">
      <c r="A45714" t="s">
        <v>138792</v>
      </c>
      <c r="B45714" t="s">
        <v>5349</v>
      </c>
      <c r="C45714" t="s">
        <v>138793</v>
      </c>
      <c r="D45714" t="s">
        <v>643</v>
      </c>
      <c r="E45714" t="s">
        <v>24</v>
      </c>
      <c r="F45714" t="s">
        <v>15</v>
      </c>
      <c r="G45714" t="s">
        <v>21</v>
      </c>
      <c r="H45714">
        <v>70</v>
      </c>
      <c r="I45714" t="s">
        <v>17</v>
      </c>
      <c r="J45714" t="s">
        <v>574</v>
      </c>
      <c r="K45714" t="s">
        <v>138794</v>
      </c>
      <c r="L45714" t="s">
        <v>20</v>
      </c>
    </row>
    <row r="45715" spans="1:12" x14ac:dyDescent="0.25">
      <c r="A45715" t="s">
        <v>138795</v>
      </c>
      <c r="B45715" t="s">
        <v>5349</v>
      </c>
      <c r="C45715" t="s">
        <v>138796</v>
      </c>
      <c r="D45715" t="s">
        <v>17106</v>
      </c>
      <c r="E45715" t="s">
        <v>24</v>
      </c>
      <c r="F45715" t="s">
        <v>15</v>
      </c>
      <c r="G45715" t="s">
        <v>21</v>
      </c>
      <c r="H45715">
        <v>80</v>
      </c>
      <c r="I45715" t="s">
        <v>17</v>
      </c>
      <c r="J45715" t="s">
        <v>805</v>
      </c>
      <c r="K45715" t="s">
        <v>138797</v>
      </c>
      <c r="L45715" t="s">
        <v>20</v>
      </c>
    </row>
    <row r="45716" spans="1:12" x14ac:dyDescent="0.25">
      <c r="A45716" t="s">
        <v>15657</v>
      </c>
      <c r="B45716" t="s">
        <v>5349</v>
      </c>
      <c r="C45716" t="s">
        <v>15658</v>
      </c>
      <c r="D45716" t="s">
        <v>2556</v>
      </c>
      <c r="E45716" t="s">
        <v>24</v>
      </c>
      <c r="F45716" t="s">
        <v>73</v>
      </c>
      <c r="G45716" t="s">
        <v>67</v>
      </c>
      <c r="H45716">
        <v>149</v>
      </c>
      <c r="I45716" t="s">
        <v>17</v>
      </c>
      <c r="J45716" t="s">
        <v>805</v>
      </c>
      <c r="K45716" t="s">
        <v>15659</v>
      </c>
      <c r="L45716" t="s">
        <v>20</v>
      </c>
    </row>
    <row r="45717" spans="1:12" x14ac:dyDescent="0.25">
      <c r="A45717" t="s">
        <v>138798</v>
      </c>
      <c r="B45717" t="s">
        <v>5349</v>
      </c>
      <c r="C45717" t="s">
        <v>138799</v>
      </c>
      <c r="D45717" t="s">
        <v>6112</v>
      </c>
      <c r="E45717" t="s">
        <v>24</v>
      </c>
      <c r="F45717" t="s">
        <v>40</v>
      </c>
      <c r="G45717" t="s">
        <v>32</v>
      </c>
      <c r="H45717">
        <v>138</v>
      </c>
      <c r="I45717" t="s">
        <v>17</v>
      </c>
      <c r="J45717" t="s">
        <v>5280</v>
      </c>
      <c r="K45717" t="s">
        <v>138800</v>
      </c>
      <c r="L45717" t="s">
        <v>20</v>
      </c>
    </row>
    <row r="45718" spans="1:12" x14ac:dyDescent="0.25">
      <c r="A45718" t="s">
        <v>138801</v>
      </c>
      <c r="B45718" t="s">
        <v>5349</v>
      </c>
      <c r="C45718" t="s">
        <v>138802</v>
      </c>
      <c r="D45718" t="s">
        <v>161</v>
      </c>
      <c r="E45718" t="s">
        <v>110</v>
      </c>
      <c r="F45718" t="s">
        <v>15</v>
      </c>
      <c r="G45718" t="s">
        <v>21</v>
      </c>
      <c r="H45718">
        <v>72</v>
      </c>
      <c r="I45718" t="s">
        <v>17</v>
      </c>
      <c r="J45718" t="s">
        <v>314</v>
      </c>
      <c r="K45718" t="s">
        <v>138803</v>
      </c>
      <c r="L45718" t="s">
        <v>20</v>
      </c>
    </row>
    <row r="45719" spans="1:12" x14ac:dyDescent="0.25">
      <c r="A45719" t="s">
        <v>138804</v>
      </c>
      <c r="B45719" t="s">
        <v>5349</v>
      </c>
      <c r="C45719" t="s">
        <v>138805</v>
      </c>
      <c r="D45719" t="s">
        <v>176</v>
      </c>
      <c r="E45719" t="s">
        <v>67</v>
      </c>
      <c r="F45719" t="s">
        <v>15</v>
      </c>
      <c r="G45719" t="s">
        <v>16</v>
      </c>
      <c r="H45719">
        <v>125</v>
      </c>
      <c r="I45719" t="s">
        <v>17</v>
      </c>
      <c r="J45719" t="s">
        <v>1503</v>
      </c>
      <c r="K45719" t="s">
        <v>138806</v>
      </c>
      <c r="L45719" t="s">
        <v>20</v>
      </c>
    </row>
    <row r="45720" spans="1:12" x14ac:dyDescent="0.25">
      <c r="A45720" t="s">
        <v>138807</v>
      </c>
      <c r="B45720" t="s">
        <v>5349</v>
      </c>
      <c r="C45720" t="s">
        <v>138808</v>
      </c>
      <c r="D45720" t="s">
        <v>313</v>
      </c>
      <c r="E45720" t="s">
        <v>110</v>
      </c>
      <c r="F45720" t="s">
        <v>15</v>
      </c>
      <c r="G45720" t="s">
        <v>32</v>
      </c>
      <c r="H45720">
        <v>127</v>
      </c>
      <c r="I45720" t="s">
        <v>17</v>
      </c>
      <c r="J45720" t="s">
        <v>314</v>
      </c>
      <c r="K45720" t="s">
        <v>138809</v>
      </c>
      <c r="L45720" t="s">
        <v>20</v>
      </c>
    </row>
    <row r="45721" spans="1:12" x14ac:dyDescent="0.25">
      <c r="A45721" t="s">
        <v>138810</v>
      </c>
      <c r="B45721" t="s">
        <v>5349</v>
      </c>
      <c r="C45721" t="s">
        <v>138811</v>
      </c>
      <c r="D45721" t="s">
        <v>11556</v>
      </c>
      <c r="E45721" t="s">
        <v>110</v>
      </c>
      <c r="F45721" t="s">
        <v>89</v>
      </c>
      <c r="G45721" t="s">
        <v>21</v>
      </c>
      <c r="H45721">
        <v>38</v>
      </c>
      <c r="I45721" t="s">
        <v>17</v>
      </c>
      <c r="J45721" t="s">
        <v>639</v>
      </c>
      <c r="K45721" t="s">
        <v>138812</v>
      </c>
      <c r="L45721" t="s">
        <v>20</v>
      </c>
    </row>
    <row r="45722" spans="1:12" x14ac:dyDescent="0.25">
      <c r="A45722" t="s">
        <v>138813</v>
      </c>
      <c r="B45722" t="s">
        <v>5349</v>
      </c>
      <c r="C45722" t="s">
        <v>138814</v>
      </c>
      <c r="D45722" t="s">
        <v>1644</v>
      </c>
      <c r="E45722" t="s">
        <v>24</v>
      </c>
      <c r="F45722" t="s">
        <v>15</v>
      </c>
      <c r="G45722" t="s">
        <v>21</v>
      </c>
      <c r="H45722">
        <v>69</v>
      </c>
      <c r="I45722" t="s">
        <v>17</v>
      </c>
      <c r="J45722" t="s">
        <v>591</v>
      </c>
      <c r="K45722" t="s">
        <v>138815</v>
      </c>
      <c r="L45722" t="s">
        <v>20</v>
      </c>
    </row>
    <row r="45723" spans="1:12" x14ac:dyDescent="0.25">
      <c r="A45723" t="s">
        <v>138816</v>
      </c>
      <c r="B45723" t="s">
        <v>5349</v>
      </c>
      <c r="C45723" t="s">
        <v>138817</v>
      </c>
      <c r="D45723" t="s">
        <v>3608</v>
      </c>
      <c r="E45723" t="s">
        <v>24</v>
      </c>
      <c r="F45723" t="s">
        <v>15</v>
      </c>
      <c r="G45723" t="s">
        <v>21</v>
      </c>
      <c r="H45723">
        <v>90</v>
      </c>
      <c r="I45723" t="s">
        <v>17</v>
      </c>
      <c r="J45723" t="s">
        <v>569</v>
      </c>
      <c r="K45723" t="s">
        <v>138818</v>
      </c>
      <c r="L45723" t="s">
        <v>20</v>
      </c>
    </row>
    <row r="45724" spans="1:12" x14ac:dyDescent="0.25">
      <c r="A45724" t="s">
        <v>138819</v>
      </c>
      <c r="B45724" t="s">
        <v>5349</v>
      </c>
      <c r="C45724" t="s">
        <v>138820</v>
      </c>
      <c r="D45724" t="s">
        <v>599</v>
      </c>
      <c r="E45724" t="s">
        <v>14</v>
      </c>
      <c r="F45724" t="s">
        <v>15</v>
      </c>
      <c r="G45724" t="s">
        <v>21</v>
      </c>
      <c r="H45724">
        <v>60</v>
      </c>
      <c r="I45724" t="s">
        <v>17</v>
      </c>
      <c r="J45724" t="s">
        <v>105</v>
      </c>
      <c r="K45724" t="s">
        <v>138821</v>
      </c>
      <c r="L45724" t="s">
        <v>20</v>
      </c>
    </row>
    <row r="45725" spans="1:12" x14ac:dyDescent="0.25">
      <c r="A45725" t="s">
        <v>138822</v>
      </c>
      <c r="B45725" t="s">
        <v>5349</v>
      </c>
      <c r="C45725" t="s">
        <v>138823</v>
      </c>
      <c r="D45725" t="s">
        <v>578</v>
      </c>
      <c r="E45725" t="s">
        <v>39</v>
      </c>
      <c r="F45725" t="s">
        <v>15</v>
      </c>
      <c r="G45725" t="s">
        <v>16</v>
      </c>
      <c r="H45725">
        <v>90</v>
      </c>
      <c r="I45725" t="s">
        <v>17</v>
      </c>
      <c r="J45725" t="s">
        <v>463</v>
      </c>
      <c r="K45725" t="s">
        <v>138824</v>
      </c>
      <c r="L45725" t="s">
        <v>20</v>
      </c>
    </row>
    <row r="45726" spans="1:12" x14ac:dyDescent="0.25">
      <c r="A45726" t="s">
        <v>138825</v>
      </c>
      <c r="B45726" t="s">
        <v>5349</v>
      </c>
      <c r="C45726" t="s">
        <v>138826</v>
      </c>
      <c r="D45726" t="s">
        <v>72</v>
      </c>
      <c r="E45726" t="s">
        <v>24</v>
      </c>
      <c r="F45726" t="s">
        <v>40</v>
      </c>
      <c r="G45726" t="s">
        <v>21</v>
      </c>
      <c r="H45726">
        <v>84</v>
      </c>
      <c r="I45726" t="s">
        <v>17</v>
      </c>
      <c r="J45726" t="s">
        <v>1258</v>
      </c>
      <c r="K45726" t="s">
        <v>138827</v>
      </c>
      <c r="L45726" t="s">
        <v>20</v>
      </c>
    </row>
    <row r="45727" spans="1:12" x14ac:dyDescent="0.25">
      <c r="A45727" t="s">
        <v>15660</v>
      </c>
      <c r="B45727" t="s">
        <v>5349</v>
      </c>
      <c r="C45727" t="s">
        <v>15655</v>
      </c>
      <c r="D45727" t="s">
        <v>2508</v>
      </c>
      <c r="E45727" t="s">
        <v>110</v>
      </c>
      <c r="F45727" t="s">
        <v>40</v>
      </c>
      <c r="G45727" t="s">
        <v>16</v>
      </c>
      <c r="H45727">
        <v>100</v>
      </c>
      <c r="I45727" t="s">
        <v>17</v>
      </c>
      <c r="J45727" t="s">
        <v>15037</v>
      </c>
      <c r="K45727" t="s">
        <v>15661</v>
      </c>
      <c r="L45727" t="s">
        <v>20</v>
      </c>
    </row>
    <row r="45728" spans="1:12" x14ac:dyDescent="0.25">
      <c r="A45728" t="s">
        <v>138828</v>
      </c>
      <c r="B45728" t="s">
        <v>5349</v>
      </c>
      <c r="C45728" t="s">
        <v>87</v>
      </c>
      <c r="D45728" t="s">
        <v>23</v>
      </c>
      <c r="E45728" t="s">
        <v>67</v>
      </c>
      <c r="F45728" t="s">
        <v>89</v>
      </c>
      <c r="G45728" t="s">
        <v>21</v>
      </c>
      <c r="H45728">
        <v>72</v>
      </c>
      <c r="I45728" t="s">
        <v>17</v>
      </c>
      <c r="J45728" t="s">
        <v>1033</v>
      </c>
      <c r="K45728" t="s">
        <v>138829</v>
      </c>
      <c r="L45728" t="s">
        <v>20</v>
      </c>
    </row>
    <row r="45729" spans="1:12" x14ac:dyDescent="0.25">
      <c r="A45729" t="s">
        <v>138830</v>
      </c>
      <c r="B45729" t="s">
        <v>5349</v>
      </c>
      <c r="C45729" t="s">
        <v>138831</v>
      </c>
      <c r="D45729" t="s">
        <v>2549</v>
      </c>
      <c r="E45729" t="s">
        <v>24</v>
      </c>
      <c r="F45729" t="s">
        <v>40</v>
      </c>
      <c r="G45729" t="s">
        <v>32</v>
      </c>
      <c r="H45729">
        <v>163</v>
      </c>
      <c r="I45729" t="s">
        <v>17</v>
      </c>
      <c r="J45729" t="s">
        <v>444</v>
      </c>
      <c r="K45729" t="s">
        <v>138832</v>
      </c>
      <c r="L45729" t="s">
        <v>20</v>
      </c>
    </row>
    <row r="45730" spans="1:12" x14ac:dyDescent="0.25">
      <c r="A45730" t="s">
        <v>138833</v>
      </c>
      <c r="B45730" t="s">
        <v>5349</v>
      </c>
      <c r="C45730" t="s">
        <v>138834</v>
      </c>
      <c r="D45730" t="s">
        <v>582</v>
      </c>
      <c r="E45730" t="s">
        <v>24</v>
      </c>
      <c r="F45730" t="s">
        <v>15</v>
      </c>
      <c r="G45730" t="s">
        <v>16</v>
      </c>
      <c r="H45730">
        <v>102</v>
      </c>
      <c r="I45730" t="s">
        <v>17</v>
      </c>
      <c r="J45730" t="s">
        <v>12141</v>
      </c>
      <c r="K45730" t="s">
        <v>138835</v>
      </c>
      <c r="L45730" t="s">
        <v>20</v>
      </c>
    </row>
    <row r="45731" spans="1:12" x14ac:dyDescent="0.25">
      <c r="A45731" t="s">
        <v>138836</v>
      </c>
      <c r="B45731" t="s">
        <v>5349</v>
      </c>
      <c r="C45731" t="s">
        <v>138837</v>
      </c>
      <c r="D45731" t="s">
        <v>510</v>
      </c>
      <c r="E45731" t="s">
        <v>110</v>
      </c>
      <c r="F45731" t="s">
        <v>89</v>
      </c>
      <c r="G45731" t="s">
        <v>21</v>
      </c>
      <c r="H45731">
        <v>100</v>
      </c>
      <c r="I45731" t="s">
        <v>17</v>
      </c>
      <c r="J45731" t="s">
        <v>314</v>
      </c>
      <c r="K45731" t="s">
        <v>138838</v>
      </c>
      <c r="L45731" t="s">
        <v>20</v>
      </c>
    </row>
    <row r="45732" spans="1:12" x14ac:dyDescent="0.25">
      <c r="A45732" t="s">
        <v>138839</v>
      </c>
      <c r="B45732" t="s">
        <v>5349</v>
      </c>
      <c r="C45732" t="s">
        <v>138840</v>
      </c>
      <c r="D45732" t="s">
        <v>229</v>
      </c>
      <c r="E45732" t="s">
        <v>39</v>
      </c>
      <c r="F45732" t="s">
        <v>40</v>
      </c>
      <c r="G45732" t="s">
        <v>16</v>
      </c>
      <c r="H45732">
        <v>100.96</v>
      </c>
      <c r="I45732" t="s">
        <v>17</v>
      </c>
      <c r="J45732" t="s">
        <v>68</v>
      </c>
      <c r="K45732" t="s">
        <v>138841</v>
      </c>
      <c r="L45732" t="s">
        <v>20</v>
      </c>
    </row>
    <row r="45733" spans="1:12" x14ac:dyDescent="0.25">
      <c r="A45733" t="s">
        <v>138842</v>
      </c>
      <c r="B45733" t="s">
        <v>5349</v>
      </c>
      <c r="C45733" t="s">
        <v>138843</v>
      </c>
      <c r="D45733" t="s">
        <v>536</v>
      </c>
      <c r="E45733" t="s">
        <v>39</v>
      </c>
      <c r="F45733" t="s">
        <v>15</v>
      </c>
      <c r="G45733" t="s">
        <v>21</v>
      </c>
      <c r="H45733">
        <v>60</v>
      </c>
      <c r="I45733" t="s">
        <v>17</v>
      </c>
      <c r="J45733" t="s">
        <v>116</v>
      </c>
      <c r="K45733" t="s">
        <v>138844</v>
      </c>
      <c r="L45733" t="s">
        <v>20</v>
      </c>
    </row>
    <row r="45734" spans="1:12" x14ac:dyDescent="0.25">
      <c r="A45734" t="s">
        <v>138845</v>
      </c>
      <c r="B45734" t="s">
        <v>5349</v>
      </c>
      <c r="C45734" t="s">
        <v>138846</v>
      </c>
      <c r="D45734" t="s">
        <v>300</v>
      </c>
      <c r="E45734" t="s">
        <v>24</v>
      </c>
      <c r="F45734" t="s">
        <v>15</v>
      </c>
      <c r="G45734" t="s">
        <v>21</v>
      </c>
      <c r="H45734">
        <v>76</v>
      </c>
      <c r="I45734" t="s">
        <v>17</v>
      </c>
      <c r="J45734" t="s">
        <v>90</v>
      </c>
      <c r="K45734" t="s">
        <v>138847</v>
      </c>
      <c r="L45734" t="s">
        <v>20</v>
      </c>
    </row>
    <row r="45735" spans="1:12" x14ac:dyDescent="0.25">
      <c r="A45735" t="s">
        <v>138848</v>
      </c>
      <c r="B45735" t="s">
        <v>5349</v>
      </c>
      <c r="C45735" t="s">
        <v>613</v>
      </c>
      <c r="D45735" t="s">
        <v>3713</v>
      </c>
      <c r="E45735" t="s">
        <v>67</v>
      </c>
      <c r="F45735" t="s">
        <v>15</v>
      </c>
      <c r="G45735" t="s">
        <v>16</v>
      </c>
      <c r="H45735">
        <v>95</v>
      </c>
      <c r="I45735" t="s">
        <v>17</v>
      </c>
      <c r="J45735" t="s">
        <v>314</v>
      </c>
      <c r="K45735" t="s">
        <v>138849</v>
      </c>
      <c r="L45735" t="s">
        <v>20</v>
      </c>
    </row>
    <row r="45736" spans="1:12" x14ac:dyDescent="0.25">
      <c r="A45736" t="s">
        <v>138850</v>
      </c>
      <c r="B45736" t="s">
        <v>5349</v>
      </c>
      <c r="C45736" t="s">
        <v>138851</v>
      </c>
      <c r="D45736" t="s">
        <v>844</v>
      </c>
      <c r="E45736" t="s">
        <v>24</v>
      </c>
      <c r="F45736" t="s">
        <v>40</v>
      </c>
      <c r="G45736" t="s">
        <v>16</v>
      </c>
      <c r="H45736">
        <v>117</v>
      </c>
      <c r="I45736" t="s">
        <v>17</v>
      </c>
      <c r="J45736" t="s">
        <v>199</v>
      </c>
      <c r="K45736" t="s">
        <v>138852</v>
      </c>
      <c r="L45736" t="s">
        <v>20</v>
      </c>
    </row>
    <row r="45737" spans="1:12" x14ac:dyDescent="0.25">
      <c r="A45737" t="s">
        <v>138853</v>
      </c>
      <c r="B45737" t="s">
        <v>5349</v>
      </c>
      <c r="C45737" t="s">
        <v>53710</v>
      </c>
      <c r="D45737" t="s">
        <v>540</v>
      </c>
      <c r="E45737" t="s">
        <v>39</v>
      </c>
      <c r="F45737" t="s">
        <v>15</v>
      </c>
      <c r="G45737" t="s">
        <v>16</v>
      </c>
      <c r="H45737">
        <v>85</v>
      </c>
      <c r="I45737" t="s">
        <v>17</v>
      </c>
      <c r="J45737" t="s">
        <v>278</v>
      </c>
      <c r="K45737" t="s">
        <v>138854</v>
      </c>
      <c r="L45737" t="s">
        <v>20</v>
      </c>
    </row>
    <row r="45738" spans="1:12" x14ac:dyDescent="0.25">
      <c r="A45738" t="s">
        <v>15662</v>
      </c>
      <c r="B45738" t="s">
        <v>5349</v>
      </c>
      <c r="C45738" t="s">
        <v>15663</v>
      </c>
      <c r="D45738" t="s">
        <v>15664</v>
      </c>
      <c r="E45738" t="s">
        <v>24</v>
      </c>
      <c r="F45738" t="s">
        <v>15</v>
      </c>
      <c r="G45738" t="s">
        <v>21</v>
      </c>
      <c r="H45738">
        <v>107</v>
      </c>
      <c r="I45738" t="s">
        <v>17</v>
      </c>
      <c r="J45738" t="s">
        <v>15665</v>
      </c>
      <c r="K45738" t="s">
        <v>15666</v>
      </c>
      <c r="L45738" t="s">
        <v>20</v>
      </c>
    </row>
    <row r="45739" spans="1:12" x14ac:dyDescent="0.25">
      <c r="A45739" t="s">
        <v>138855</v>
      </c>
      <c r="B45739" t="s">
        <v>5349</v>
      </c>
      <c r="C45739" t="s">
        <v>120007</v>
      </c>
      <c r="D45739" t="s">
        <v>217</v>
      </c>
      <c r="E45739" t="s">
        <v>39</v>
      </c>
      <c r="F45739" t="s">
        <v>15</v>
      </c>
      <c r="G45739" t="s">
        <v>32</v>
      </c>
      <c r="H45739">
        <v>115</v>
      </c>
      <c r="I45739" t="s">
        <v>17</v>
      </c>
      <c r="J45739" t="s">
        <v>314</v>
      </c>
      <c r="K45739" t="s">
        <v>138856</v>
      </c>
      <c r="L45739" t="s">
        <v>20</v>
      </c>
    </row>
    <row r="45740" spans="1:12" x14ac:dyDescent="0.25">
      <c r="A45740" t="s">
        <v>138857</v>
      </c>
      <c r="B45740" t="s">
        <v>5349</v>
      </c>
      <c r="C45740" t="s">
        <v>78704</v>
      </c>
      <c r="D45740" t="s">
        <v>23</v>
      </c>
      <c r="E45740" t="s">
        <v>24</v>
      </c>
      <c r="F45740" t="s">
        <v>25</v>
      </c>
      <c r="G45740" t="s">
        <v>16</v>
      </c>
      <c r="H45740">
        <v>122</v>
      </c>
      <c r="I45740" t="s">
        <v>17</v>
      </c>
      <c r="J45740" t="s">
        <v>16825</v>
      </c>
      <c r="K45740" t="s">
        <v>138858</v>
      </c>
      <c r="L45740" t="s">
        <v>20</v>
      </c>
    </row>
    <row r="45741" spans="1:12" x14ac:dyDescent="0.25">
      <c r="A45741" t="s">
        <v>138859</v>
      </c>
      <c r="B45741" t="s">
        <v>5349</v>
      </c>
      <c r="C45741" t="s">
        <v>138860</v>
      </c>
      <c r="D45741" t="s">
        <v>3115</v>
      </c>
      <c r="E45741" t="s">
        <v>39</v>
      </c>
      <c r="F45741" t="s">
        <v>15</v>
      </c>
      <c r="G45741" t="s">
        <v>16</v>
      </c>
      <c r="H45741">
        <v>55</v>
      </c>
      <c r="I45741" t="s">
        <v>17</v>
      </c>
      <c r="J45741" t="s">
        <v>79</v>
      </c>
      <c r="K45741" t="s">
        <v>138861</v>
      </c>
      <c r="L45741" t="s">
        <v>20</v>
      </c>
    </row>
    <row r="45742" spans="1:12" x14ac:dyDescent="0.25">
      <c r="A45742" t="s">
        <v>138862</v>
      </c>
      <c r="B45742" t="s">
        <v>5349</v>
      </c>
      <c r="C45742" t="s">
        <v>613</v>
      </c>
      <c r="D45742" t="s">
        <v>599</v>
      </c>
      <c r="E45742" t="s">
        <v>110</v>
      </c>
      <c r="F45742" t="s">
        <v>15</v>
      </c>
      <c r="G45742" t="s">
        <v>21</v>
      </c>
      <c r="H45742">
        <v>63</v>
      </c>
      <c r="I45742" t="s">
        <v>17</v>
      </c>
      <c r="J45742" t="s">
        <v>708</v>
      </c>
      <c r="K45742" t="s">
        <v>138863</v>
      </c>
      <c r="L45742" t="s">
        <v>20</v>
      </c>
    </row>
    <row r="45743" spans="1:12" x14ac:dyDescent="0.25">
      <c r="A45743" t="s">
        <v>138864</v>
      </c>
      <c r="B45743" t="s">
        <v>5349</v>
      </c>
      <c r="C45743" t="s">
        <v>613</v>
      </c>
      <c r="D45743" t="s">
        <v>518</v>
      </c>
      <c r="E45743" t="s">
        <v>110</v>
      </c>
      <c r="F45743" t="s">
        <v>15</v>
      </c>
      <c r="G45743" t="s">
        <v>21</v>
      </c>
      <c r="H45743">
        <v>80</v>
      </c>
      <c r="I45743" t="s">
        <v>17</v>
      </c>
      <c r="J45743" t="s">
        <v>708</v>
      </c>
      <c r="K45743" t="s">
        <v>138865</v>
      </c>
      <c r="L45743" t="s">
        <v>20</v>
      </c>
    </row>
    <row r="45744" spans="1:12" x14ac:dyDescent="0.25">
      <c r="A45744" t="s">
        <v>138866</v>
      </c>
      <c r="B45744" t="s">
        <v>5349</v>
      </c>
      <c r="C45744" t="s">
        <v>233</v>
      </c>
      <c r="D45744" t="s">
        <v>3841</v>
      </c>
      <c r="E45744" t="s">
        <v>110</v>
      </c>
      <c r="F45744" t="s">
        <v>40</v>
      </c>
      <c r="G45744" t="s">
        <v>21</v>
      </c>
      <c r="H45744">
        <v>144</v>
      </c>
      <c r="I45744" t="s">
        <v>17</v>
      </c>
      <c r="J45744" t="s">
        <v>708</v>
      </c>
      <c r="K45744" t="s">
        <v>138867</v>
      </c>
      <c r="L45744" t="s">
        <v>20</v>
      </c>
    </row>
    <row r="45745" spans="1:12" x14ac:dyDescent="0.25">
      <c r="A45745" t="s">
        <v>138868</v>
      </c>
      <c r="B45745" t="s">
        <v>5349</v>
      </c>
      <c r="C45745" t="s">
        <v>71</v>
      </c>
      <c r="D45745" t="s">
        <v>8363</v>
      </c>
      <c r="E45745" t="s">
        <v>67</v>
      </c>
      <c r="F45745" t="s">
        <v>73</v>
      </c>
      <c r="G45745" t="s">
        <v>16</v>
      </c>
      <c r="H45745">
        <v>158.5</v>
      </c>
      <c r="I45745" t="s">
        <v>17</v>
      </c>
      <c r="J45745" t="s">
        <v>204</v>
      </c>
      <c r="K45745" t="s">
        <v>138869</v>
      </c>
      <c r="L45745" t="s">
        <v>20</v>
      </c>
    </row>
    <row r="45746" spans="1:12" x14ac:dyDescent="0.25">
      <c r="A45746" t="s">
        <v>138870</v>
      </c>
      <c r="B45746" t="s">
        <v>5349</v>
      </c>
      <c r="C45746" t="s">
        <v>613</v>
      </c>
      <c r="D45746" t="s">
        <v>256</v>
      </c>
      <c r="E45746" t="s">
        <v>110</v>
      </c>
      <c r="F45746" t="s">
        <v>15</v>
      </c>
      <c r="G45746" t="s">
        <v>21</v>
      </c>
      <c r="H45746">
        <v>76</v>
      </c>
      <c r="I45746" t="s">
        <v>17</v>
      </c>
      <c r="J45746" t="s">
        <v>708</v>
      </c>
      <c r="K45746" t="s">
        <v>138871</v>
      </c>
      <c r="L45746" t="s">
        <v>20</v>
      </c>
    </row>
    <row r="45747" spans="1:12" x14ac:dyDescent="0.25">
      <c r="A45747" t="s">
        <v>138872</v>
      </c>
      <c r="B45747" t="s">
        <v>5349</v>
      </c>
      <c r="C45747" t="s">
        <v>613</v>
      </c>
      <c r="D45747" t="s">
        <v>1534</v>
      </c>
      <c r="E45747" t="s">
        <v>110</v>
      </c>
      <c r="F45747" t="s">
        <v>15</v>
      </c>
      <c r="G45747" t="s">
        <v>21</v>
      </c>
      <c r="H45747">
        <v>63</v>
      </c>
      <c r="I45747" t="s">
        <v>17</v>
      </c>
      <c r="J45747" t="s">
        <v>708</v>
      </c>
      <c r="K45747" t="s">
        <v>138873</v>
      </c>
      <c r="L45747" t="s">
        <v>20</v>
      </c>
    </row>
    <row r="45748" spans="1:12" x14ac:dyDescent="0.25">
      <c r="A45748" t="s">
        <v>138874</v>
      </c>
      <c r="B45748" t="s">
        <v>5349</v>
      </c>
      <c r="C45748" t="s">
        <v>613</v>
      </c>
      <c r="D45748" t="s">
        <v>453</v>
      </c>
      <c r="E45748" t="s">
        <v>110</v>
      </c>
      <c r="F45748" t="s">
        <v>15</v>
      </c>
      <c r="G45748" t="s">
        <v>21</v>
      </c>
      <c r="H45748">
        <v>80</v>
      </c>
      <c r="I45748" t="s">
        <v>17</v>
      </c>
      <c r="J45748" t="s">
        <v>708</v>
      </c>
      <c r="K45748" t="s">
        <v>138875</v>
      </c>
      <c r="L45748" t="s">
        <v>20</v>
      </c>
    </row>
    <row r="45749" spans="1:12" x14ac:dyDescent="0.25">
      <c r="A45749" t="s">
        <v>15667</v>
      </c>
      <c r="B45749" t="s">
        <v>5349</v>
      </c>
      <c r="C45749" t="s">
        <v>15668</v>
      </c>
      <c r="D45749" t="s">
        <v>78</v>
      </c>
      <c r="E45749" t="s">
        <v>24</v>
      </c>
      <c r="F45749" t="s">
        <v>73</v>
      </c>
      <c r="G45749" t="s">
        <v>16</v>
      </c>
      <c r="H45749">
        <v>148</v>
      </c>
      <c r="I45749" t="s">
        <v>17</v>
      </c>
      <c r="J45749" t="s">
        <v>1601</v>
      </c>
      <c r="K45749" t="s">
        <v>15669</v>
      </c>
      <c r="L45749" t="s">
        <v>20</v>
      </c>
    </row>
    <row r="45750" spans="1:12" x14ac:dyDescent="0.25">
      <c r="A45750" t="s">
        <v>138876</v>
      </c>
      <c r="B45750" t="s">
        <v>5349</v>
      </c>
      <c r="C45750" t="s">
        <v>138877</v>
      </c>
      <c r="D45750" t="s">
        <v>217</v>
      </c>
      <c r="E45750" t="s">
        <v>110</v>
      </c>
      <c r="F45750" t="s">
        <v>73</v>
      </c>
      <c r="G45750" t="s">
        <v>32</v>
      </c>
      <c r="H45750">
        <v>147.25</v>
      </c>
      <c r="I45750" t="s">
        <v>17</v>
      </c>
      <c r="J45750" t="s">
        <v>74</v>
      </c>
      <c r="K45750" t="s">
        <v>138878</v>
      </c>
      <c r="L45750" t="s">
        <v>20</v>
      </c>
    </row>
    <row r="45751" spans="1:12" x14ac:dyDescent="0.25">
      <c r="A45751" t="s">
        <v>138879</v>
      </c>
      <c r="B45751" t="s">
        <v>5349</v>
      </c>
      <c r="C45751" t="s">
        <v>92021</v>
      </c>
      <c r="D45751" t="s">
        <v>599</v>
      </c>
      <c r="E45751" t="s">
        <v>110</v>
      </c>
      <c r="F45751" t="s">
        <v>40</v>
      </c>
      <c r="G45751" t="s">
        <v>16</v>
      </c>
      <c r="H45751">
        <v>134</v>
      </c>
      <c r="I45751" t="s">
        <v>17</v>
      </c>
      <c r="J45751" t="s">
        <v>1394</v>
      </c>
      <c r="K45751" t="s">
        <v>138880</v>
      </c>
      <c r="L45751" t="s">
        <v>20</v>
      </c>
    </row>
    <row r="45752" spans="1:12" x14ac:dyDescent="0.25">
      <c r="A45752" t="s">
        <v>138881</v>
      </c>
      <c r="B45752" t="s">
        <v>5349</v>
      </c>
      <c r="C45752" t="s">
        <v>92021</v>
      </c>
      <c r="D45752" t="s">
        <v>599</v>
      </c>
      <c r="E45752" t="s">
        <v>110</v>
      </c>
      <c r="F45752" t="s">
        <v>40</v>
      </c>
      <c r="G45752" t="s">
        <v>16</v>
      </c>
      <c r="H45752">
        <v>134</v>
      </c>
      <c r="I45752" t="s">
        <v>17</v>
      </c>
      <c r="J45752" t="s">
        <v>1394</v>
      </c>
      <c r="K45752" t="s">
        <v>138882</v>
      </c>
      <c r="L45752" t="s">
        <v>20</v>
      </c>
    </row>
    <row r="45753" spans="1:12" x14ac:dyDescent="0.25">
      <c r="A45753" t="s">
        <v>138883</v>
      </c>
      <c r="B45753" t="s">
        <v>5349</v>
      </c>
      <c r="C45753" t="s">
        <v>138884</v>
      </c>
      <c r="D45753" t="s">
        <v>1979</v>
      </c>
      <c r="E45753" t="s">
        <v>24</v>
      </c>
      <c r="F45753" t="s">
        <v>15</v>
      </c>
      <c r="G45753" t="s">
        <v>21</v>
      </c>
      <c r="H45753">
        <v>85</v>
      </c>
      <c r="I45753" t="s">
        <v>17</v>
      </c>
      <c r="J45753" t="s">
        <v>182</v>
      </c>
      <c r="K45753" t="s">
        <v>138885</v>
      </c>
      <c r="L45753" t="s">
        <v>20</v>
      </c>
    </row>
    <row r="45754" spans="1:12" x14ac:dyDescent="0.25">
      <c r="A45754" t="s">
        <v>138886</v>
      </c>
      <c r="B45754" t="s">
        <v>5349</v>
      </c>
      <c r="C45754" t="s">
        <v>138887</v>
      </c>
      <c r="D45754" t="s">
        <v>23</v>
      </c>
      <c r="E45754" t="s">
        <v>39</v>
      </c>
      <c r="F45754" t="s">
        <v>25</v>
      </c>
      <c r="G45754" t="s">
        <v>16</v>
      </c>
      <c r="H45754">
        <v>42</v>
      </c>
      <c r="I45754" t="s">
        <v>17</v>
      </c>
      <c r="J45754" t="s">
        <v>1680</v>
      </c>
      <c r="K45754" t="s">
        <v>138888</v>
      </c>
      <c r="L45754" t="s">
        <v>20</v>
      </c>
    </row>
    <row r="45755" spans="1:12" x14ac:dyDescent="0.25">
      <c r="A45755" t="s">
        <v>138889</v>
      </c>
      <c r="B45755" t="s">
        <v>5349</v>
      </c>
      <c r="C45755" t="s">
        <v>138890</v>
      </c>
      <c r="D45755" t="s">
        <v>78</v>
      </c>
      <c r="E45755" t="s">
        <v>67</v>
      </c>
      <c r="F45755" t="s">
        <v>89</v>
      </c>
      <c r="G45755" t="s">
        <v>21</v>
      </c>
      <c r="H45755">
        <v>56</v>
      </c>
      <c r="I45755" t="s">
        <v>17</v>
      </c>
      <c r="J45755" t="s">
        <v>230</v>
      </c>
      <c r="K45755" t="s">
        <v>138891</v>
      </c>
      <c r="L45755" t="s">
        <v>20</v>
      </c>
    </row>
    <row r="45756" spans="1:12" x14ac:dyDescent="0.25">
      <c r="A45756" t="s">
        <v>138892</v>
      </c>
      <c r="B45756" t="s">
        <v>5349</v>
      </c>
      <c r="C45756" t="s">
        <v>138893</v>
      </c>
      <c r="D45756" t="s">
        <v>72</v>
      </c>
      <c r="E45756" t="s">
        <v>67</v>
      </c>
      <c r="F45756" t="s">
        <v>40</v>
      </c>
      <c r="G45756" t="s">
        <v>16</v>
      </c>
      <c r="H45756">
        <v>130</v>
      </c>
      <c r="I45756" t="s">
        <v>17</v>
      </c>
      <c r="J45756" t="s">
        <v>16821</v>
      </c>
      <c r="K45756" t="s">
        <v>138894</v>
      </c>
      <c r="L45756" t="s">
        <v>20</v>
      </c>
    </row>
    <row r="45757" spans="1:12" x14ac:dyDescent="0.25">
      <c r="A45757" t="s">
        <v>138895</v>
      </c>
      <c r="B45757" t="s">
        <v>5349</v>
      </c>
      <c r="C45757" t="s">
        <v>138896</v>
      </c>
      <c r="D45757" t="s">
        <v>3841</v>
      </c>
      <c r="E45757" t="s">
        <v>14</v>
      </c>
      <c r="F45757" t="s">
        <v>15</v>
      </c>
      <c r="G45757" t="s">
        <v>16</v>
      </c>
      <c r="H45757">
        <v>84</v>
      </c>
      <c r="I45757" t="s">
        <v>17</v>
      </c>
      <c r="J45757" t="s">
        <v>305</v>
      </c>
      <c r="K45757" t="s">
        <v>138897</v>
      </c>
      <c r="L45757" t="s">
        <v>20</v>
      </c>
    </row>
    <row r="45758" spans="1:12" x14ac:dyDescent="0.25">
      <c r="A45758" t="s">
        <v>138898</v>
      </c>
      <c r="B45758" t="s">
        <v>5349</v>
      </c>
      <c r="C45758" t="s">
        <v>138899</v>
      </c>
      <c r="D45758" t="s">
        <v>1425</v>
      </c>
      <c r="E45758" t="s">
        <v>14</v>
      </c>
      <c r="F45758" t="s">
        <v>15</v>
      </c>
      <c r="G45758" t="s">
        <v>16</v>
      </c>
      <c r="H45758">
        <v>86</v>
      </c>
      <c r="I45758" t="s">
        <v>17</v>
      </c>
      <c r="J45758" t="s">
        <v>305</v>
      </c>
      <c r="K45758" t="s">
        <v>138900</v>
      </c>
      <c r="L45758" t="s">
        <v>20</v>
      </c>
    </row>
    <row r="45759" spans="1:12" x14ac:dyDescent="0.25">
      <c r="A45759" t="s">
        <v>138901</v>
      </c>
      <c r="B45759" t="s">
        <v>5349</v>
      </c>
      <c r="C45759" t="s">
        <v>87</v>
      </c>
      <c r="D45759" t="s">
        <v>643</v>
      </c>
      <c r="E45759" t="s">
        <v>67</v>
      </c>
      <c r="F45759" t="s">
        <v>89</v>
      </c>
      <c r="G45759" t="s">
        <v>21</v>
      </c>
      <c r="H45759">
        <v>45</v>
      </c>
      <c r="I45759" t="s">
        <v>17</v>
      </c>
      <c r="J45759" t="s">
        <v>354</v>
      </c>
      <c r="K45759" t="s">
        <v>138902</v>
      </c>
      <c r="L45759" t="s">
        <v>20</v>
      </c>
    </row>
    <row r="45760" spans="1:12" x14ac:dyDescent="0.25">
      <c r="A45760" t="s">
        <v>15670</v>
      </c>
      <c r="B45760" t="s">
        <v>5349</v>
      </c>
      <c r="C45760" t="s">
        <v>15671</v>
      </c>
      <c r="D45760" t="s">
        <v>626</v>
      </c>
      <c r="E45760" t="s">
        <v>67</v>
      </c>
      <c r="F45760" t="s">
        <v>40</v>
      </c>
      <c r="G45760" t="s">
        <v>16</v>
      </c>
      <c r="H45760">
        <v>90</v>
      </c>
      <c r="I45760" t="s">
        <v>17</v>
      </c>
      <c r="J45760" t="s">
        <v>15037</v>
      </c>
      <c r="K45760" t="s">
        <v>15672</v>
      </c>
      <c r="L45760" t="s">
        <v>20</v>
      </c>
    </row>
    <row r="45761" spans="1:12" x14ac:dyDescent="0.25">
      <c r="A45761" t="s">
        <v>138903</v>
      </c>
      <c r="B45761" t="s">
        <v>5349</v>
      </c>
      <c r="C45761" t="s">
        <v>138904</v>
      </c>
      <c r="D45761" t="s">
        <v>1458</v>
      </c>
      <c r="E45761" t="s">
        <v>14</v>
      </c>
      <c r="F45761" t="s">
        <v>89</v>
      </c>
      <c r="G45761" t="s">
        <v>21</v>
      </c>
      <c r="H45761">
        <v>50</v>
      </c>
      <c r="I45761" t="s">
        <v>17</v>
      </c>
      <c r="J45761" t="s">
        <v>305</v>
      </c>
      <c r="K45761" t="s">
        <v>138905</v>
      </c>
      <c r="L45761" t="s">
        <v>20</v>
      </c>
    </row>
    <row r="45762" spans="1:12" x14ac:dyDescent="0.25">
      <c r="A45762" t="s">
        <v>138906</v>
      </c>
      <c r="B45762" t="s">
        <v>5349</v>
      </c>
      <c r="C45762" t="s">
        <v>138907</v>
      </c>
      <c r="D45762" t="s">
        <v>1534</v>
      </c>
      <c r="E45762" t="s">
        <v>110</v>
      </c>
      <c r="F45762" t="s">
        <v>89</v>
      </c>
      <c r="G45762" t="s">
        <v>21</v>
      </c>
      <c r="H45762">
        <v>40</v>
      </c>
      <c r="I45762" t="s">
        <v>17</v>
      </c>
      <c r="J45762" t="s">
        <v>90546</v>
      </c>
      <c r="K45762" t="s">
        <v>138908</v>
      </c>
      <c r="L45762" t="s">
        <v>20</v>
      </c>
    </row>
    <row r="45763" spans="1:12" x14ac:dyDescent="0.25">
      <c r="A45763" t="s">
        <v>138909</v>
      </c>
      <c r="B45763" t="s">
        <v>5349</v>
      </c>
      <c r="C45763" t="s">
        <v>138910</v>
      </c>
      <c r="D45763" t="s">
        <v>13</v>
      </c>
      <c r="E45763" t="s">
        <v>110</v>
      </c>
      <c r="F45763" t="s">
        <v>89</v>
      </c>
      <c r="G45763" t="s">
        <v>21</v>
      </c>
      <c r="H45763">
        <v>66</v>
      </c>
      <c r="I45763" t="s">
        <v>17</v>
      </c>
      <c r="J45763" t="s">
        <v>79</v>
      </c>
      <c r="K45763" t="s">
        <v>138911</v>
      </c>
      <c r="L45763" t="s">
        <v>20</v>
      </c>
    </row>
    <row r="45764" spans="1:12" x14ac:dyDescent="0.25">
      <c r="A45764" t="s">
        <v>138912</v>
      </c>
      <c r="B45764" t="s">
        <v>5349</v>
      </c>
      <c r="C45764" t="s">
        <v>138910</v>
      </c>
      <c r="D45764" t="s">
        <v>13</v>
      </c>
      <c r="E45764" t="s">
        <v>110</v>
      </c>
      <c r="F45764" t="s">
        <v>89</v>
      </c>
      <c r="G45764" t="s">
        <v>21</v>
      </c>
      <c r="H45764">
        <v>66</v>
      </c>
      <c r="I45764" t="s">
        <v>17</v>
      </c>
      <c r="J45764" t="s">
        <v>79</v>
      </c>
      <c r="K45764" t="s">
        <v>138913</v>
      </c>
      <c r="L45764" t="s">
        <v>20</v>
      </c>
    </row>
    <row r="45765" spans="1:12" x14ac:dyDescent="0.25">
      <c r="A45765" t="s">
        <v>138914</v>
      </c>
      <c r="B45765" t="s">
        <v>5349</v>
      </c>
      <c r="C45765" t="s">
        <v>138915</v>
      </c>
      <c r="D45765" t="s">
        <v>313</v>
      </c>
      <c r="E45765" t="s">
        <v>24</v>
      </c>
      <c r="F45765" t="s">
        <v>40</v>
      </c>
      <c r="G45765" t="s">
        <v>16</v>
      </c>
      <c r="H45765">
        <v>140</v>
      </c>
      <c r="I45765" t="s">
        <v>17</v>
      </c>
      <c r="J45765" t="s">
        <v>18</v>
      </c>
      <c r="K45765" t="s">
        <v>138916</v>
      </c>
      <c r="L45765" t="s">
        <v>20</v>
      </c>
    </row>
    <row r="45766" spans="1:12" x14ac:dyDescent="0.25">
      <c r="A45766" t="s">
        <v>138917</v>
      </c>
      <c r="B45766" t="s">
        <v>5349</v>
      </c>
      <c r="C45766" t="s">
        <v>87</v>
      </c>
      <c r="D45766" t="s">
        <v>1792</v>
      </c>
      <c r="E45766" t="s">
        <v>67</v>
      </c>
      <c r="F45766" t="s">
        <v>89</v>
      </c>
      <c r="G45766" t="s">
        <v>21</v>
      </c>
      <c r="H45766">
        <v>50</v>
      </c>
      <c r="I45766" t="s">
        <v>17</v>
      </c>
      <c r="J45766" t="s">
        <v>502</v>
      </c>
      <c r="K45766" t="s">
        <v>138918</v>
      </c>
      <c r="L45766" t="s">
        <v>20</v>
      </c>
    </row>
    <row r="45767" spans="1:12" x14ac:dyDescent="0.25">
      <c r="A45767" t="s">
        <v>138919</v>
      </c>
      <c r="B45767" t="s">
        <v>5349</v>
      </c>
      <c r="C45767" t="s">
        <v>138910</v>
      </c>
      <c r="D45767" t="s">
        <v>13</v>
      </c>
      <c r="E45767" t="s">
        <v>110</v>
      </c>
      <c r="F45767" t="s">
        <v>89</v>
      </c>
      <c r="G45767" t="s">
        <v>21</v>
      </c>
      <c r="H45767">
        <v>66</v>
      </c>
      <c r="I45767" t="s">
        <v>17</v>
      </c>
      <c r="J45767" t="s">
        <v>3741</v>
      </c>
      <c r="K45767" t="s">
        <v>138920</v>
      </c>
      <c r="L45767" t="s">
        <v>20</v>
      </c>
    </row>
    <row r="45768" spans="1:12" x14ac:dyDescent="0.25">
      <c r="A45768" t="s">
        <v>138921</v>
      </c>
      <c r="B45768" t="s">
        <v>5349</v>
      </c>
      <c r="C45768" t="s">
        <v>129391</v>
      </c>
      <c r="D45768" t="s">
        <v>439</v>
      </c>
      <c r="E45768" t="s">
        <v>39</v>
      </c>
      <c r="F45768" t="s">
        <v>15</v>
      </c>
      <c r="G45768" t="s">
        <v>67</v>
      </c>
      <c r="H45768">
        <v>65</v>
      </c>
      <c r="I45768" t="s">
        <v>17</v>
      </c>
      <c r="J45768" t="s">
        <v>1199</v>
      </c>
      <c r="K45768" t="s">
        <v>138922</v>
      </c>
      <c r="L45768" t="s">
        <v>20</v>
      </c>
    </row>
    <row r="45769" spans="1:12" x14ac:dyDescent="0.25">
      <c r="A45769" t="s">
        <v>138923</v>
      </c>
      <c r="B45769" t="s">
        <v>5349</v>
      </c>
      <c r="C45769" t="s">
        <v>90537</v>
      </c>
      <c r="D45769" t="s">
        <v>50</v>
      </c>
      <c r="E45769" t="s">
        <v>110</v>
      </c>
      <c r="F45769" t="s">
        <v>40</v>
      </c>
      <c r="G45769" t="s">
        <v>67</v>
      </c>
      <c r="H45769">
        <v>160</v>
      </c>
      <c r="I45769" t="s">
        <v>17</v>
      </c>
      <c r="J45769" t="s">
        <v>1158</v>
      </c>
      <c r="K45769" t="s">
        <v>138924</v>
      </c>
      <c r="L45769" t="s">
        <v>20</v>
      </c>
    </row>
    <row r="45770" spans="1:12" x14ac:dyDescent="0.25">
      <c r="A45770" t="s">
        <v>138925</v>
      </c>
      <c r="B45770" t="s">
        <v>5349</v>
      </c>
      <c r="C45770" t="s">
        <v>233</v>
      </c>
      <c r="D45770" t="s">
        <v>337</v>
      </c>
      <c r="E45770" t="s">
        <v>67</v>
      </c>
      <c r="F45770" t="s">
        <v>40</v>
      </c>
      <c r="G45770" t="s">
        <v>16</v>
      </c>
      <c r="H45770">
        <v>120</v>
      </c>
      <c r="I45770" t="s">
        <v>17</v>
      </c>
      <c r="J45770" t="s">
        <v>1267</v>
      </c>
      <c r="K45770" t="s">
        <v>138926</v>
      </c>
      <c r="L45770" t="s">
        <v>20</v>
      </c>
    </row>
    <row r="45771" spans="1:12" x14ac:dyDescent="0.25">
      <c r="A45771" t="s">
        <v>15673</v>
      </c>
      <c r="B45771" t="s">
        <v>5349</v>
      </c>
      <c r="C45771" t="s">
        <v>15671</v>
      </c>
      <c r="D45771" t="s">
        <v>1820</v>
      </c>
      <c r="E45771" t="s">
        <v>67</v>
      </c>
      <c r="F45771" t="s">
        <v>40</v>
      </c>
      <c r="G45771" t="s">
        <v>16</v>
      </c>
      <c r="H45771">
        <v>90</v>
      </c>
      <c r="I45771" t="s">
        <v>17</v>
      </c>
      <c r="J45771" t="s">
        <v>15037</v>
      </c>
      <c r="K45771" t="s">
        <v>15674</v>
      </c>
      <c r="L45771" t="s">
        <v>20</v>
      </c>
    </row>
    <row r="45772" spans="1:12" x14ac:dyDescent="0.25">
      <c r="A45772" t="s">
        <v>138927</v>
      </c>
      <c r="B45772" t="s">
        <v>5349</v>
      </c>
      <c r="C45772" t="s">
        <v>129181</v>
      </c>
      <c r="D45772" t="s">
        <v>147</v>
      </c>
      <c r="E45772" t="s">
        <v>24</v>
      </c>
      <c r="F45772" t="s">
        <v>73</v>
      </c>
      <c r="G45772" t="s">
        <v>67</v>
      </c>
      <c r="H45772">
        <v>120</v>
      </c>
      <c r="I45772" t="s">
        <v>17</v>
      </c>
      <c r="J45772" t="s">
        <v>1707</v>
      </c>
      <c r="K45772" t="s">
        <v>138928</v>
      </c>
      <c r="L45772" t="s">
        <v>20</v>
      </c>
    </row>
    <row r="45773" spans="1:12" x14ac:dyDescent="0.25">
      <c r="A45773" t="s">
        <v>138929</v>
      </c>
      <c r="B45773" t="s">
        <v>5349</v>
      </c>
      <c r="C45773" t="s">
        <v>37735</v>
      </c>
      <c r="D45773" t="s">
        <v>1017</v>
      </c>
      <c r="E45773" t="s">
        <v>39</v>
      </c>
      <c r="F45773" t="s">
        <v>40</v>
      </c>
      <c r="G45773" t="s">
        <v>67</v>
      </c>
      <c r="H45773">
        <v>107</v>
      </c>
      <c r="I45773" t="s">
        <v>17</v>
      </c>
      <c r="J45773" t="s">
        <v>30</v>
      </c>
      <c r="K45773" t="s">
        <v>138930</v>
      </c>
      <c r="L45773" t="s">
        <v>20</v>
      </c>
    </row>
    <row r="45774" spans="1:12" x14ac:dyDescent="0.25">
      <c r="A45774" t="s">
        <v>138931</v>
      </c>
      <c r="B45774" t="s">
        <v>5349</v>
      </c>
      <c r="C45774" t="s">
        <v>92580</v>
      </c>
      <c r="D45774" t="s">
        <v>1534</v>
      </c>
      <c r="E45774" t="s">
        <v>24</v>
      </c>
      <c r="F45774" t="s">
        <v>40</v>
      </c>
      <c r="G45774" t="s">
        <v>67</v>
      </c>
      <c r="H45774">
        <v>94</v>
      </c>
      <c r="I45774" t="s">
        <v>17</v>
      </c>
      <c r="J45774" t="s">
        <v>209</v>
      </c>
      <c r="K45774" t="s">
        <v>138932</v>
      </c>
      <c r="L45774" t="s">
        <v>20</v>
      </c>
    </row>
    <row r="45775" spans="1:12" x14ac:dyDescent="0.25">
      <c r="A45775" t="s">
        <v>138933</v>
      </c>
      <c r="B45775" t="s">
        <v>5349</v>
      </c>
      <c r="C45775" t="s">
        <v>138934</v>
      </c>
      <c r="D45775" t="s">
        <v>49888</v>
      </c>
      <c r="E45775" t="s">
        <v>110</v>
      </c>
      <c r="F45775" t="s">
        <v>89</v>
      </c>
      <c r="G45775" t="s">
        <v>21</v>
      </c>
      <c r="H45775">
        <v>67</v>
      </c>
      <c r="I45775" t="s">
        <v>17</v>
      </c>
      <c r="J45775" t="s">
        <v>1680</v>
      </c>
      <c r="K45775" t="s">
        <v>138935</v>
      </c>
      <c r="L45775" t="s">
        <v>20</v>
      </c>
    </row>
    <row r="45776" spans="1:12" x14ac:dyDescent="0.25">
      <c r="A45776" t="s">
        <v>138936</v>
      </c>
      <c r="B45776" t="s">
        <v>5349</v>
      </c>
      <c r="C45776" t="s">
        <v>106777</v>
      </c>
      <c r="D45776" t="s">
        <v>1534</v>
      </c>
      <c r="E45776" t="s">
        <v>110</v>
      </c>
      <c r="F45776" t="s">
        <v>15</v>
      </c>
      <c r="G45776" t="s">
        <v>16</v>
      </c>
      <c r="H45776">
        <v>120</v>
      </c>
      <c r="I45776" t="s">
        <v>17</v>
      </c>
      <c r="J45776" t="s">
        <v>199</v>
      </c>
      <c r="K45776" t="s">
        <v>138937</v>
      </c>
      <c r="L45776" t="s">
        <v>20</v>
      </c>
    </row>
    <row r="45777" spans="1:12" x14ac:dyDescent="0.25">
      <c r="A45777" t="s">
        <v>138938</v>
      </c>
      <c r="B45777" t="s">
        <v>5349</v>
      </c>
      <c r="C45777" t="s">
        <v>138939</v>
      </c>
      <c r="D45777" t="s">
        <v>1162</v>
      </c>
      <c r="E45777" t="s">
        <v>67</v>
      </c>
      <c r="F45777" t="s">
        <v>40</v>
      </c>
      <c r="G45777" t="s">
        <v>16</v>
      </c>
      <c r="H45777">
        <v>107</v>
      </c>
      <c r="I45777" t="s">
        <v>17</v>
      </c>
      <c r="J45777" t="s">
        <v>235</v>
      </c>
      <c r="K45777" t="s">
        <v>138940</v>
      </c>
      <c r="L45777" t="s">
        <v>20</v>
      </c>
    </row>
    <row r="45778" spans="1:12" x14ac:dyDescent="0.25">
      <c r="A45778" t="s">
        <v>138941</v>
      </c>
      <c r="B45778" t="s">
        <v>5349</v>
      </c>
      <c r="C45778" t="s">
        <v>613</v>
      </c>
      <c r="D45778" t="s">
        <v>404</v>
      </c>
      <c r="E45778" t="s">
        <v>67</v>
      </c>
      <c r="F45778" t="s">
        <v>15</v>
      </c>
      <c r="G45778" t="s">
        <v>21</v>
      </c>
      <c r="H45778">
        <v>89</v>
      </c>
      <c r="I45778" t="s">
        <v>17</v>
      </c>
      <c r="J45778" t="s">
        <v>944</v>
      </c>
      <c r="K45778" t="s">
        <v>138942</v>
      </c>
      <c r="L45778" t="s">
        <v>20</v>
      </c>
    </row>
    <row r="45779" spans="1:12" x14ac:dyDescent="0.25">
      <c r="A45779" t="s">
        <v>138943</v>
      </c>
      <c r="B45779" t="s">
        <v>5349</v>
      </c>
      <c r="C45779" t="s">
        <v>138944</v>
      </c>
      <c r="D45779" t="s">
        <v>109</v>
      </c>
      <c r="E45779" t="s">
        <v>110</v>
      </c>
      <c r="F45779" t="s">
        <v>15</v>
      </c>
      <c r="G45779" t="s">
        <v>21</v>
      </c>
      <c r="H45779">
        <v>96</v>
      </c>
      <c r="I45779" t="s">
        <v>17</v>
      </c>
      <c r="J45779" t="s">
        <v>274</v>
      </c>
      <c r="K45779" t="s">
        <v>138945</v>
      </c>
      <c r="L45779" t="s">
        <v>20</v>
      </c>
    </row>
    <row r="45780" spans="1:12" x14ac:dyDescent="0.25">
      <c r="A45780" t="s">
        <v>138946</v>
      </c>
      <c r="B45780" t="s">
        <v>5349</v>
      </c>
      <c r="C45780" t="s">
        <v>138947</v>
      </c>
      <c r="D45780" t="s">
        <v>2389</v>
      </c>
      <c r="E45780" t="s">
        <v>24</v>
      </c>
      <c r="F45780" t="s">
        <v>15</v>
      </c>
      <c r="G45780" t="s">
        <v>21</v>
      </c>
      <c r="H45780">
        <v>80</v>
      </c>
      <c r="I45780" t="s">
        <v>17</v>
      </c>
      <c r="J45780" t="s">
        <v>90</v>
      </c>
      <c r="K45780" t="s">
        <v>138948</v>
      </c>
      <c r="L45780" t="s">
        <v>20</v>
      </c>
    </row>
    <row r="45781" spans="1:12" x14ac:dyDescent="0.25">
      <c r="A45781" t="s">
        <v>138949</v>
      </c>
      <c r="B45781" t="s">
        <v>5349</v>
      </c>
      <c r="C45781" t="s">
        <v>613</v>
      </c>
      <c r="D45781" t="s">
        <v>1834</v>
      </c>
      <c r="E45781" t="s">
        <v>67</v>
      </c>
      <c r="F45781" t="s">
        <v>15</v>
      </c>
      <c r="G45781" t="s">
        <v>21</v>
      </c>
      <c r="H45781">
        <v>190</v>
      </c>
      <c r="I45781" t="s">
        <v>17</v>
      </c>
      <c r="J45781" t="s">
        <v>744</v>
      </c>
      <c r="K45781" t="s">
        <v>138950</v>
      </c>
      <c r="L45781" t="s">
        <v>20</v>
      </c>
    </row>
    <row r="45782" spans="1:12" x14ac:dyDescent="0.25">
      <c r="A45782" t="s">
        <v>1945</v>
      </c>
      <c r="B45782" t="s">
        <v>5349</v>
      </c>
      <c r="C45782" t="s">
        <v>1946</v>
      </c>
      <c r="D45782" t="s">
        <v>1162</v>
      </c>
      <c r="E45782" t="s">
        <v>110</v>
      </c>
      <c r="F45782" t="s">
        <v>40</v>
      </c>
      <c r="G45782" t="s">
        <v>16</v>
      </c>
      <c r="H45782">
        <v>135</v>
      </c>
      <c r="I45782" t="s">
        <v>17</v>
      </c>
      <c r="J45782" t="s">
        <v>199</v>
      </c>
      <c r="K45782" t="s">
        <v>1947</v>
      </c>
      <c r="L45782" t="s">
        <v>20</v>
      </c>
    </row>
    <row r="45783" spans="1:12" x14ac:dyDescent="0.25">
      <c r="A45783" t="s">
        <v>15675</v>
      </c>
      <c r="B45783" t="s">
        <v>5349</v>
      </c>
      <c r="C45783" t="s">
        <v>15663</v>
      </c>
      <c r="D45783" t="s">
        <v>15664</v>
      </c>
      <c r="E45783" t="s">
        <v>24</v>
      </c>
      <c r="F45783" t="s">
        <v>15</v>
      </c>
      <c r="G45783" t="s">
        <v>21</v>
      </c>
      <c r="H45783">
        <v>107</v>
      </c>
      <c r="I45783" t="s">
        <v>17</v>
      </c>
      <c r="J45783" t="s">
        <v>15665</v>
      </c>
      <c r="K45783" t="s">
        <v>15676</v>
      </c>
      <c r="L45783" t="s">
        <v>20</v>
      </c>
    </row>
    <row r="45784" spans="1:12" x14ac:dyDescent="0.25">
      <c r="A45784" t="s">
        <v>138951</v>
      </c>
      <c r="B45784" t="s">
        <v>5349</v>
      </c>
      <c r="C45784" t="s">
        <v>138952</v>
      </c>
      <c r="D45784" t="s">
        <v>2325</v>
      </c>
      <c r="E45784" t="s">
        <v>67</v>
      </c>
      <c r="F45784" t="s">
        <v>40</v>
      </c>
      <c r="G45784" t="s">
        <v>16</v>
      </c>
      <c r="H45784">
        <v>145</v>
      </c>
      <c r="I45784" t="s">
        <v>17</v>
      </c>
      <c r="J45784" t="s">
        <v>1437</v>
      </c>
      <c r="K45784" t="s">
        <v>138953</v>
      </c>
      <c r="L45784" t="s">
        <v>20</v>
      </c>
    </row>
    <row r="45785" spans="1:12" x14ac:dyDescent="0.25">
      <c r="A45785" t="s">
        <v>138954</v>
      </c>
      <c r="B45785" t="s">
        <v>5349</v>
      </c>
      <c r="C45785" t="s">
        <v>613</v>
      </c>
      <c r="D45785" t="s">
        <v>1481</v>
      </c>
      <c r="E45785" t="s">
        <v>67</v>
      </c>
      <c r="F45785" t="s">
        <v>15</v>
      </c>
      <c r="G45785" t="s">
        <v>21</v>
      </c>
      <c r="H45785">
        <v>62</v>
      </c>
      <c r="I45785" t="s">
        <v>17</v>
      </c>
      <c r="J45785" t="s">
        <v>1707</v>
      </c>
      <c r="K45785" t="s">
        <v>138955</v>
      </c>
      <c r="L45785" t="s">
        <v>20</v>
      </c>
    </row>
    <row r="45786" spans="1:12" x14ac:dyDescent="0.25">
      <c r="A45786" t="s">
        <v>138956</v>
      </c>
      <c r="B45786" t="s">
        <v>5349</v>
      </c>
      <c r="C45786" t="s">
        <v>5349</v>
      </c>
      <c r="D45786" t="s">
        <v>5320</v>
      </c>
      <c r="E45786" t="s">
        <v>24</v>
      </c>
      <c r="F45786" t="s">
        <v>40</v>
      </c>
      <c r="G45786" t="s">
        <v>16</v>
      </c>
      <c r="H45786">
        <v>130</v>
      </c>
      <c r="I45786" t="s">
        <v>17</v>
      </c>
      <c r="J45786" t="s">
        <v>17724</v>
      </c>
      <c r="K45786" t="s">
        <v>138957</v>
      </c>
      <c r="L45786" t="s">
        <v>20</v>
      </c>
    </row>
    <row r="45787" spans="1:12" x14ac:dyDescent="0.25">
      <c r="A45787" t="s">
        <v>138958</v>
      </c>
      <c r="B45787" t="s">
        <v>5349</v>
      </c>
      <c r="C45787" t="s">
        <v>92088</v>
      </c>
      <c r="D45787" t="s">
        <v>497</v>
      </c>
      <c r="E45787" t="s">
        <v>110</v>
      </c>
      <c r="F45787" t="s">
        <v>15</v>
      </c>
      <c r="G45787" t="s">
        <v>16</v>
      </c>
      <c r="H45787">
        <v>90</v>
      </c>
      <c r="I45787" t="s">
        <v>17</v>
      </c>
      <c r="J45787" t="s">
        <v>3384</v>
      </c>
      <c r="K45787" t="s">
        <v>138959</v>
      </c>
      <c r="L45787" t="s">
        <v>20</v>
      </c>
    </row>
    <row r="45788" spans="1:12" x14ac:dyDescent="0.25">
      <c r="A45788" t="s">
        <v>138960</v>
      </c>
      <c r="B45788" t="s">
        <v>5349</v>
      </c>
      <c r="C45788" t="s">
        <v>613</v>
      </c>
      <c r="D45788" t="s">
        <v>675</v>
      </c>
      <c r="E45788" t="s">
        <v>67</v>
      </c>
      <c r="F45788" t="s">
        <v>15</v>
      </c>
      <c r="G45788" t="s">
        <v>21</v>
      </c>
      <c r="H45788">
        <v>87.2</v>
      </c>
      <c r="I45788" t="s">
        <v>17</v>
      </c>
      <c r="J45788" t="s">
        <v>604</v>
      </c>
      <c r="K45788" t="s">
        <v>138961</v>
      </c>
      <c r="L45788" t="s">
        <v>20</v>
      </c>
    </row>
    <row r="45789" spans="1:12" x14ac:dyDescent="0.25">
      <c r="A45789" t="s">
        <v>138962</v>
      </c>
      <c r="B45789" t="s">
        <v>5349</v>
      </c>
      <c r="C45789" t="s">
        <v>613</v>
      </c>
      <c r="D45789" t="s">
        <v>1128</v>
      </c>
      <c r="E45789" t="s">
        <v>67</v>
      </c>
      <c r="F45789" t="s">
        <v>15</v>
      </c>
      <c r="G45789" t="s">
        <v>21</v>
      </c>
      <c r="H45789">
        <v>87.2</v>
      </c>
      <c r="I45789" t="s">
        <v>17</v>
      </c>
      <c r="J45789" t="s">
        <v>604</v>
      </c>
      <c r="K45789" t="s">
        <v>138963</v>
      </c>
      <c r="L45789" t="s">
        <v>20</v>
      </c>
    </row>
    <row r="45790" spans="1:12" x14ac:dyDescent="0.25">
      <c r="A45790" t="s">
        <v>138964</v>
      </c>
      <c r="B45790" t="s">
        <v>5349</v>
      </c>
      <c r="C45790" t="s">
        <v>87</v>
      </c>
      <c r="D45790" t="s">
        <v>11556</v>
      </c>
      <c r="E45790" t="s">
        <v>67</v>
      </c>
      <c r="F45790" t="s">
        <v>89</v>
      </c>
      <c r="G45790" t="s">
        <v>21</v>
      </c>
      <c r="H45790">
        <v>62.1</v>
      </c>
      <c r="I45790" t="s">
        <v>17</v>
      </c>
      <c r="J45790" t="s">
        <v>604</v>
      </c>
      <c r="K45790" t="s">
        <v>138965</v>
      </c>
      <c r="L45790" t="s">
        <v>20</v>
      </c>
    </row>
    <row r="45791" spans="1:12" x14ac:dyDescent="0.25">
      <c r="A45791" t="s">
        <v>138966</v>
      </c>
      <c r="B45791" t="s">
        <v>5349</v>
      </c>
      <c r="C45791" t="s">
        <v>87</v>
      </c>
      <c r="D45791" t="s">
        <v>38</v>
      </c>
      <c r="E45791" t="s">
        <v>67</v>
      </c>
      <c r="F45791" t="s">
        <v>89</v>
      </c>
      <c r="G45791" t="s">
        <v>21</v>
      </c>
      <c r="H45791">
        <v>62</v>
      </c>
      <c r="I45791" t="s">
        <v>17</v>
      </c>
      <c r="J45791" t="s">
        <v>604</v>
      </c>
      <c r="K45791" t="s">
        <v>138967</v>
      </c>
      <c r="L45791" t="s">
        <v>20</v>
      </c>
    </row>
    <row r="45792" spans="1:12" x14ac:dyDescent="0.25">
      <c r="A45792" t="s">
        <v>138968</v>
      </c>
      <c r="B45792" t="s">
        <v>5349</v>
      </c>
      <c r="C45792" t="s">
        <v>613</v>
      </c>
      <c r="D45792" t="s">
        <v>1128</v>
      </c>
      <c r="E45792" t="s">
        <v>67</v>
      </c>
      <c r="F45792" t="s">
        <v>15</v>
      </c>
      <c r="G45792" t="s">
        <v>21</v>
      </c>
      <c r="H45792">
        <v>86.2</v>
      </c>
      <c r="I45792" t="s">
        <v>17</v>
      </c>
      <c r="J45792" t="s">
        <v>604</v>
      </c>
      <c r="K45792" t="s">
        <v>138969</v>
      </c>
      <c r="L45792" t="s">
        <v>20</v>
      </c>
    </row>
    <row r="45793" spans="1:12" x14ac:dyDescent="0.25">
      <c r="A45793" t="s">
        <v>138970</v>
      </c>
      <c r="B45793" t="s">
        <v>5349</v>
      </c>
      <c r="C45793" t="s">
        <v>613</v>
      </c>
      <c r="D45793" t="s">
        <v>1128</v>
      </c>
      <c r="E45793" t="s">
        <v>67</v>
      </c>
      <c r="F45793" t="s">
        <v>15</v>
      </c>
      <c r="G45793" t="s">
        <v>21</v>
      </c>
      <c r="H45793">
        <v>87.2</v>
      </c>
      <c r="I45793" t="s">
        <v>17</v>
      </c>
      <c r="J45793" t="s">
        <v>604</v>
      </c>
      <c r="K45793" t="s">
        <v>138971</v>
      </c>
      <c r="L45793" t="s">
        <v>20</v>
      </c>
    </row>
    <row r="45794" spans="1:12" x14ac:dyDescent="0.25">
      <c r="A45794" t="s">
        <v>15677</v>
      </c>
      <c r="B45794" t="s">
        <v>5349</v>
      </c>
      <c r="C45794" t="s">
        <v>15678</v>
      </c>
      <c r="D45794" t="s">
        <v>260</v>
      </c>
      <c r="E45794" t="s">
        <v>24</v>
      </c>
      <c r="F45794" t="s">
        <v>15</v>
      </c>
      <c r="G45794" t="s">
        <v>16</v>
      </c>
      <c r="H45794">
        <v>88</v>
      </c>
      <c r="I45794" t="s">
        <v>17</v>
      </c>
      <c r="J45794" t="s">
        <v>283</v>
      </c>
      <c r="K45794" t="s">
        <v>15679</v>
      </c>
      <c r="L45794" t="s">
        <v>20</v>
      </c>
    </row>
    <row r="45795" spans="1:12" x14ac:dyDescent="0.25">
      <c r="A45795" t="s">
        <v>138972</v>
      </c>
      <c r="B45795" t="s">
        <v>5349</v>
      </c>
      <c r="C45795" t="s">
        <v>613</v>
      </c>
      <c r="D45795" t="s">
        <v>9911</v>
      </c>
      <c r="E45795" t="s">
        <v>67</v>
      </c>
      <c r="F45795" t="s">
        <v>15</v>
      </c>
      <c r="G45795" t="s">
        <v>21</v>
      </c>
      <c r="H45795">
        <v>87.2</v>
      </c>
      <c r="I45795" t="s">
        <v>17</v>
      </c>
      <c r="J45795" t="s">
        <v>604</v>
      </c>
      <c r="K45795" t="s">
        <v>138973</v>
      </c>
      <c r="L45795" t="s">
        <v>20</v>
      </c>
    </row>
    <row r="45796" spans="1:12" x14ac:dyDescent="0.25">
      <c r="A45796" t="s">
        <v>138974</v>
      </c>
      <c r="B45796" t="s">
        <v>5349</v>
      </c>
      <c r="C45796" t="s">
        <v>613</v>
      </c>
      <c r="D45796" t="s">
        <v>3517</v>
      </c>
      <c r="E45796" t="s">
        <v>67</v>
      </c>
      <c r="F45796" t="s">
        <v>15</v>
      </c>
      <c r="G45796" t="s">
        <v>21</v>
      </c>
      <c r="H45796">
        <v>86.8</v>
      </c>
      <c r="I45796" t="s">
        <v>17</v>
      </c>
      <c r="J45796" t="s">
        <v>604</v>
      </c>
      <c r="K45796" t="s">
        <v>138975</v>
      </c>
      <c r="L45796" t="s">
        <v>20</v>
      </c>
    </row>
    <row r="45797" spans="1:12" x14ac:dyDescent="0.25">
      <c r="A45797" t="s">
        <v>138976</v>
      </c>
      <c r="B45797" t="s">
        <v>5349</v>
      </c>
      <c r="C45797" t="s">
        <v>87</v>
      </c>
      <c r="D45797" t="s">
        <v>65883</v>
      </c>
      <c r="E45797" t="s">
        <v>67</v>
      </c>
      <c r="F45797" t="s">
        <v>89</v>
      </c>
      <c r="G45797" t="s">
        <v>21</v>
      </c>
      <c r="H45797">
        <v>62</v>
      </c>
      <c r="I45797" t="s">
        <v>17</v>
      </c>
      <c r="J45797" t="s">
        <v>604</v>
      </c>
      <c r="K45797" t="s">
        <v>138977</v>
      </c>
      <c r="L45797" t="s">
        <v>20</v>
      </c>
    </row>
    <row r="45798" spans="1:12" x14ac:dyDescent="0.25">
      <c r="A45798" t="s">
        <v>138978</v>
      </c>
      <c r="B45798" t="s">
        <v>5349</v>
      </c>
      <c r="C45798" t="s">
        <v>87</v>
      </c>
      <c r="D45798" t="s">
        <v>668</v>
      </c>
      <c r="E45798" t="s">
        <v>67</v>
      </c>
      <c r="F45798" t="s">
        <v>89</v>
      </c>
      <c r="G45798" t="s">
        <v>21</v>
      </c>
      <c r="H45798">
        <v>62</v>
      </c>
      <c r="I45798" t="s">
        <v>17</v>
      </c>
      <c r="J45798" t="s">
        <v>604</v>
      </c>
      <c r="K45798" t="s">
        <v>138979</v>
      </c>
      <c r="L45798" t="s">
        <v>20</v>
      </c>
    </row>
    <row r="45799" spans="1:12" x14ac:dyDescent="0.25">
      <c r="A45799" t="s">
        <v>138980</v>
      </c>
      <c r="B45799" t="s">
        <v>5349</v>
      </c>
      <c r="C45799" t="s">
        <v>87</v>
      </c>
      <c r="D45799" t="s">
        <v>3076</v>
      </c>
      <c r="E45799" t="s">
        <v>67</v>
      </c>
      <c r="F45799" t="s">
        <v>89</v>
      </c>
      <c r="G45799" t="s">
        <v>21</v>
      </c>
      <c r="H45799">
        <v>62.1</v>
      </c>
      <c r="I45799" t="s">
        <v>17</v>
      </c>
      <c r="J45799" t="s">
        <v>604</v>
      </c>
      <c r="K45799" t="s">
        <v>138981</v>
      </c>
      <c r="L45799" t="s">
        <v>20</v>
      </c>
    </row>
    <row r="45800" spans="1:12" x14ac:dyDescent="0.25">
      <c r="A45800" t="s">
        <v>138982</v>
      </c>
      <c r="B45800" t="s">
        <v>5349</v>
      </c>
      <c r="C45800" t="s">
        <v>138983</v>
      </c>
      <c r="D45800" t="s">
        <v>462</v>
      </c>
      <c r="E45800" t="s">
        <v>24</v>
      </c>
      <c r="F45800" t="s">
        <v>40</v>
      </c>
      <c r="G45800" t="s">
        <v>16</v>
      </c>
      <c r="H45800">
        <v>88</v>
      </c>
      <c r="I45800" t="s">
        <v>17</v>
      </c>
      <c r="J45800" t="s">
        <v>1707</v>
      </c>
      <c r="K45800" t="s">
        <v>138984</v>
      </c>
      <c r="L45800" t="s">
        <v>20</v>
      </c>
    </row>
    <row r="45801" spans="1:12" x14ac:dyDescent="0.25">
      <c r="A45801" t="s">
        <v>138985</v>
      </c>
      <c r="B45801" t="s">
        <v>5349</v>
      </c>
      <c r="C45801" t="s">
        <v>138986</v>
      </c>
      <c r="D45801" t="s">
        <v>337</v>
      </c>
      <c r="E45801" t="s">
        <v>110</v>
      </c>
      <c r="F45801" t="s">
        <v>40</v>
      </c>
      <c r="G45801" t="s">
        <v>16</v>
      </c>
      <c r="H45801">
        <v>110</v>
      </c>
      <c r="I45801" t="s">
        <v>17</v>
      </c>
      <c r="J45801" t="s">
        <v>689</v>
      </c>
      <c r="K45801" t="s">
        <v>138987</v>
      </c>
      <c r="L45801" t="s">
        <v>20</v>
      </c>
    </row>
    <row r="45802" spans="1:12" x14ac:dyDescent="0.25">
      <c r="A45802" t="s">
        <v>138988</v>
      </c>
      <c r="B45802" t="s">
        <v>5349</v>
      </c>
      <c r="C45802" t="s">
        <v>138989</v>
      </c>
      <c r="D45802" t="s">
        <v>156</v>
      </c>
      <c r="E45802" t="s">
        <v>24</v>
      </c>
      <c r="F45802" t="s">
        <v>40</v>
      </c>
      <c r="G45802" t="s">
        <v>16</v>
      </c>
      <c r="H45802">
        <v>88</v>
      </c>
      <c r="I45802" t="s">
        <v>17</v>
      </c>
      <c r="J45802" t="s">
        <v>1707</v>
      </c>
      <c r="K45802" t="s">
        <v>138990</v>
      </c>
      <c r="L45802" t="s">
        <v>20</v>
      </c>
    </row>
    <row r="45803" spans="1:12" x14ac:dyDescent="0.25">
      <c r="A45803" t="s">
        <v>138991</v>
      </c>
      <c r="B45803" t="s">
        <v>5349</v>
      </c>
      <c r="C45803" t="s">
        <v>613</v>
      </c>
      <c r="D45803" t="s">
        <v>120</v>
      </c>
      <c r="E45803" t="s">
        <v>39</v>
      </c>
      <c r="F45803" t="s">
        <v>15</v>
      </c>
      <c r="G45803" t="s">
        <v>21</v>
      </c>
      <c r="H45803">
        <v>95</v>
      </c>
      <c r="I45803" t="s">
        <v>17</v>
      </c>
      <c r="J45803" t="s">
        <v>805</v>
      </c>
      <c r="K45803" t="s">
        <v>138992</v>
      </c>
      <c r="L45803" t="s">
        <v>20</v>
      </c>
    </row>
    <row r="45804" spans="1:12" x14ac:dyDescent="0.25">
      <c r="A45804" t="s">
        <v>138993</v>
      </c>
      <c r="B45804" t="s">
        <v>5349</v>
      </c>
      <c r="C45804" t="s">
        <v>138994</v>
      </c>
      <c r="D45804" t="s">
        <v>2917</v>
      </c>
      <c r="E45804" t="s">
        <v>24</v>
      </c>
      <c r="F45804" t="s">
        <v>73</v>
      </c>
      <c r="G45804" t="s">
        <v>51</v>
      </c>
      <c r="H45804">
        <v>143</v>
      </c>
      <c r="I45804" t="s">
        <v>17</v>
      </c>
      <c r="J45804" t="s">
        <v>177</v>
      </c>
      <c r="K45804" t="s">
        <v>138995</v>
      </c>
      <c r="L45804" t="s">
        <v>20</v>
      </c>
    </row>
    <row r="45805" spans="1:12" x14ac:dyDescent="0.25">
      <c r="A45805" t="s">
        <v>15680</v>
      </c>
      <c r="B45805" t="s">
        <v>5349</v>
      </c>
      <c r="C45805" t="s">
        <v>15681</v>
      </c>
      <c r="D45805" t="s">
        <v>439</v>
      </c>
      <c r="E45805" t="s">
        <v>24</v>
      </c>
      <c r="F45805" t="s">
        <v>15</v>
      </c>
      <c r="G45805" t="s">
        <v>16</v>
      </c>
      <c r="H45805">
        <v>94.5</v>
      </c>
      <c r="I45805" t="s">
        <v>17</v>
      </c>
      <c r="J45805" t="s">
        <v>2018</v>
      </c>
      <c r="K45805" t="s">
        <v>15682</v>
      </c>
      <c r="L45805" t="s">
        <v>20</v>
      </c>
    </row>
    <row r="45806" spans="1:12" x14ac:dyDescent="0.25">
      <c r="A45806" t="s">
        <v>138996</v>
      </c>
      <c r="B45806" t="s">
        <v>5349</v>
      </c>
      <c r="C45806" t="s">
        <v>24078</v>
      </c>
      <c r="D45806" t="s">
        <v>61</v>
      </c>
      <c r="E45806" t="s">
        <v>24</v>
      </c>
      <c r="F45806" t="s">
        <v>40</v>
      </c>
      <c r="G45806" t="s">
        <v>16</v>
      </c>
      <c r="H45806">
        <v>79.02</v>
      </c>
      <c r="I45806" t="s">
        <v>17</v>
      </c>
      <c r="J45806" t="s">
        <v>1297</v>
      </c>
      <c r="K45806" t="s">
        <v>138997</v>
      </c>
      <c r="L45806" t="s">
        <v>20</v>
      </c>
    </row>
    <row r="45807" spans="1:12" x14ac:dyDescent="0.25">
      <c r="A45807" t="s">
        <v>138998</v>
      </c>
      <c r="B45807" t="s">
        <v>5349</v>
      </c>
      <c r="C45807" t="s">
        <v>138999</v>
      </c>
      <c r="D45807" t="s">
        <v>29</v>
      </c>
      <c r="E45807" t="s">
        <v>24</v>
      </c>
      <c r="F45807" t="s">
        <v>40</v>
      </c>
      <c r="G45807" t="s">
        <v>67</v>
      </c>
      <c r="H45807">
        <v>110</v>
      </c>
      <c r="I45807" t="s">
        <v>17</v>
      </c>
      <c r="J45807" t="s">
        <v>1282</v>
      </c>
      <c r="K45807" t="s">
        <v>139000</v>
      </c>
      <c r="L45807" t="s">
        <v>20</v>
      </c>
    </row>
    <row r="45808" spans="1:12" x14ac:dyDescent="0.25">
      <c r="A45808" t="s">
        <v>139001</v>
      </c>
      <c r="B45808" t="s">
        <v>5349</v>
      </c>
      <c r="C45808" t="s">
        <v>139002</v>
      </c>
      <c r="D45808" t="s">
        <v>2630</v>
      </c>
      <c r="E45808" t="s">
        <v>24</v>
      </c>
      <c r="F45808" t="s">
        <v>40</v>
      </c>
      <c r="G45808" t="s">
        <v>16</v>
      </c>
      <c r="H45808">
        <v>128</v>
      </c>
      <c r="I45808" t="s">
        <v>17</v>
      </c>
      <c r="J45808" t="s">
        <v>486</v>
      </c>
      <c r="K45808" t="s">
        <v>139003</v>
      </c>
      <c r="L45808" t="s">
        <v>20</v>
      </c>
    </row>
    <row r="45809" spans="1:12" x14ac:dyDescent="0.25">
      <c r="A45809" t="s">
        <v>139004</v>
      </c>
      <c r="B45809" t="s">
        <v>5349</v>
      </c>
      <c r="C45809" t="s">
        <v>139005</v>
      </c>
      <c r="D45809" t="s">
        <v>94</v>
      </c>
      <c r="E45809" t="s">
        <v>110</v>
      </c>
      <c r="F45809" t="s">
        <v>15</v>
      </c>
      <c r="G45809" t="s">
        <v>16</v>
      </c>
      <c r="H45809">
        <v>177</v>
      </c>
      <c r="I45809" t="s">
        <v>17</v>
      </c>
      <c r="J45809" t="s">
        <v>139006</v>
      </c>
      <c r="K45809" t="s">
        <v>139007</v>
      </c>
      <c r="L45809" t="s">
        <v>20</v>
      </c>
    </row>
    <row r="45810" spans="1:12" x14ac:dyDescent="0.25">
      <c r="A45810" t="s">
        <v>139008</v>
      </c>
      <c r="B45810" t="s">
        <v>5349</v>
      </c>
      <c r="C45810" t="s">
        <v>139009</v>
      </c>
      <c r="D45810" t="s">
        <v>88</v>
      </c>
      <c r="E45810" t="s">
        <v>24</v>
      </c>
      <c r="F45810" t="s">
        <v>15</v>
      </c>
      <c r="G45810" t="s">
        <v>21</v>
      </c>
      <c r="H45810">
        <v>65</v>
      </c>
      <c r="I45810" t="s">
        <v>17</v>
      </c>
      <c r="J45810" t="s">
        <v>278</v>
      </c>
      <c r="K45810" t="s">
        <v>139010</v>
      </c>
      <c r="L45810" t="s">
        <v>20</v>
      </c>
    </row>
    <row r="45811" spans="1:12" x14ac:dyDescent="0.25">
      <c r="A45811" t="s">
        <v>139011</v>
      </c>
      <c r="B45811" t="s">
        <v>5349</v>
      </c>
      <c r="C45811" t="s">
        <v>139012</v>
      </c>
      <c r="D45811" t="s">
        <v>599</v>
      </c>
      <c r="E45811" t="s">
        <v>24</v>
      </c>
      <c r="F45811" t="s">
        <v>40</v>
      </c>
      <c r="G45811" t="s">
        <v>21</v>
      </c>
      <c r="H45811">
        <v>133</v>
      </c>
      <c r="I45811" t="s">
        <v>17</v>
      </c>
      <c r="J45811" t="s">
        <v>1081</v>
      </c>
      <c r="K45811" t="s">
        <v>139013</v>
      </c>
      <c r="L45811" t="s">
        <v>20</v>
      </c>
    </row>
    <row r="45812" spans="1:12" x14ac:dyDescent="0.25">
      <c r="A45812" t="s">
        <v>139014</v>
      </c>
      <c r="B45812" t="s">
        <v>5349</v>
      </c>
      <c r="C45812" t="s">
        <v>136974</v>
      </c>
      <c r="D45812" t="s">
        <v>171</v>
      </c>
      <c r="E45812" t="s">
        <v>110</v>
      </c>
      <c r="F45812" t="s">
        <v>172</v>
      </c>
      <c r="G45812" t="s">
        <v>51</v>
      </c>
      <c r="H45812">
        <v>392</v>
      </c>
      <c r="I45812" t="s">
        <v>17</v>
      </c>
      <c r="J45812" t="s">
        <v>167</v>
      </c>
      <c r="K45812" t="s">
        <v>139015</v>
      </c>
      <c r="L45812" t="s">
        <v>20</v>
      </c>
    </row>
    <row r="45813" spans="1:12" x14ac:dyDescent="0.25">
      <c r="A45813" t="s">
        <v>139016</v>
      </c>
      <c r="B45813" t="s">
        <v>5349</v>
      </c>
      <c r="C45813" t="s">
        <v>613</v>
      </c>
      <c r="D45813" t="s">
        <v>13229</v>
      </c>
      <c r="E45813" t="s">
        <v>67</v>
      </c>
      <c r="F45813" t="s">
        <v>15</v>
      </c>
      <c r="G45813" t="s">
        <v>21</v>
      </c>
      <c r="H45813">
        <v>80</v>
      </c>
      <c r="I45813" t="s">
        <v>17</v>
      </c>
      <c r="J45813" t="s">
        <v>12825</v>
      </c>
      <c r="K45813" t="s">
        <v>139017</v>
      </c>
      <c r="L45813" t="s">
        <v>20</v>
      </c>
    </row>
    <row r="45814" spans="1:12" x14ac:dyDescent="0.25">
      <c r="A45814" t="s">
        <v>139018</v>
      </c>
      <c r="B45814" t="s">
        <v>5349</v>
      </c>
      <c r="C45814" t="s">
        <v>39162</v>
      </c>
      <c r="D45814" t="s">
        <v>2389</v>
      </c>
      <c r="E45814" t="s">
        <v>24</v>
      </c>
      <c r="F45814" t="s">
        <v>89</v>
      </c>
      <c r="G45814" t="s">
        <v>21</v>
      </c>
      <c r="H45814">
        <v>43</v>
      </c>
      <c r="I45814" t="s">
        <v>17</v>
      </c>
      <c r="J45814" t="s">
        <v>79</v>
      </c>
      <c r="K45814" t="s">
        <v>139019</v>
      </c>
      <c r="L45814" t="s">
        <v>20</v>
      </c>
    </row>
    <row r="45815" spans="1:12" x14ac:dyDescent="0.25">
      <c r="A45815" t="s">
        <v>139020</v>
      </c>
      <c r="B45815" t="s">
        <v>5349</v>
      </c>
      <c r="C45815" t="s">
        <v>139021</v>
      </c>
      <c r="D45815" t="s">
        <v>13229</v>
      </c>
      <c r="E45815" t="s">
        <v>24</v>
      </c>
      <c r="F45815" t="s">
        <v>25</v>
      </c>
      <c r="G45815" t="s">
        <v>21</v>
      </c>
      <c r="H45815">
        <v>33</v>
      </c>
      <c r="I45815" t="s">
        <v>17</v>
      </c>
      <c r="J45815" t="s">
        <v>278</v>
      </c>
      <c r="K45815" t="s">
        <v>139022</v>
      </c>
      <c r="L45815" t="s">
        <v>20</v>
      </c>
    </row>
    <row r="45816" spans="1:12" x14ac:dyDescent="0.25">
      <c r="A45816" t="s">
        <v>15683</v>
      </c>
      <c r="B45816" t="s">
        <v>5349</v>
      </c>
      <c r="C45816" t="s">
        <v>15684</v>
      </c>
      <c r="D45816" t="s">
        <v>1353</v>
      </c>
      <c r="E45816" t="s">
        <v>24</v>
      </c>
      <c r="F45816" t="s">
        <v>15</v>
      </c>
      <c r="G45816" t="s">
        <v>16</v>
      </c>
      <c r="H45816">
        <v>120</v>
      </c>
      <c r="I45816" t="s">
        <v>17</v>
      </c>
      <c r="J45816" t="s">
        <v>4916</v>
      </c>
      <c r="K45816" t="s">
        <v>15685</v>
      </c>
      <c r="L45816" t="s">
        <v>20</v>
      </c>
    </row>
    <row r="45817" spans="1:12" x14ac:dyDescent="0.25">
      <c r="A45817" t="s">
        <v>139023</v>
      </c>
      <c r="B45817" t="s">
        <v>5349</v>
      </c>
      <c r="C45817" t="s">
        <v>139024</v>
      </c>
      <c r="D45817" t="s">
        <v>38</v>
      </c>
      <c r="E45817" t="s">
        <v>24</v>
      </c>
      <c r="F45817" t="s">
        <v>89</v>
      </c>
      <c r="G45817" t="s">
        <v>21</v>
      </c>
      <c r="H45817">
        <v>54</v>
      </c>
      <c r="I45817" t="s">
        <v>17</v>
      </c>
      <c r="J45817" t="s">
        <v>2771</v>
      </c>
      <c r="K45817" t="s">
        <v>139025</v>
      </c>
      <c r="L45817" t="s">
        <v>20</v>
      </c>
    </row>
    <row r="45818" spans="1:12" x14ac:dyDescent="0.25">
      <c r="A45818" t="s">
        <v>139026</v>
      </c>
      <c r="B45818" t="s">
        <v>5349</v>
      </c>
      <c r="C45818" t="s">
        <v>613</v>
      </c>
      <c r="D45818" t="s">
        <v>337</v>
      </c>
      <c r="E45818" t="s">
        <v>67</v>
      </c>
      <c r="F45818" t="s">
        <v>15</v>
      </c>
      <c r="G45818" t="s">
        <v>16</v>
      </c>
      <c r="H45818">
        <v>82</v>
      </c>
      <c r="I45818" t="s">
        <v>17</v>
      </c>
      <c r="J45818" t="s">
        <v>213</v>
      </c>
      <c r="K45818" t="s">
        <v>139027</v>
      </c>
      <c r="L45818" t="s">
        <v>20</v>
      </c>
    </row>
    <row r="45819" spans="1:12" x14ac:dyDescent="0.25">
      <c r="A45819" t="s">
        <v>139028</v>
      </c>
      <c r="B45819" t="s">
        <v>5349</v>
      </c>
      <c r="C45819" t="s">
        <v>139029</v>
      </c>
      <c r="D45819" t="s">
        <v>1979</v>
      </c>
      <c r="E45819" t="s">
        <v>24</v>
      </c>
      <c r="F45819" t="s">
        <v>15</v>
      </c>
      <c r="G45819" t="s">
        <v>21</v>
      </c>
      <c r="H45819">
        <v>84</v>
      </c>
      <c r="I45819" t="s">
        <v>17</v>
      </c>
      <c r="J45819" t="s">
        <v>182</v>
      </c>
      <c r="K45819" t="s">
        <v>139030</v>
      </c>
      <c r="L45819" t="s">
        <v>20</v>
      </c>
    </row>
    <row r="45820" spans="1:12" x14ac:dyDescent="0.25">
      <c r="A45820" t="s">
        <v>139031</v>
      </c>
      <c r="B45820" t="s">
        <v>5349</v>
      </c>
      <c r="C45820" t="s">
        <v>84620</v>
      </c>
      <c r="D45820" t="s">
        <v>300</v>
      </c>
      <c r="E45820" t="s">
        <v>110</v>
      </c>
      <c r="F45820" t="s">
        <v>25</v>
      </c>
      <c r="G45820" t="s">
        <v>21</v>
      </c>
      <c r="H45820">
        <v>35</v>
      </c>
      <c r="I45820" t="s">
        <v>17</v>
      </c>
      <c r="J45820" t="s">
        <v>225</v>
      </c>
      <c r="K45820" t="s">
        <v>139032</v>
      </c>
      <c r="L45820" t="s">
        <v>20</v>
      </c>
    </row>
    <row r="45821" spans="1:12" x14ac:dyDescent="0.25">
      <c r="A45821" t="s">
        <v>139033</v>
      </c>
      <c r="B45821" t="s">
        <v>5349</v>
      </c>
      <c r="C45821" t="s">
        <v>139034</v>
      </c>
      <c r="D45821" t="s">
        <v>61</v>
      </c>
      <c r="E45821" t="s">
        <v>39</v>
      </c>
      <c r="F45821" t="s">
        <v>15</v>
      </c>
      <c r="G45821" t="s">
        <v>67</v>
      </c>
      <c r="H45821">
        <v>50.6</v>
      </c>
      <c r="I45821" t="s">
        <v>17</v>
      </c>
      <c r="J45821" t="s">
        <v>46</v>
      </c>
      <c r="K45821" t="s">
        <v>139035</v>
      </c>
      <c r="L45821" t="s">
        <v>20</v>
      </c>
    </row>
    <row r="45822" spans="1:12" x14ac:dyDescent="0.25">
      <c r="A45822" t="s">
        <v>139036</v>
      </c>
      <c r="B45822" t="s">
        <v>5349</v>
      </c>
      <c r="C45822" t="s">
        <v>139037</v>
      </c>
      <c r="D45822" t="s">
        <v>27761</v>
      </c>
      <c r="E45822" t="s">
        <v>24</v>
      </c>
      <c r="F45822" t="s">
        <v>40</v>
      </c>
      <c r="G45822" t="s">
        <v>51</v>
      </c>
      <c r="H45822">
        <v>270</v>
      </c>
      <c r="I45822" t="s">
        <v>17</v>
      </c>
      <c r="J45822" t="s">
        <v>1106</v>
      </c>
      <c r="K45822" t="s">
        <v>139038</v>
      </c>
      <c r="L45822" t="s">
        <v>20</v>
      </c>
    </row>
    <row r="45823" spans="1:12" x14ac:dyDescent="0.25">
      <c r="A45823" t="s">
        <v>139039</v>
      </c>
      <c r="B45823" t="s">
        <v>5349</v>
      </c>
      <c r="C45823" t="s">
        <v>139040</v>
      </c>
      <c r="D45823" t="s">
        <v>2545</v>
      </c>
      <c r="E45823" t="s">
        <v>24</v>
      </c>
      <c r="F45823" t="s">
        <v>73</v>
      </c>
      <c r="G45823" t="s">
        <v>32</v>
      </c>
      <c r="H45823">
        <v>284</v>
      </c>
      <c r="I45823" t="s">
        <v>17</v>
      </c>
      <c r="J45823" t="s">
        <v>559</v>
      </c>
      <c r="K45823" t="s">
        <v>139041</v>
      </c>
      <c r="L45823" t="s">
        <v>20</v>
      </c>
    </row>
    <row r="45824" spans="1:12" x14ac:dyDescent="0.25">
      <c r="A45824" t="s">
        <v>139042</v>
      </c>
      <c r="B45824" t="s">
        <v>5349</v>
      </c>
      <c r="C45824" t="s">
        <v>233</v>
      </c>
      <c r="D45824" t="s">
        <v>11122</v>
      </c>
      <c r="E45824" t="s">
        <v>67</v>
      </c>
      <c r="F45824" t="s">
        <v>40</v>
      </c>
      <c r="G45824" t="s">
        <v>32</v>
      </c>
      <c r="H45824">
        <v>115</v>
      </c>
      <c r="I45824" t="s">
        <v>17</v>
      </c>
      <c r="J45824" t="s">
        <v>94277</v>
      </c>
      <c r="K45824" t="s">
        <v>139043</v>
      </c>
      <c r="L45824" t="s">
        <v>20</v>
      </c>
    </row>
    <row r="45825" spans="1:12" x14ac:dyDescent="0.25">
      <c r="A45825" t="s">
        <v>139044</v>
      </c>
      <c r="B45825" t="s">
        <v>5349</v>
      </c>
      <c r="C45825" t="s">
        <v>139045</v>
      </c>
      <c r="D45825" t="s">
        <v>457</v>
      </c>
      <c r="E45825" t="s">
        <v>24</v>
      </c>
      <c r="F45825" t="s">
        <v>89</v>
      </c>
      <c r="G45825" t="s">
        <v>21</v>
      </c>
      <c r="H45825">
        <v>70</v>
      </c>
      <c r="I45825" t="s">
        <v>17</v>
      </c>
      <c r="J45825" t="s">
        <v>278</v>
      </c>
      <c r="K45825" t="s">
        <v>139046</v>
      </c>
      <c r="L45825" t="s">
        <v>20</v>
      </c>
    </row>
    <row r="45826" spans="1:12" x14ac:dyDescent="0.25">
      <c r="A45826" t="s">
        <v>139047</v>
      </c>
      <c r="B45826" t="s">
        <v>5349</v>
      </c>
      <c r="C45826" t="s">
        <v>139048</v>
      </c>
      <c r="D45826" t="s">
        <v>129</v>
      </c>
      <c r="E45826" t="s">
        <v>24</v>
      </c>
      <c r="F45826" t="s">
        <v>89</v>
      </c>
      <c r="G45826" t="s">
        <v>21</v>
      </c>
      <c r="H45826">
        <v>58</v>
      </c>
      <c r="I45826" t="s">
        <v>17</v>
      </c>
      <c r="J45826" t="s">
        <v>12224</v>
      </c>
      <c r="K45826" t="s">
        <v>139049</v>
      </c>
      <c r="L45826" t="s">
        <v>20</v>
      </c>
    </row>
    <row r="45827" spans="1:12" x14ac:dyDescent="0.25">
      <c r="A45827" t="s">
        <v>15686</v>
      </c>
      <c r="B45827" t="s">
        <v>5349</v>
      </c>
      <c r="C45827" t="s">
        <v>3466</v>
      </c>
      <c r="D45827" t="s">
        <v>562</v>
      </c>
      <c r="E45827" t="s">
        <v>110</v>
      </c>
      <c r="F45827" t="s">
        <v>15</v>
      </c>
      <c r="G45827" t="s">
        <v>32</v>
      </c>
      <c r="H45827">
        <v>97</v>
      </c>
      <c r="I45827" t="s">
        <v>17</v>
      </c>
      <c r="J45827" t="s">
        <v>26</v>
      </c>
      <c r="K45827" t="s">
        <v>15687</v>
      </c>
      <c r="L45827" t="s">
        <v>20</v>
      </c>
    </row>
    <row r="45828" spans="1:12" x14ac:dyDescent="0.25">
      <c r="A45828" t="s">
        <v>139050</v>
      </c>
      <c r="B45828" t="s">
        <v>5349</v>
      </c>
      <c r="C45828" t="s">
        <v>233</v>
      </c>
      <c r="D45828" t="s">
        <v>147</v>
      </c>
      <c r="E45828" t="s">
        <v>67</v>
      </c>
      <c r="F45828" t="s">
        <v>40</v>
      </c>
      <c r="G45828" t="s">
        <v>67</v>
      </c>
      <c r="H45828">
        <v>95</v>
      </c>
      <c r="I45828" t="s">
        <v>17</v>
      </c>
      <c r="J45828" t="s">
        <v>3493</v>
      </c>
      <c r="K45828" t="s">
        <v>139051</v>
      </c>
      <c r="L45828" t="s">
        <v>20</v>
      </c>
    </row>
    <row r="45829" spans="1:12" x14ac:dyDescent="0.25">
      <c r="A45829" t="s">
        <v>139052</v>
      </c>
      <c r="B45829" t="s">
        <v>5349</v>
      </c>
      <c r="C45829" t="s">
        <v>139053</v>
      </c>
      <c r="D45829" t="s">
        <v>139054</v>
      </c>
      <c r="E45829" t="s">
        <v>110</v>
      </c>
      <c r="F45829" t="s">
        <v>15</v>
      </c>
      <c r="G45829" t="s">
        <v>16</v>
      </c>
      <c r="H45829">
        <v>95</v>
      </c>
      <c r="I45829" t="s">
        <v>17</v>
      </c>
      <c r="J45829" t="s">
        <v>786</v>
      </c>
      <c r="K45829" t="s">
        <v>139055</v>
      </c>
      <c r="L45829" t="s">
        <v>20</v>
      </c>
    </row>
    <row r="45830" spans="1:12" x14ac:dyDescent="0.25">
      <c r="A45830" t="s">
        <v>139056</v>
      </c>
      <c r="B45830" t="s">
        <v>5349</v>
      </c>
      <c r="C45830" t="s">
        <v>139057</v>
      </c>
      <c r="D45830" t="s">
        <v>634</v>
      </c>
      <c r="E45830" t="s">
        <v>110</v>
      </c>
      <c r="F45830" t="s">
        <v>40</v>
      </c>
      <c r="G45830" t="s">
        <v>16</v>
      </c>
      <c r="H45830">
        <v>122</v>
      </c>
      <c r="I45830" t="s">
        <v>17</v>
      </c>
      <c r="J45830" t="s">
        <v>791</v>
      </c>
      <c r="K45830" t="s">
        <v>139058</v>
      </c>
      <c r="L45830" t="s">
        <v>20</v>
      </c>
    </row>
    <row r="45831" spans="1:12" x14ac:dyDescent="0.25">
      <c r="A45831" t="s">
        <v>139059</v>
      </c>
      <c r="B45831" t="s">
        <v>5349</v>
      </c>
      <c r="C45831" t="s">
        <v>139060</v>
      </c>
      <c r="D45831" t="s">
        <v>1162</v>
      </c>
      <c r="E45831" t="s">
        <v>110</v>
      </c>
      <c r="F45831" t="s">
        <v>15</v>
      </c>
      <c r="G45831" t="s">
        <v>67</v>
      </c>
      <c r="H45831">
        <v>110</v>
      </c>
      <c r="I45831" t="s">
        <v>17</v>
      </c>
      <c r="J45831" t="s">
        <v>791</v>
      </c>
      <c r="K45831" t="s">
        <v>139061</v>
      </c>
      <c r="L45831" t="s">
        <v>20</v>
      </c>
    </row>
    <row r="45832" spans="1:12" x14ac:dyDescent="0.25">
      <c r="A45832" t="s">
        <v>139062</v>
      </c>
      <c r="B45832" t="s">
        <v>5349</v>
      </c>
      <c r="C45832" t="s">
        <v>139063</v>
      </c>
      <c r="D45832" t="s">
        <v>2325</v>
      </c>
      <c r="E45832" t="s">
        <v>67</v>
      </c>
      <c r="F45832" t="s">
        <v>15</v>
      </c>
      <c r="G45832" t="s">
        <v>21</v>
      </c>
      <c r="H45832">
        <v>97</v>
      </c>
      <c r="I45832" t="s">
        <v>17</v>
      </c>
      <c r="J45832" t="s">
        <v>296</v>
      </c>
      <c r="K45832" t="s">
        <v>139064</v>
      </c>
      <c r="L45832" t="s">
        <v>20</v>
      </c>
    </row>
    <row r="45833" spans="1:12" x14ac:dyDescent="0.25">
      <c r="A45833" t="s">
        <v>139065</v>
      </c>
      <c r="B45833" t="s">
        <v>5349</v>
      </c>
      <c r="C45833" t="s">
        <v>139066</v>
      </c>
      <c r="D45833" t="s">
        <v>313</v>
      </c>
      <c r="E45833" t="s">
        <v>110</v>
      </c>
      <c r="F45833" t="s">
        <v>40</v>
      </c>
      <c r="G45833" t="s">
        <v>16</v>
      </c>
      <c r="H45833">
        <v>135</v>
      </c>
      <c r="I45833" t="s">
        <v>17</v>
      </c>
      <c r="J45833" t="s">
        <v>749</v>
      </c>
      <c r="K45833" t="s">
        <v>139067</v>
      </c>
      <c r="L45833" t="s">
        <v>20</v>
      </c>
    </row>
    <row r="45834" spans="1:12" x14ac:dyDescent="0.25">
      <c r="A45834" t="s">
        <v>139068</v>
      </c>
      <c r="B45834" t="s">
        <v>5349</v>
      </c>
      <c r="C45834" t="s">
        <v>59657</v>
      </c>
      <c r="D45834" t="s">
        <v>34</v>
      </c>
      <c r="E45834" t="s">
        <v>110</v>
      </c>
      <c r="F45834" t="s">
        <v>15</v>
      </c>
      <c r="G45834" t="s">
        <v>21</v>
      </c>
      <c r="H45834">
        <v>76</v>
      </c>
      <c r="I45834" t="s">
        <v>17</v>
      </c>
      <c r="J45834" t="s">
        <v>26</v>
      </c>
      <c r="K45834" t="s">
        <v>139069</v>
      </c>
      <c r="L45834" t="s">
        <v>20</v>
      </c>
    </row>
    <row r="45835" spans="1:12" x14ac:dyDescent="0.25">
      <c r="A45835" t="s">
        <v>139070</v>
      </c>
      <c r="B45835" t="s">
        <v>5349</v>
      </c>
      <c r="C45835" t="s">
        <v>59657</v>
      </c>
      <c r="D45835" t="s">
        <v>109</v>
      </c>
      <c r="E45835" t="s">
        <v>110</v>
      </c>
      <c r="F45835" t="s">
        <v>15</v>
      </c>
      <c r="G45835" t="s">
        <v>21</v>
      </c>
      <c r="H45835">
        <v>85</v>
      </c>
      <c r="I45835" t="s">
        <v>17</v>
      </c>
      <c r="J45835" t="s">
        <v>26</v>
      </c>
      <c r="K45835" t="s">
        <v>139071</v>
      </c>
      <c r="L45835" t="s">
        <v>20</v>
      </c>
    </row>
    <row r="45836" spans="1:12" x14ac:dyDescent="0.25">
      <c r="A45836" t="s">
        <v>139072</v>
      </c>
      <c r="B45836" t="s">
        <v>5349</v>
      </c>
      <c r="C45836" t="s">
        <v>12674</v>
      </c>
      <c r="D45836" t="s">
        <v>5350</v>
      </c>
      <c r="E45836" t="s">
        <v>24</v>
      </c>
      <c r="F45836" t="s">
        <v>15</v>
      </c>
      <c r="G45836" t="s">
        <v>21</v>
      </c>
      <c r="H45836">
        <v>78</v>
      </c>
      <c r="I45836" t="s">
        <v>17</v>
      </c>
      <c r="J45836" t="s">
        <v>346</v>
      </c>
      <c r="K45836" t="s">
        <v>139073</v>
      </c>
      <c r="L45836" t="s">
        <v>20</v>
      </c>
    </row>
    <row r="45837" spans="1:12" x14ac:dyDescent="0.25">
      <c r="A45837" t="s">
        <v>139074</v>
      </c>
      <c r="B45837" t="s">
        <v>5349</v>
      </c>
      <c r="C45837" t="s">
        <v>139075</v>
      </c>
      <c r="D45837" t="s">
        <v>518</v>
      </c>
      <c r="E45837" t="s">
        <v>110</v>
      </c>
      <c r="F45837" t="s">
        <v>15</v>
      </c>
      <c r="G45837" t="s">
        <v>16</v>
      </c>
      <c r="H45837">
        <v>83</v>
      </c>
      <c r="I45837" t="s">
        <v>17</v>
      </c>
      <c r="J45837" t="s">
        <v>791</v>
      </c>
      <c r="K45837" t="s">
        <v>139076</v>
      </c>
      <c r="L45837" t="s">
        <v>20</v>
      </c>
    </row>
    <row r="45838" spans="1:12" x14ac:dyDescent="0.25">
      <c r="A45838" t="s">
        <v>15688</v>
      </c>
      <c r="B45838" t="s">
        <v>5349</v>
      </c>
      <c r="C45838" t="s">
        <v>1795</v>
      </c>
      <c r="D45838" t="s">
        <v>4515</v>
      </c>
      <c r="E45838" t="s">
        <v>110</v>
      </c>
      <c r="F45838" t="s">
        <v>89</v>
      </c>
      <c r="G45838" t="s">
        <v>21</v>
      </c>
      <c r="H45838">
        <v>56.11</v>
      </c>
      <c r="I45838" t="s">
        <v>17</v>
      </c>
      <c r="J45838" t="s">
        <v>444</v>
      </c>
      <c r="K45838" t="s">
        <v>15689</v>
      </c>
      <c r="L45838" t="s">
        <v>20</v>
      </c>
    </row>
    <row r="45839" spans="1:12" x14ac:dyDescent="0.25">
      <c r="A45839" t="s">
        <v>139077</v>
      </c>
      <c r="B45839" t="s">
        <v>5349</v>
      </c>
      <c r="C45839" t="s">
        <v>139078</v>
      </c>
      <c r="D45839" t="s">
        <v>532</v>
      </c>
      <c r="E45839" t="s">
        <v>39</v>
      </c>
      <c r="F45839" t="s">
        <v>40</v>
      </c>
      <c r="G45839" t="s">
        <v>32</v>
      </c>
      <c r="H45839">
        <v>134</v>
      </c>
      <c r="I45839" t="s">
        <v>17</v>
      </c>
      <c r="J45839" t="s">
        <v>346</v>
      </c>
      <c r="K45839" t="s">
        <v>139079</v>
      </c>
      <c r="L45839" t="s">
        <v>20</v>
      </c>
    </row>
    <row r="45840" spans="1:12" x14ac:dyDescent="0.25">
      <c r="A45840" t="s">
        <v>139080</v>
      </c>
      <c r="B45840" t="s">
        <v>5349</v>
      </c>
      <c r="C45840" t="s">
        <v>139081</v>
      </c>
      <c r="D45840" t="s">
        <v>11791</v>
      </c>
      <c r="E45840" t="s">
        <v>24</v>
      </c>
      <c r="F45840" t="s">
        <v>40</v>
      </c>
      <c r="G45840" t="s">
        <v>16</v>
      </c>
      <c r="H45840">
        <v>98</v>
      </c>
      <c r="I45840" t="s">
        <v>17</v>
      </c>
      <c r="J45840" t="s">
        <v>6554</v>
      </c>
      <c r="K45840" t="s">
        <v>139082</v>
      </c>
      <c r="L45840" t="s">
        <v>20</v>
      </c>
    </row>
    <row r="45841" spans="1:12" x14ac:dyDescent="0.25">
      <c r="A45841" t="s">
        <v>139083</v>
      </c>
      <c r="B45841" t="s">
        <v>5349</v>
      </c>
      <c r="C45841" t="s">
        <v>139084</v>
      </c>
      <c r="D45841" t="s">
        <v>282</v>
      </c>
      <c r="E45841" t="s">
        <v>24</v>
      </c>
      <c r="F45841" t="s">
        <v>15</v>
      </c>
      <c r="G45841" t="s">
        <v>16</v>
      </c>
      <c r="H45841">
        <v>95</v>
      </c>
      <c r="I45841" t="s">
        <v>17</v>
      </c>
      <c r="J45841" t="s">
        <v>16339</v>
      </c>
      <c r="K45841" t="s">
        <v>139085</v>
      </c>
      <c r="L45841" t="s">
        <v>20</v>
      </c>
    </row>
    <row r="45842" spans="1:12" x14ac:dyDescent="0.25">
      <c r="A45842" t="s">
        <v>139086</v>
      </c>
      <c r="B45842" t="s">
        <v>5349</v>
      </c>
      <c r="C45842" t="s">
        <v>139087</v>
      </c>
      <c r="D45842" t="s">
        <v>282</v>
      </c>
      <c r="E45842" t="s">
        <v>24</v>
      </c>
      <c r="F45842" t="s">
        <v>40</v>
      </c>
      <c r="G45842" t="s">
        <v>16</v>
      </c>
      <c r="H45842">
        <v>102</v>
      </c>
      <c r="I45842" t="s">
        <v>17</v>
      </c>
      <c r="J45842" t="s">
        <v>405</v>
      </c>
      <c r="K45842" t="s">
        <v>139088</v>
      </c>
      <c r="L45842" t="s">
        <v>20</v>
      </c>
    </row>
    <row r="45843" spans="1:12" x14ac:dyDescent="0.25">
      <c r="A45843" t="s">
        <v>139089</v>
      </c>
      <c r="B45843" t="s">
        <v>5349</v>
      </c>
      <c r="C45843" t="s">
        <v>139090</v>
      </c>
      <c r="D45843" t="s">
        <v>558</v>
      </c>
      <c r="E45843" t="s">
        <v>24</v>
      </c>
      <c r="F45843" t="s">
        <v>73</v>
      </c>
      <c r="G45843" t="s">
        <v>32</v>
      </c>
      <c r="H45843">
        <v>256</v>
      </c>
      <c r="I45843" t="s">
        <v>17</v>
      </c>
      <c r="J45843" t="s">
        <v>199</v>
      </c>
      <c r="K45843" t="s">
        <v>139091</v>
      </c>
      <c r="L45843" t="s">
        <v>20</v>
      </c>
    </row>
    <row r="45844" spans="1:12" x14ac:dyDescent="0.25">
      <c r="A45844" t="s">
        <v>139092</v>
      </c>
      <c r="B45844" t="s">
        <v>5349</v>
      </c>
      <c r="C45844" t="s">
        <v>40599</v>
      </c>
      <c r="D45844" t="s">
        <v>590</v>
      </c>
      <c r="E45844" t="s">
        <v>24</v>
      </c>
      <c r="F45844" t="s">
        <v>40</v>
      </c>
      <c r="G45844" t="s">
        <v>16</v>
      </c>
      <c r="H45844">
        <v>128.19999999999999</v>
      </c>
      <c r="I45844" t="s">
        <v>17</v>
      </c>
      <c r="J45844" t="s">
        <v>693</v>
      </c>
      <c r="K45844" t="s">
        <v>139093</v>
      </c>
      <c r="L45844" t="s">
        <v>20</v>
      </c>
    </row>
    <row r="45845" spans="1:12" x14ac:dyDescent="0.25">
      <c r="A45845" t="s">
        <v>139094</v>
      </c>
      <c r="B45845" t="s">
        <v>5349</v>
      </c>
      <c r="C45845" t="s">
        <v>139095</v>
      </c>
      <c r="D45845" t="s">
        <v>1458</v>
      </c>
      <c r="E45845" t="s">
        <v>24</v>
      </c>
      <c r="F45845" t="s">
        <v>15</v>
      </c>
      <c r="G45845" t="s">
        <v>16</v>
      </c>
      <c r="H45845">
        <v>117</v>
      </c>
      <c r="I45845" t="s">
        <v>17</v>
      </c>
      <c r="J45845" t="s">
        <v>725</v>
      </c>
      <c r="K45845" t="s">
        <v>139096</v>
      </c>
      <c r="L45845" t="s">
        <v>20</v>
      </c>
    </row>
    <row r="45846" spans="1:12" x14ac:dyDescent="0.25">
      <c r="A45846" t="s">
        <v>139097</v>
      </c>
      <c r="B45846" t="s">
        <v>5349</v>
      </c>
      <c r="C45846" t="s">
        <v>139098</v>
      </c>
      <c r="D45846" t="s">
        <v>1644</v>
      </c>
      <c r="E45846" t="s">
        <v>110</v>
      </c>
      <c r="F45846" t="s">
        <v>25</v>
      </c>
      <c r="G45846" t="s">
        <v>21</v>
      </c>
      <c r="H45846">
        <v>30</v>
      </c>
      <c r="I45846" t="s">
        <v>17</v>
      </c>
      <c r="J45846" t="s">
        <v>440</v>
      </c>
      <c r="K45846" t="s">
        <v>139099</v>
      </c>
      <c r="L45846" t="s">
        <v>20</v>
      </c>
    </row>
    <row r="45847" spans="1:12" x14ac:dyDescent="0.25">
      <c r="A45847" t="s">
        <v>139100</v>
      </c>
      <c r="B45847" t="s">
        <v>5349</v>
      </c>
      <c r="C45847" t="s">
        <v>139101</v>
      </c>
      <c r="D45847" t="s">
        <v>133</v>
      </c>
      <c r="E45847" t="s">
        <v>14</v>
      </c>
      <c r="F45847" t="s">
        <v>40</v>
      </c>
      <c r="G45847" t="s">
        <v>32</v>
      </c>
      <c r="H45847">
        <v>117.5</v>
      </c>
      <c r="I45847" t="s">
        <v>17</v>
      </c>
      <c r="J45847" t="s">
        <v>9399</v>
      </c>
      <c r="K45847" t="s">
        <v>139102</v>
      </c>
      <c r="L45847" t="s">
        <v>20</v>
      </c>
    </row>
    <row r="45848" spans="1:12" x14ac:dyDescent="0.25">
      <c r="A45848" t="s">
        <v>139103</v>
      </c>
      <c r="B45848" t="s">
        <v>5349</v>
      </c>
      <c r="C45848" t="s">
        <v>139104</v>
      </c>
      <c r="D45848" t="s">
        <v>23</v>
      </c>
      <c r="E45848" t="s">
        <v>24</v>
      </c>
      <c r="F45848" t="s">
        <v>40</v>
      </c>
      <c r="G45848" t="s">
        <v>16</v>
      </c>
      <c r="H45848">
        <v>122</v>
      </c>
      <c r="I45848" t="s">
        <v>17</v>
      </c>
      <c r="J45848" t="s">
        <v>16825</v>
      </c>
      <c r="K45848" t="s">
        <v>139105</v>
      </c>
      <c r="L45848" t="s">
        <v>20</v>
      </c>
    </row>
    <row r="45849" spans="1:12" x14ac:dyDescent="0.25">
      <c r="A45849" t="s">
        <v>15690</v>
      </c>
      <c r="B45849" t="s">
        <v>5349</v>
      </c>
      <c r="C45849" t="s">
        <v>15691</v>
      </c>
      <c r="D45849" t="s">
        <v>1943</v>
      </c>
      <c r="E45849" t="s">
        <v>14</v>
      </c>
      <c r="F45849" t="s">
        <v>15</v>
      </c>
      <c r="G45849" t="s">
        <v>16</v>
      </c>
      <c r="H45849">
        <v>114.12</v>
      </c>
      <c r="I45849" t="s">
        <v>17</v>
      </c>
      <c r="J45849" t="s">
        <v>15692</v>
      </c>
      <c r="K45849" t="s">
        <v>15693</v>
      </c>
      <c r="L45849" t="s">
        <v>20</v>
      </c>
    </row>
    <row r="45850" spans="1:12" x14ac:dyDescent="0.25">
      <c r="A45850" t="s">
        <v>139106</v>
      </c>
      <c r="B45850" t="s">
        <v>5349</v>
      </c>
      <c r="C45850" t="s">
        <v>139107</v>
      </c>
      <c r="D45850" t="s">
        <v>229</v>
      </c>
      <c r="E45850" t="s">
        <v>24</v>
      </c>
      <c r="F45850" t="s">
        <v>15</v>
      </c>
      <c r="G45850" t="s">
        <v>32</v>
      </c>
      <c r="H45850">
        <v>122</v>
      </c>
      <c r="I45850" t="s">
        <v>17</v>
      </c>
      <c r="J45850" t="s">
        <v>274</v>
      </c>
      <c r="K45850" t="s">
        <v>139108</v>
      </c>
      <c r="L45850" t="s">
        <v>20</v>
      </c>
    </row>
    <row r="45851" spans="1:12" x14ac:dyDescent="0.25">
      <c r="A45851" t="s">
        <v>139109</v>
      </c>
      <c r="B45851" t="s">
        <v>5349</v>
      </c>
      <c r="C45851" t="s">
        <v>139110</v>
      </c>
      <c r="D45851" t="s">
        <v>7155</v>
      </c>
      <c r="E45851" t="s">
        <v>24</v>
      </c>
      <c r="F45851" t="s">
        <v>15</v>
      </c>
      <c r="G45851" t="s">
        <v>21</v>
      </c>
      <c r="H45851">
        <v>80</v>
      </c>
      <c r="I45851" t="s">
        <v>17</v>
      </c>
      <c r="J45851" t="s">
        <v>767</v>
      </c>
      <c r="K45851" t="s">
        <v>139111</v>
      </c>
      <c r="L45851" t="s">
        <v>20</v>
      </c>
    </row>
    <row r="45852" spans="1:12" x14ac:dyDescent="0.25">
      <c r="A45852" t="s">
        <v>139112</v>
      </c>
      <c r="B45852" t="s">
        <v>5349</v>
      </c>
      <c r="C45852" t="s">
        <v>81203</v>
      </c>
      <c r="D45852" t="s">
        <v>514</v>
      </c>
      <c r="E45852" t="s">
        <v>14</v>
      </c>
      <c r="F45852" t="s">
        <v>15</v>
      </c>
      <c r="G45852" t="s">
        <v>16</v>
      </c>
      <c r="H45852">
        <v>116.05</v>
      </c>
      <c r="I45852" t="s">
        <v>17</v>
      </c>
      <c r="J45852" t="s">
        <v>9951</v>
      </c>
      <c r="K45852" t="s">
        <v>139113</v>
      </c>
      <c r="L45852" t="s">
        <v>20</v>
      </c>
    </row>
    <row r="45853" spans="1:12" x14ac:dyDescent="0.25">
      <c r="A45853" t="s">
        <v>139114</v>
      </c>
      <c r="B45853" t="s">
        <v>5349</v>
      </c>
      <c r="C45853" t="s">
        <v>139115</v>
      </c>
      <c r="D45853" t="s">
        <v>1724</v>
      </c>
      <c r="E45853" t="s">
        <v>24</v>
      </c>
      <c r="F45853" t="s">
        <v>40</v>
      </c>
      <c r="G45853" t="s">
        <v>51</v>
      </c>
      <c r="H45853">
        <v>226</v>
      </c>
      <c r="I45853" t="s">
        <v>17</v>
      </c>
      <c r="J45853" t="s">
        <v>1180</v>
      </c>
      <c r="K45853" t="s">
        <v>139116</v>
      </c>
      <c r="L45853" t="s">
        <v>20</v>
      </c>
    </row>
    <row r="45854" spans="1:12" x14ac:dyDescent="0.25">
      <c r="A45854" t="s">
        <v>139117</v>
      </c>
      <c r="B45854" t="s">
        <v>5349</v>
      </c>
      <c r="C45854" t="s">
        <v>139118</v>
      </c>
      <c r="D45854" t="s">
        <v>472</v>
      </c>
      <c r="E45854" t="s">
        <v>24</v>
      </c>
      <c r="F45854" t="s">
        <v>40</v>
      </c>
      <c r="G45854" t="s">
        <v>16</v>
      </c>
      <c r="H45854">
        <v>103.11</v>
      </c>
      <c r="I45854" t="s">
        <v>17</v>
      </c>
      <c r="J45854" t="s">
        <v>4912</v>
      </c>
      <c r="K45854" t="s">
        <v>139119</v>
      </c>
      <c r="L45854" t="s">
        <v>20</v>
      </c>
    </row>
    <row r="45855" spans="1:12" x14ac:dyDescent="0.25">
      <c r="A45855" t="s">
        <v>139120</v>
      </c>
      <c r="B45855" t="s">
        <v>5349</v>
      </c>
      <c r="C45855" t="s">
        <v>139121</v>
      </c>
      <c r="D45855" t="s">
        <v>9588</v>
      </c>
      <c r="E45855" t="s">
        <v>24</v>
      </c>
      <c r="F45855" t="s">
        <v>15</v>
      </c>
      <c r="G45855" t="s">
        <v>16</v>
      </c>
      <c r="H45855">
        <v>109</v>
      </c>
      <c r="I45855" t="s">
        <v>17</v>
      </c>
      <c r="J45855" t="s">
        <v>182</v>
      </c>
      <c r="K45855" t="s">
        <v>139122</v>
      </c>
      <c r="L45855" t="s">
        <v>20</v>
      </c>
    </row>
    <row r="45856" spans="1:12" x14ac:dyDescent="0.25">
      <c r="A45856" t="s">
        <v>139123</v>
      </c>
      <c r="B45856" t="s">
        <v>5349</v>
      </c>
      <c r="C45856" t="s">
        <v>139124</v>
      </c>
      <c r="D45856" t="s">
        <v>800</v>
      </c>
      <c r="E45856" t="s">
        <v>39</v>
      </c>
      <c r="F45856" t="s">
        <v>15</v>
      </c>
      <c r="G45856" t="s">
        <v>21</v>
      </c>
      <c r="H45856">
        <v>67</v>
      </c>
      <c r="I45856" t="s">
        <v>17</v>
      </c>
      <c r="J45856" t="s">
        <v>559</v>
      </c>
      <c r="K45856" t="s">
        <v>139125</v>
      </c>
      <c r="L45856" t="s">
        <v>20</v>
      </c>
    </row>
    <row r="45857" spans="1:12" x14ac:dyDescent="0.25">
      <c r="A45857" t="s">
        <v>139126</v>
      </c>
      <c r="B45857" t="s">
        <v>5349</v>
      </c>
      <c r="C45857" t="s">
        <v>139127</v>
      </c>
      <c r="D45857" t="s">
        <v>2630</v>
      </c>
      <c r="E45857" t="s">
        <v>39</v>
      </c>
      <c r="F45857" t="s">
        <v>73</v>
      </c>
      <c r="G45857" t="s">
        <v>16</v>
      </c>
      <c r="H45857">
        <v>100</v>
      </c>
      <c r="I45857" t="s">
        <v>17</v>
      </c>
      <c r="J45857" t="s">
        <v>68</v>
      </c>
      <c r="K45857" t="s">
        <v>139128</v>
      </c>
      <c r="L45857" t="s">
        <v>20</v>
      </c>
    </row>
    <row r="45858" spans="1:12" x14ac:dyDescent="0.25">
      <c r="A45858" t="s">
        <v>139129</v>
      </c>
      <c r="B45858" t="s">
        <v>5349</v>
      </c>
      <c r="C45858" t="s">
        <v>139130</v>
      </c>
      <c r="D45858" t="s">
        <v>3302</v>
      </c>
      <c r="E45858" t="s">
        <v>24</v>
      </c>
      <c r="F45858" t="s">
        <v>40</v>
      </c>
      <c r="G45858" t="s">
        <v>16</v>
      </c>
      <c r="H45858">
        <v>125</v>
      </c>
      <c r="I45858" t="s">
        <v>17</v>
      </c>
      <c r="J45858" t="s">
        <v>639</v>
      </c>
      <c r="K45858" t="s">
        <v>139131</v>
      </c>
      <c r="L45858" t="s">
        <v>20</v>
      </c>
    </row>
    <row r="45859" spans="1:12" x14ac:dyDescent="0.25">
      <c r="A45859" t="s">
        <v>139132</v>
      </c>
      <c r="B45859" t="s">
        <v>5349</v>
      </c>
      <c r="C45859" t="s">
        <v>139133</v>
      </c>
      <c r="D45859" t="s">
        <v>88</v>
      </c>
      <c r="E45859" t="s">
        <v>24</v>
      </c>
      <c r="F45859" t="s">
        <v>89</v>
      </c>
      <c r="G45859" t="s">
        <v>21</v>
      </c>
      <c r="H45859">
        <v>47</v>
      </c>
      <c r="I45859" t="s">
        <v>17</v>
      </c>
      <c r="J45859" t="s">
        <v>2891</v>
      </c>
      <c r="K45859" t="s">
        <v>139134</v>
      </c>
      <c r="L45859" t="s">
        <v>20</v>
      </c>
    </row>
    <row r="45860" spans="1:12" x14ac:dyDescent="0.25">
      <c r="A45860" t="s">
        <v>15694</v>
      </c>
      <c r="B45860" t="s">
        <v>5349</v>
      </c>
      <c r="C45860" t="s">
        <v>15695</v>
      </c>
      <c r="D45860" t="s">
        <v>5968</v>
      </c>
      <c r="E45860" t="s">
        <v>39</v>
      </c>
      <c r="F45860" t="s">
        <v>40</v>
      </c>
      <c r="G45860" t="s">
        <v>16</v>
      </c>
      <c r="H45860">
        <v>123</v>
      </c>
      <c r="I45860" t="s">
        <v>17</v>
      </c>
      <c r="J45860" t="s">
        <v>274</v>
      </c>
      <c r="K45860" t="s">
        <v>15696</v>
      </c>
      <c r="L45860" t="s">
        <v>20</v>
      </c>
    </row>
    <row r="45861" spans="1:12" x14ac:dyDescent="0.25">
      <c r="A45861" t="s">
        <v>139135</v>
      </c>
      <c r="B45861" t="s">
        <v>5349</v>
      </c>
      <c r="C45861" t="s">
        <v>139136</v>
      </c>
      <c r="D45861" t="s">
        <v>1128</v>
      </c>
      <c r="E45861" t="s">
        <v>24</v>
      </c>
      <c r="F45861" t="s">
        <v>40</v>
      </c>
      <c r="G45861" t="s">
        <v>32</v>
      </c>
      <c r="H45861">
        <v>157</v>
      </c>
      <c r="I45861" t="s">
        <v>17</v>
      </c>
      <c r="J45861" t="s">
        <v>4254</v>
      </c>
      <c r="K45861" t="s">
        <v>139137</v>
      </c>
      <c r="L45861" t="s">
        <v>20</v>
      </c>
    </row>
    <row r="45862" spans="1:12" x14ac:dyDescent="0.25">
      <c r="A45862" t="s">
        <v>139138</v>
      </c>
      <c r="B45862" t="s">
        <v>5349</v>
      </c>
      <c r="C45862" t="s">
        <v>139139</v>
      </c>
      <c r="D45862" t="s">
        <v>1462</v>
      </c>
      <c r="E45862" t="s">
        <v>24</v>
      </c>
      <c r="F45862" t="s">
        <v>89</v>
      </c>
      <c r="G45862" t="s">
        <v>21</v>
      </c>
      <c r="H45862">
        <v>56</v>
      </c>
      <c r="I45862" t="s">
        <v>17</v>
      </c>
      <c r="J45862" t="s">
        <v>385</v>
      </c>
      <c r="K45862" t="s">
        <v>139140</v>
      </c>
      <c r="L45862" t="s">
        <v>20</v>
      </c>
    </row>
    <row r="45863" spans="1:12" x14ac:dyDescent="0.25">
      <c r="A45863" t="s">
        <v>139141</v>
      </c>
      <c r="B45863" t="s">
        <v>5349</v>
      </c>
      <c r="C45863" t="s">
        <v>139142</v>
      </c>
      <c r="D45863" t="s">
        <v>439</v>
      </c>
      <c r="E45863" t="s">
        <v>24</v>
      </c>
      <c r="F45863" t="s">
        <v>40</v>
      </c>
      <c r="G45863" t="s">
        <v>16</v>
      </c>
      <c r="H45863">
        <v>88</v>
      </c>
      <c r="I45863" t="s">
        <v>17</v>
      </c>
      <c r="J45863" t="s">
        <v>1258</v>
      </c>
      <c r="K45863" t="s">
        <v>139143</v>
      </c>
      <c r="L45863" t="s">
        <v>20</v>
      </c>
    </row>
    <row r="45864" spans="1:12" x14ac:dyDescent="0.25">
      <c r="A45864" t="s">
        <v>139144</v>
      </c>
      <c r="B45864" t="s">
        <v>5349</v>
      </c>
      <c r="C45864" t="s">
        <v>139145</v>
      </c>
      <c r="D45864" t="s">
        <v>1458</v>
      </c>
      <c r="E45864" t="s">
        <v>110</v>
      </c>
      <c r="F45864" t="s">
        <v>15</v>
      </c>
      <c r="G45864" t="s">
        <v>16</v>
      </c>
      <c r="H45864">
        <v>84</v>
      </c>
      <c r="I45864" t="s">
        <v>17</v>
      </c>
      <c r="J45864" t="s">
        <v>1258</v>
      </c>
      <c r="K45864" t="s">
        <v>139146</v>
      </c>
      <c r="L45864" t="s">
        <v>20</v>
      </c>
    </row>
    <row r="45865" spans="1:12" x14ac:dyDescent="0.25">
      <c r="A45865" t="s">
        <v>139147</v>
      </c>
      <c r="B45865" t="s">
        <v>5349</v>
      </c>
      <c r="C45865" t="s">
        <v>109213</v>
      </c>
      <c r="D45865" t="s">
        <v>462</v>
      </c>
      <c r="E45865" t="s">
        <v>24</v>
      </c>
      <c r="F45865" t="s">
        <v>40</v>
      </c>
      <c r="G45865" t="s">
        <v>16</v>
      </c>
      <c r="H45865">
        <v>76.58</v>
      </c>
      <c r="I45865" t="s">
        <v>17</v>
      </c>
      <c r="J45865" t="s">
        <v>541</v>
      </c>
      <c r="K45865" t="s">
        <v>139148</v>
      </c>
      <c r="L45865" t="s">
        <v>20</v>
      </c>
    </row>
    <row r="45866" spans="1:12" x14ac:dyDescent="0.25">
      <c r="A45866" t="s">
        <v>139149</v>
      </c>
      <c r="B45866" t="s">
        <v>5349</v>
      </c>
      <c r="C45866" t="s">
        <v>139150</v>
      </c>
      <c r="D45866" t="s">
        <v>29</v>
      </c>
      <c r="E45866" t="s">
        <v>24</v>
      </c>
      <c r="F45866" t="s">
        <v>89</v>
      </c>
      <c r="G45866" t="s">
        <v>21</v>
      </c>
      <c r="H45866">
        <v>51.46</v>
      </c>
      <c r="I45866" t="s">
        <v>17</v>
      </c>
      <c r="J45866" t="s">
        <v>639</v>
      </c>
      <c r="K45866" t="s">
        <v>139151</v>
      </c>
      <c r="L45866" t="s">
        <v>20</v>
      </c>
    </row>
    <row r="45867" spans="1:12" x14ac:dyDescent="0.25">
      <c r="A45867" t="s">
        <v>139152</v>
      </c>
      <c r="B45867" t="s">
        <v>5349</v>
      </c>
      <c r="C45867" t="s">
        <v>139153</v>
      </c>
      <c r="D45867" t="s">
        <v>203</v>
      </c>
      <c r="E45867" t="s">
        <v>24</v>
      </c>
      <c r="F45867" t="s">
        <v>89</v>
      </c>
      <c r="G45867" t="s">
        <v>21</v>
      </c>
      <c r="H45867">
        <v>70</v>
      </c>
      <c r="I45867" t="s">
        <v>17</v>
      </c>
      <c r="J45867" t="s">
        <v>9399</v>
      </c>
      <c r="K45867" t="s">
        <v>139154</v>
      </c>
      <c r="L45867" t="s">
        <v>20</v>
      </c>
    </row>
    <row r="45868" spans="1:12" x14ac:dyDescent="0.25">
      <c r="A45868" t="s">
        <v>139155</v>
      </c>
      <c r="B45868" t="s">
        <v>5349</v>
      </c>
      <c r="C45868" t="s">
        <v>139156</v>
      </c>
      <c r="D45868" t="s">
        <v>3095</v>
      </c>
      <c r="E45868" t="s">
        <v>24</v>
      </c>
      <c r="F45868" t="s">
        <v>15</v>
      </c>
      <c r="G45868" t="s">
        <v>67</v>
      </c>
      <c r="H45868">
        <v>58</v>
      </c>
      <c r="I45868" t="s">
        <v>17</v>
      </c>
      <c r="J45868" t="s">
        <v>1707</v>
      </c>
      <c r="K45868" t="s">
        <v>139157</v>
      </c>
      <c r="L45868" t="s">
        <v>20</v>
      </c>
    </row>
    <row r="45869" spans="1:12" x14ac:dyDescent="0.25">
      <c r="A45869" t="s">
        <v>139158</v>
      </c>
      <c r="B45869" t="s">
        <v>5349</v>
      </c>
      <c r="C45869" t="s">
        <v>139159</v>
      </c>
      <c r="D45869" t="s">
        <v>6884</v>
      </c>
      <c r="E45869" t="s">
        <v>67</v>
      </c>
      <c r="F45869" t="s">
        <v>40</v>
      </c>
      <c r="G45869" t="s">
        <v>16</v>
      </c>
      <c r="H45869">
        <v>126</v>
      </c>
      <c r="I45869" t="s">
        <v>17</v>
      </c>
      <c r="J45869" t="s">
        <v>486</v>
      </c>
      <c r="K45869" t="s">
        <v>139160</v>
      </c>
      <c r="L45869" t="s">
        <v>20</v>
      </c>
    </row>
    <row r="45870" spans="1:12" x14ac:dyDescent="0.25">
      <c r="A45870" t="s">
        <v>139161</v>
      </c>
      <c r="B45870" t="s">
        <v>5349</v>
      </c>
      <c r="C45870" t="s">
        <v>139162</v>
      </c>
      <c r="D45870" t="s">
        <v>939</v>
      </c>
      <c r="E45870" t="s">
        <v>24</v>
      </c>
      <c r="F45870" t="s">
        <v>15</v>
      </c>
      <c r="G45870" t="s">
        <v>16</v>
      </c>
      <c r="H45870">
        <v>84.29</v>
      </c>
      <c r="I45870" t="s">
        <v>17</v>
      </c>
      <c r="J45870" t="s">
        <v>473</v>
      </c>
      <c r="K45870" t="s">
        <v>139163</v>
      </c>
      <c r="L45870" t="s">
        <v>20</v>
      </c>
    </row>
    <row r="45871" spans="1:12" x14ac:dyDescent="0.25">
      <c r="A45871" t="s">
        <v>15697</v>
      </c>
      <c r="B45871" t="s">
        <v>5349</v>
      </c>
      <c r="C45871" t="s">
        <v>15698</v>
      </c>
      <c r="D45871" t="s">
        <v>404</v>
      </c>
      <c r="E45871" t="s">
        <v>39</v>
      </c>
      <c r="F45871" t="s">
        <v>40</v>
      </c>
      <c r="G45871" t="s">
        <v>21</v>
      </c>
      <c r="H45871">
        <v>60</v>
      </c>
      <c r="I45871" t="s">
        <v>17</v>
      </c>
      <c r="J45871" t="s">
        <v>338</v>
      </c>
      <c r="K45871" t="s">
        <v>15699</v>
      </c>
      <c r="L45871" t="s">
        <v>20</v>
      </c>
    </row>
    <row r="45872" spans="1:12" x14ac:dyDescent="0.25">
      <c r="A45872" t="s">
        <v>139164</v>
      </c>
      <c r="B45872" t="s">
        <v>5349</v>
      </c>
      <c r="C45872" t="s">
        <v>139165</v>
      </c>
      <c r="D45872" t="s">
        <v>393</v>
      </c>
      <c r="E45872" t="s">
        <v>24</v>
      </c>
      <c r="F45872" t="s">
        <v>40</v>
      </c>
      <c r="G45872" t="s">
        <v>21</v>
      </c>
      <c r="H45872">
        <v>82</v>
      </c>
      <c r="I45872" t="s">
        <v>17</v>
      </c>
      <c r="J45872" t="s">
        <v>354</v>
      </c>
      <c r="K45872" t="s">
        <v>139166</v>
      </c>
      <c r="L45872" t="s">
        <v>20</v>
      </c>
    </row>
    <row r="45873" spans="1:12" x14ac:dyDescent="0.25">
      <c r="A45873" t="s">
        <v>139167</v>
      </c>
      <c r="B45873" t="s">
        <v>5349</v>
      </c>
      <c r="C45873" t="s">
        <v>138907</v>
      </c>
      <c r="D45873" t="s">
        <v>1534</v>
      </c>
      <c r="E45873" t="s">
        <v>110</v>
      </c>
      <c r="F45873" t="s">
        <v>89</v>
      </c>
      <c r="G45873" t="s">
        <v>21</v>
      </c>
      <c r="H45873">
        <v>40</v>
      </c>
      <c r="I45873" t="s">
        <v>17</v>
      </c>
      <c r="J45873" t="s">
        <v>90546</v>
      </c>
      <c r="K45873" t="s">
        <v>139168</v>
      </c>
      <c r="L45873" t="s">
        <v>20</v>
      </c>
    </row>
    <row r="45874" spans="1:12" x14ac:dyDescent="0.25">
      <c r="A45874" t="s">
        <v>139169</v>
      </c>
      <c r="B45874" t="s">
        <v>5349</v>
      </c>
      <c r="C45874" t="s">
        <v>139170</v>
      </c>
      <c r="D45874" t="s">
        <v>48695</v>
      </c>
      <c r="E45874" t="s">
        <v>39</v>
      </c>
      <c r="F45874" t="s">
        <v>89</v>
      </c>
      <c r="G45874" t="s">
        <v>67</v>
      </c>
      <c r="H45874">
        <v>42</v>
      </c>
      <c r="I45874" t="s">
        <v>17</v>
      </c>
      <c r="J45874" t="s">
        <v>62</v>
      </c>
      <c r="K45874" t="s">
        <v>139171</v>
      </c>
      <c r="L45874" t="s">
        <v>20</v>
      </c>
    </row>
    <row r="45875" spans="1:12" x14ac:dyDescent="0.25">
      <c r="A45875" t="s">
        <v>139172</v>
      </c>
      <c r="B45875" t="s">
        <v>5349</v>
      </c>
      <c r="C45875" t="s">
        <v>139173</v>
      </c>
      <c r="D45875" t="s">
        <v>55939</v>
      </c>
      <c r="E45875" t="s">
        <v>67</v>
      </c>
      <c r="F45875" t="s">
        <v>15</v>
      </c>
      <c r="G45875" t="s">
        <v>21</v>
      </c>
      <c r="H45875">
        <v>62</v>
      </c>
      <c r="I45875" t="s">
        <v>17</v>
      </c>
      <c r="J45875" t="s">
        <v>669</v>
      </c>
      <c r="K45875" t="s">
        <v>139174</v>
      </c>
      <c r="L45875" t="s">
        <v>20</v>
      </c>
    </row>
    <row r="45876" spans="1:12" x14ac:dyDescent="0.25">
      <c r="A45876" t="s">
        <v>139175</v>
      </c>
      <c r="B45876" t="s">
        <v>5349</v>
      </c>
      <c r="C45876" t="s">
        <v>139176</v>
      </c>
      <c r="D45876" t="s">
        <v>5012</v>
      </c>
      <c r="E45876" t="s">
        <v>24</v>
      </c>
      <c r="F45876" t="s">
        <v>40</v>
      </c>
      <c r="G45876" t="s">
        <v>16</v>
      </c>
      <c r="H45876">
        <v>105</v>
      </c>
      <c r="I45876" t="s">
        <v>17</v>
      </c>
      <c r="J45876" t="s">
        <v>87442</v>
      </c>
      <c r="K45876" t="s">
        <v>139177</v>
      </c>
      <c r="L45876" t="s">
        <v>20</v>
      </c>
    </row>
    <row r="45877" spans="1:12" x14ac:dyDescent="0.25">
      <c r="A45877" t="s">
        <v>139178</v>
      </c>
      <c r="B45877" t="s">
        <v>5349</v>
      </c>
      <c r="C45877" t="s">
        <v>139179</v>
      </c>
      <c r="D45877" t="s">
        <v>3768</v>
      </c>
      <c r="E45877" t="s">
        <v>24</v>
      </c>
      <c r="F45877" t="s">
        <v>15</v>
      </c>
      <c r="G45877" t="s">
        <v>16</v>
      </c>
      <c r="H45877">
        <v>127</v>
      </c>
      <c r="I45877" t="s">
        <v>17</v>
      </c>
      <c r="J45877" t="s">
        <v>1717</v>
      </c>
      <c r="K45877" t="s">
        <v>139180</v>
      </c>
      <c r="L45877" t="s">
        <v>20</v>
      </c>
    </row>
    <row r="45878" spans="1:12" x14ac:dyDescent="0.25">
      <c r="A45878" t="s">
        <v>139181</v>
      </c>
      <c r="B45878" t="s">
        <v>5349</v>
      </c>
      <c r="C45878" t="s">
        <v>233</v>
      </c>
      <c r="D45878" t="s">
        <v>2745</v>
      </c>
      <c r="E45878" t="s">
        <v>67</v>
      </c>
      <c r="F45878" t="s">
        <v>40</v>
      </c>
      <c r="G45878" t="s">
        <v>16</v>
      </c>
      <c r="H45878">
        <v>136</v>
      </c>
      <c r="I45878" t="s">
        <v>17</v>
      </c>
      <c r="J45878" t="s">
        <v>157</v>
      </c>
      <c r="K45878" t="s">
        <v>139182</v>
      </c>
      <c r="L45878" t="s">
        <v>20</v>
      </c>
    </row>
    <row r="45879" spans="1:12" x14ac:dyDescent="0.25">
      <c r="A45879" t="s">
        <v>139183</v>
      </c>
      <c r="B45879" t="s">
        <v>5349</v>
      </c>
      <c r="C45879" t="s">
        <v>87</v>
      </c>
      <c r="D45879" t="s">
        <v>78</v>
      </c>
      <c r="E45879" t="s">
        <v>67</v>
      </c>
      <c r="F45879" t="s">
        <v>89</v>
      </c>
      <c r="G45879" t="s">
        <v>16</v>
      </c>
      <c r="H45879">
        <v>70</v>
      </c>
      <c r="I45879" t="s">
        <v>17</v>
      </c>
      <c r="J45879" t="s">
        <v>157</v>
      </c>
      <c r="K45879" t="s">
        <v>139184</v>
      </c>
      <c r="L45879" t="s">
        <v>20</v>
      </c>
    </row>
    <row r="45880" spans="1:12" x14ac:dyDescent="0.25">
      <c r="A45880" t="s">
        <v>139185</v>
      </c>
      <c r="B45880" t="s">
        <v>5349</v>
      </c>
      <c r="C45880" t="s">
        <v>233</v>
      </c>
      <c r="D45880" t="s">
        <v>5516</v>
      </c>
      <c r="E45880" t="s">
        <v>67</v>
      </c>
      <c r="F45880" t="s">
        <v>40</v>
      </c>
      <c r="G45880" t="s">
        <v>16</v>
      </c>
      <c r="H45880">
        <v>186</v>
      </c>
      <c r="I45880" t="s">
        <v>17</v>
      </c>
      <c r="J45880" t="s">
        <v>157</v>
      </c>
      <c r="K45880" t="s">
        <v>139186</v>
      </c>
      <c r="L45880" t="s">
        <v>20</v>
      </c>
    </row>
    <row r="45881" spans="1:12" x14ac:dyDescent="0.25">
      <c r="A45881" t="s">
        <v>139187</v>
      </c>
      <c r="B45881" t="s">
        <v>5349</v>
      </c>
      <c r="C45881" t="s">
        <v>233</v>
      </c>
      <c r="D45881" t="s">
        <v>304</v>
      </c>
      <c r="E45881" t="s">
        <v>67</v>
      </c>
      <c r="F45881" t="s">
        <v>40</v>
      </c>
      <c r="G45881" t="s">
        <v>16</v>
      </c>
      <c r="H45881">
        <v>172</v>
      </c>
      <c r="I45881" t="s">
        <v>17</v>
      </c>
      <c r="J45881" t="s">
        <v>157</v>
      </c>
      <c r="K45881" t="s">
        <v>139188</v>
      </c>
      <c r="L45881" t="s">
        <v>20</v>
      </c>
    </row>
    <row r="45882" spans="1:12" x14ac:dyDescent="0.25">
      <c r="A45882" t="s">
        <v>15700</v>
      </c>
      <c r="B45882" t="s">
        <v>5349</v>
      </c>
      <c r="C45882" t="s">
        <v>15701</v>
      </c>
      <c r="D45882" t="s">
        <v>156</v>
      </c>
      <c r="E45882" t="s">
        <v>24</v>
      </c>
      <c r="F45882" t="s">
        <v>40</v>
      </c>
      <c r="G45882" t="s">
        <v>67</v>
      </c>
      <c r="H45882">
        <v>115</v>
      </c>
      <c r="I45882" t="s">
        <v>17</v>
      </c>
      <c r="J45882" t="s">
        <v>653</v>
      </c>
      <c r="K45882" t="s">
        <v>15702</v>
      </c>
      <c r="L45882" t="s">
        <v>20</v>
      </c>
    </row>
    <row r="45883" spans="1:12" x14ac:dyDescent="0.25">
      <c r="A45883" t="s">
        <v>139189</v>
      </c>
      <c r="B45883" t="s">
        <v>5349</v>
      </c>
      <c r="C45883" t="s">
        <v>233</v>
      </c>
      <c r="D45883" t="s">
        <v>1202</v>
      </c>
      <c r="E45883" t="s">
        <v>67</v>
      </c>
      <c r="F45883" t="s">
        <v>40</v>
      </c>
      <c r="G45883" t="s">
        <v>16</v>
      </c>
      <c r="H45883">
        <v>180</v>
      </c>
      <c r="I45883" t="s">
        <v>17</v>
      </c>
      <c r="J45883" t="s">
        <v>157</v>
      </c>
      <c r="K45883" t="s">
        <v>139190</v>
      </c>
      <c r="L45883" t="s">
        <v>20</v>
      </c>
    </row>
    <row r="45884" spans="1:12" x14ac:dyDescent="0.25">
      <c r="A45884" t="s">
        <v>139191</v>
      </c>
      <c r="B45884" t="s">
        <v>5349</v>
      </c>
      <c r="C45884" t="s">
        <v>139192</v>
      </c>
      <c r="D45884" t="s">
        <v>532</v>
      </c>
      <c r="E45884" t="s">
        <v>67</v>
      </c>
      <c r="F45884" t="s">
        <v>73</v>
      </c>
      <c r="G45884" t="s">
        <v>32</v>
      </c>
      <c r="H45884">
        <v>217</v>
      </c>
      <c r="I45884" t="s">
        <v>17</v>
      </c>
      <c r="J45884" t="s">
        <v>1535</v>
      </c>
      <c r="K45884" t="s">
        <v>139193</v>
      </c>
      <c r="L45884" t="s">
        <v>20</v>
      </c>
    </row>
    <row r="45885" spans="1:12" x14ac:dyDescent="0.25">
      <c r="A45885" t="s">
        <v>139194</v>
      </c>
      <c r="B45885" t="s">
        <v>5349</v>
      </c>
      <c r="C45885" t="s">
        <v>87</v>
      </c>
      <c r="D45885" t="s">
        <v>5012</v>
      </c>
      <c r="E45885" t="s">
        <v>67</v>
      </c>
      <c r="F45885" t="s">
        <v>89</v>
      </c>
      <c r="G45885" t="s">
        <v>21</v>
      </c>
      <c r="H45885">
        <v>44.31</v>
      </c>
      <c r="I45885" t="s">
        <v>17</v>
      </c>
      <c r="J45885" t="s">
        <v>528</v>
      </c>
      <c r="K45885" t="s">
        <v>139195</v>
      </c>
      <c r="L45885" t="s">
        <v>20</v>
      </c>
    </row>
    <row r="45886" spans="1:12" x14ac:dyDescent="0.25">
      <c r="A45886" t="s">
        <v>139196</v>
      </c>
      <c r="B45886" t="s">
        <v>5349</v>
      </c>
      <c r="C45886" t="s">
        <v>139197</v>
      </c>
      <c r="D45886" t="s">
        <v>2325</v>
      </c>
      <c r="E45886" t="s">
        <v>110</v>
      </c>
      <c r="F45886" t="s">
        <v>40</v>
      </c>
      <c r="G45886" t="s">
        <v>51</v>
      </c>
      <c r="H45886">
        <v>115.82</v>
      </c>
      <c r="I45886" t="s">
        <v>17</v>
      </c>
      <c r="J45886" t="s">
        <v>44945</v>
      </c>
      <c r="K45886" t="s">
        <v>139198</v>
      </c>
      <c r="L45886" t="s">
        <v>20</v>
      </c>
    </row>
    <row r="45887" spans="1:12" x14ac:dyDescent="0.25">
      <c r="A45887" t="s">
        <v>139199</v>
      </c>
      <c r="B45887" t="s">
        <v>5349</v>
      </c>
      <c r="C45887" t="s">
        <v>139200</v>
      </c>
      <c r="D45887" t="s">
        <v>1534</v>
      </c>
      <c r="E45887" t="s">
        <v>110</v>
      </c>
      <c r="F45887" t="s">
        <v>89</v>
      </c>
      <c r="G45887" t="s">
        <v>21</v>
      </c>
      <c r="H45887">
        <v>40</v>
      </c>
      <c r="I45887" t="s">
        <v>17</v>
      </c>
      <c r="J45887" t="s">
        <v>79058</v>
      </c>
      <c r="K45887" t="s">
        <v>139201</v>
      </c>
      <c r="L45887" t="s">
        <v>20</v>
      </c>
    </row>
    <row r="45888" spans="1:12" x14ac:dyDescent="0.25">
      <c r="A45888" t="s">
        <v>139202</v>
      </c>
      <c r="B45888" t="s">
        <v>5349</v>
      </c>
      <c r="C45888" t="s">
        <v>139203</v>
      </c>
      <c r="D45888" t="s">
        <v>20990</v>
      </c>
      <c r="E45888" t="s">
        <v>24</v>
      </c>
      <c r="F45888" t="s">
        <v>15</v>
      </c>
      <c r="G45888" t="s">
        <v>21</v>
      </c>
      <c r="H45888">
        <v>78</v>
      </c>
      <c r="I45888" t="s">
        <v>17</v>
      </c>
      <c r="J45888" t="s">
        <v>1354</v>
      </c>
      <c r="K45888" t="s">
        <v>139204</v>
      </c>
      <c r="L45888" t="s">
        <v>20</v>
      </c>
    </row>
    <row r="45889" spans="1:12" x14ac:dyDescent="0.25">
      <c r="A45889" t="s">
        <v>139205</v>
      </c>
      <c r="B45889" t="s">
        <v>5349</v>
      </c>
      <c r="C45889" t="s">
        <v>139206</v>
      </c>
      <c r="D45889" t="s">
        <v>590</v>
      </c>
      <c r="E45889" t="s">
        <v>24</v>
      </c>
      <c r="F45889" t="s">
        <v>40</v>
      </c>
      <c r="G45889" t="s">
        <v>16</v>
      </c>
      <c r="H45889">
        <v>90.61</v>
      </c>
      <c r="I45889" t="s">
        <v>17</v>
      </c>
      <c r="J45889" t="s">
        <v>34136</v>
      </c>
      <c r="K45889" t="s">
        <v>139207</v>
      </c>
      <c r="L45889" t="s">
        <v>20</v>
      </c>
    </row>
    <row r="45890" spans="1:12" x14ac:dyDescent="0.25">
      <c r="A45890" t="s">
        <v>139208</v>
      </c>
      <c r="B45890" t="s">
        <v>5349</v>
      </c>
      <c r="C45890" t="s">
        <v>139209</v>
      </c>
      <c r="D45890" t="s">
        <v>78</v>
      </c>
      <c r="E45890" t="s">
        <v>39</v>
      </c>
      <c r="F45890" t="s">
        <v>40</v>
      </c>
      <c r="G45890" t="s">
        <v>16</v>
      </c>
      <c r="H45890">
        <v>100</v>
      </c>
      <c r="I45890" t="s">
        <v>17</v>
      </c>
      <c r="J45890" t="s">
        <v>338</v>
      </c>
      <c r="K45890" t="s">
        <v>139210</v>
      </c>
      <c r="L45890" t="s">
        <v>20</v>
      </c>
    </row>
    <row r="45891" spans="1:12" x14ac:dyDescent="0.25">
      <c r="A45891" t="s">
        <v>139211</v>
      </c>
      <c r="B45891" t="s">
        <v>5349</v>
      </c>
      <c r="C45891" t="s">
        <v>105913</v>
      </c>
      <c r="D45891" t="s">
        <v>1157</v>
      </c>
      <c r="E45891" t="s">
        <v>39</v>
      </c>
      <c r="F45891" t="s">
        <v>40</v>
      </c>
      <c r="G45891" t="s">
        <v>16</v>
      </c>
      <c r="H45891">
        <v>85</v>
      </c>
      <c r="I45891" t="s">
        <v>17</v>
      </c>
      <c r="J45891" t="s">
        <v>16005</v>
      </c>
      <c r="K45891" t="s">
        <v>139212</v>
      </c>
      <c r="L45891" t="s">
        <v>20</v>
      </c>
    </row>
    <row r="45892" spans="1:12" x14ac:dyDescent="0.25">
      <c r="A45892" t="s">
        <v>139213</v>
      </c>
      <c r="B45892" t="s">
        <v>5349</v>
      </c>
      <c r="C45892" t="s">
        <v>139214</v>
      </c>
      <c r="D45892" t="s">
        <v>2556</v>
      </c>
      <c r="E45892" t="s">
        <v>39</v>
      </c>
      <c r="F45892" t="s">
        <v>40</v>
      </c>
      <c r="G45892" t="s">
        <v>16</v>
      </c>
      <c r="H45892">
        <v>112</v>
      </c>
      <c r="I45892" t="s">
        <v>17</v>
      </c>
      <c r="J45892" t="s">
        <v>68</v>
      </c>
      <c r="K45892" t="s">
        <v>139215</v>
      </c>
      <c r="L45892" t="s">
        <v>20</v>
      </c>
    </row>
    <row r="45893" spans="1:12" x14ac:dyDescent="0.25">
      <c r="A45893" t="s">
        <v>1948</v>
      </c>
      <c r="B45893" t="s">
        <v>5349</v>
      </c>
      <c r="C45893" t="s">
        <v>1949</v>
      </c>
      <c r="D45893" t="s">
        <v>337</v>
      </c>
      <c r="E45893" t="s">
        <v>24</v>
      </c>
      <c r="F45893" t="s">
        <v>40</v>
      </c>
      <c r="G45893" t="s">
        <v>16</v>
      </c>
      <c r="H45893">
        <v>102</v>
      </c>
      <c r="I45893" t="s">
        <v>17</v>
      </c>
      <c r="J45893" t="s">
        <v>90</v>
      </c>
      <c r="K45893" t="s">
        <v>1950</v>
      </c>
      <c r="L45893" t="s">
        <v>20</v>
      </c>
    </row>
    <row r="45894" spans="1:12" x14ac:dyDescent="0.25">
      <c r="A45894" t="s">
        <v>15703</v>
      </c>
      <c r="B45894" t="s">
        <v>5349</v>
      </c>
      <c r="C45894" t="s">
        <v>15704</v>
      </c>
      <c r="D45894" t="s">
        <v>822</v>
      </c>
      <c r="E45894" t="s">
        <v>39</v>
      </c>
      <c r="F45894" t="s">
        <v>40</v>
      </c>
      <c r="G45894" t="s">
        <v>16</v>
      </c>
      <c r="H45894">
        <v>100</v>
      </c>
      <c r="I45894" t="s">
        <v>17</v>
      </c>
      <c r="J45894" t="s">
        <v>152</v>
      </c>
      <c r="K45894" t="s">
        <v>15705</v>
      </c>
      <c r="L45894" t="s">
        <v>20</v>
      </c>
    </row>
    <row r="45895" spans="1:12" x14ac:dyDescent="0.25">
      <c r="A45895" t="s">
        <v>139216</v>
      </c>
      <c r="B45895" t="s">
        <v>5349</v>
      </c>
      <c r="C45895" t="s">
        <v>139217</v>
      </c>
      <c r="D45895" t="s">
        <v>92957</v>
      </c>
      <c r="E45895" t="s">
        <v>110</v>
      </c>
      <c r="F45895" t="s">
        <v>15</v>
      </c>
      <c r="G45895" t="s">
        <v>21</v>
      </c>
      <c r="H45895">
        <v>61</v>
      </c>
      <c r="I45895" t="s">
        <v>17</v>
      </c>
      <c r="J45895" t="s">
        <v>720</v>
      </c>
      <c r="K45895" t="s">
        <v>139218</v>
      </c>
      <c r="L45895" t="s">
        <v>20</v>
      </c>
    </row>
    <row r="45896" spans="1:12" x14ac:dyDescent="0.25">
      <c r="A45896" t="s">
        <v>139219</v>
      </c>
      <c r="B45896" t="s">
        <v>5349</v>
      </c>
      <c r="C45896" t="s">
        <v>139220</v>
      </c>
      <c r="D45896" t="s">
        <v>20711</v>
      </c>
      <c r="E45896" t="s">
        <v>39</v>
      </c>
      <c r="F45896" t="s">
        <v>15</v>
      </c>
      <c r="G45896" t="s">
        <v>21</v>
      </c>
      <c r="H45896">
        <v>50</v>
      </c>
      <c r="I45896" t="s">
        <v>17</v>
      </c>
      <c r="J45896" t="s">
        <v>46</v>
      </c>
      <c r="K45896" t="s">
        <v>139221</v>
      </c>
      <c r="L45896" t="s">
        <v>20</v>
      </c>
    </row>
    <row r="45897" spans="1:12" x14ac:dyDescent="0.25">
      <c r="A45897" t="s">
        <v>139222</v>
      </c>
      <c r="B45897" t="s">
        <v>5349</v>
      </c>
      <c r="C45897" t="s">
        <v>139223</v>
      </c>
      <c r="D45897" t="s">
        <v>590</v>
      </c>
      <c r="E45897" t="s">
        <v>24</v>
      </c>
      <c r="F45897" t="s">
        <v>15</v>
      </c>
      <c r="G45897" t="s">
        <v>16</v>
      </c>
      <c r="H45897">
        <v>81</v>
      </c>
      <c r="I45897" t="s">
        <v>17</v>
      </c>
      <c r="J45897" t="s">
        <v>4916</v>
      </c>
      <c r="K45897" t="s">
        <v>139224</v>
      </c>
      <c r="L45897" t="s">
        <v>20</v>
      </c>
    </row>
    <row r="45898" spans="1:12" x14ac:dyDescent="0.25">
      <c r="A45898" t="s">
        <v>139225</v>
      </c>
      <c r="B45898" t="s">
        <v>5349</v>
      </c>
      <c r="C45898" t="s">
        <v>233</v>
      </c>
      <c r="D45898" t="s">
        <v>78</v>
      </c>
      <c r="E45898" t="s">
        <v>67</v>
      </c>
      <c r="F45898" t="s">
        <v>40</v>
      </c>
      <c r="G45898" t="s">
        <v>16</v>
      </c>
      <c r="H45898">
        <v>90</v>
      </c>
      <c r="I45898" t="s">
        <v>17</v>
      </c>
      <c r="J45898" t="s">
        <v>2862</v>
      </c>
      <c r="K45898" t="s">
        <v>139226</v>
      </c>
      <c r="L45898" t="s">
        <v>20</v>
      </c>
    </row>
    <row r="45899" spans="1:12" x14ac:dyDescent="0.25">
      <c r="A45899" t="s">
        <v>139227</v>
      </c>
      <c r="B45899" t="s">
        <v>5349</v>
      </c>
      <c r="C45899" t="s">
        <v>3263</v>
      </c>
      <c r="D45899" t="s">
        <v>23040</v>
      </c>
      <c r="E45899" t="s">
        <v>67</v>
      </c>
      <c r="F45899" t="s">
        <v>40</v>
      </c>
      <c r="G45899" t="s">
        <v>32</v>
      </c>
      <c r="H45899">
        <v>147</v>
      </c>
      <c r="I45899" t="s">
        <v>17</v>
      </c>
      <c r="J45899" t="s">
        <v>385</v>
      </c>
      <c r="K45899" t="s">
        <v>139228</v>
      </c>
      <c r="L45899" t="s">
        <v>20</v>
      </c>
    </row>
    <row r="45900" spans="1:12" x14ac:dyDescent="0.25">
      <c r="A45900" t="s">
        <v>139229</v>
      </c>
      <c r="B45900" t="s">
        <v>5349</v>
      </c>
      <c r="C45900" t="s">
        <v>139230</v>
      </c>
      <c r="D45900" t="s">
        <v>1943</v>
      </c>
      <c r="E45900" t="s">
        <v>39</v>
      </c>
      <c r="F45900" t="s">
        <v>57</v>
      </c>
      <c r="G45900" t="s">
        <v>67</v>
      </c>
      <c r="H45900">
        <v>287.10000000000002</v>
      </c>
      <c r="I45900" t="s">
        <v>17</v>
      </c>
      <c r="J45900" t="s">
        <v>95</v>
      </c>
      <c r="K45900" t="s">
        <v>139231</v>
      </c>
      <c r="L45900" t="s">
        <v>20</v>
      </c>
    </row>
    <row r="45901" spans="1:12" x14ac:dyDescent="0.25">
      <c r="A45901" t="s">
        <v>139232</v>
      </c>
      <c r="B45901" t="s">
        <v>5349</v>
      </c>
      <c r="C45901" t="s">
        <v>139233</v>
      </c>
      <c r="D45901" t="s">
        <v>412</v>
      </c>
      <c r="E45901" t="s">
        <v>39</v>
      </c>
      <c r="F45901" t="s">
        <v>40</v>
      </c>
      <c r="G45901" t="s">
        <v>16</v>
      </c>
      <c r="H45901">
        <v>92.2</v>
      </c>
      <c r="I45901" t="s">
        <v>17</v>
      </c>
      <c r="J45901" t="s">
        <v>225</v>
      </c>
      <c r="K45901" t="s">
        <v>139234</v>
      </c>
      <c r="L45901" t="s">
        <v>20</v>
      </c>
    </row>
    <row r="45902" spans="1:12" x14ac:dyDescent="0.25">
      <c r="A45902" t="s">
        <v>139235</v>
      </c>
      <c r="B45902" t="s">
        <v>5349</v>
      </c>
      <c r="C45902" t="s">
        <v>139236</v>
      </c>
      <c r="D45902" t="s">
        <v>590</v>
      </c>
      <c r="E45902" t="s">
        <v>24</v>
      </c>
      <c r="F45902" t="s">
        <v>15</v>
      </c>
      <c r="G45902" t="s">
        <v>21</v>
      </c>
      <c r="H45902">
        <v>91.3</v>
      </c>
      <c r="I45902" t="s">
        <v>17</v>
      </c>
      <c r="J45902" t="s">
        <v>2376</v>
      </c>
      <c r="K45902" t="s">
        <v>139237</v>
      </c>
      <c r="L45902" t="s">
        <v>20</v>
      </c>
    </row>
    <row r="45903" spans="1:12" x14ac:dyDescent="0.25">
      <c r="A45903" t="s">
        <v>139238</v>
      </c>
      <c r="B45903" t="s">
        <v>5349</v>
      </c>
      <c r="C45903" t="s">
        <v>139045</v>
      </c>
      <c r="D45903" t="s">
        <v>457</v>
      </c>
      <c r="E45903" t="s">
        <v>24</v>
      </c>
      <c r="F45903" t="s">
        <v>89</v>
      </c>
      <c r="G45903" t="s">
        <v>21</v>
      </c>
      <c r="H45903">
        <v>70</v>
      </c>
      <c r="I45903" t="s">
        <v>17</v>
      </c>
      <c r="J45903" t="s">
        <v>278</v>
      </c>
      <c r="K45903" t="s">
        <v>139239</v>
      </c>
      <c r="L45903" t="s">
        <v>20</v>
      </c>
    </row>
    <row r="45904" spans="1:12" x14ac:dyDescent="0.25">
      <c r="A45904" t="s">
        <v>139240</v>
      </c>
      <c r="B45904" t="s">
        <v>5349</v>
      </c>
      <c r="C45904" t="s">
        <v>139241</v>
      </c>
      <c r="D45904" t="s">
        <v>595</v>
      </c>
      <c r="E45904" t="s">
        <v>24</v>
      </c>
      <c r="F45904" t="s">
        <v>40</v>
      </c>
      <c r="G45904" t="s">
        <v>16</v>
      </c>
      <c r="H45904">
        <v>105</v>
      </c>
      <c r="I45904" t="s">
        <v>17</v>
      </c>
      <c r="J45904" t="s">
        <v>4912</v>
      </c>
      <c r="K45904" t="s">
        <v>139242</v>
      </c>
      <c r="L45904" t="s">
        <v>20</v>
      </c>
    </row>
    <row r="45905" spans="1:12" x14ac:dyDescent="0.25">
      <c r="A45905" t="s">
        <v>15706</v>
      </c>
      <c r="B45905" t="s">
        <v>5349</v>
      </c>
      <c r="C45905" t="s">
        <v>2748</v>
      </c>
      <c r="D45905" t="s">
        <v>527</v>
      </c>
      <c r="E45905" t="s">
        <v>110</v>
      </c>
      <c r="F45905" t="s">
        <v>15</v>
      </c>
      <c r="G45905" t="s">
        <v>16</v>
      </c>
      <c r="H45905">
        <v>100</v>
      </c>
      <c r="I45905" t="s">
        <v>17</v>
      </c>
      <c r="J45905" t="s">
        <v>486</v>
      </c>
      <c r="K45905" t="s">
        <v>15707</v>
      </c>
      <c r="L45905" t="s">
        <v>20</v>
      </c>
    </row>
    <row r="45906" spans="1:12" x14ac:dyDescent="0.25">
      <c r="A45906" t="s">
        <v>139243</v>
      </c>
      <c r="B45906" t="s">
        <v>5349</v>
      </c>
      <c r="C45906" t="s">
        <v>139244</v>
      </c>
      <c r="D45906" t="s">
        <v>913</v>
      </c>
      <c r="E45906" t="s">
        <v>1198</v>
      </c>
      <c r="F45906" t="s">
        <v>15</v>
      </c>
      <c r="G45906" t="s">
        <v>21</v>
      </c>
      <c r="H45906">
        <v>50</v>
      </c>
      <c r="I45906" t="s">
        <v>17</v>
      </c>
      <c r="J45906" t="s">
        <v>600</v>
      </c>
      <c r="K45906" t="s">
        <v>139245</v>
      </c>
      <c r="L45906" t="s">
        <v>20</v>
      </c>
    </row>
    <row r="45907" spans="1:12" x14ac:dyDescent="0.25">
      <c r="A45907" t="s">
        <v>139246</v>
      </c>
      <c r="B45907" t="s">
        <v>5349</v>
      </c>
      <c r="C45907" t="s">
        <v>160</v>
      </c>
      <c r="D45907" t="s">
        <v>13</v>
      </c>
      <c r="E45907" t="s">
        <v>67</v>
      </c>
      <c r="F45907" t="s">
        <v>40</v>
      </c>
      <c r="G45907" t="s">
        <v>16</v>
      </c>
      <c r="H45907">
        <v>121</v>
      </c>
      <c r="I45907" t="s">
        <v>17</v>
      </c>
      <c r="J45907" t="s">
        <v>1503</v>
      </c>
      <c r="K45907" t="s">
        <v>139247</v>
      </c>
      <c r="L45907" t="s">
        <v>20</v>
      </c>
    </row>
    <row r="45908" spans="1:12" x14ac:dyDescent="0.25">
      <c r="A45908" t="s">
        <v>139248</v>
      </c>
      <c r="B45908" t="s">
        <v>5349</v>
      </c>
      <c r="C45908" t="s">
        <v>139249</v>
      </c>
      <c r="D45908" t="s">
        <v>139250</v>
      </c>
      <c r="E45908" t="s">
        <v>39</v>
      </c>
      <c r="F45908" t="s">
        <v>15</v>
      </c>
      <c r="G45908" t="s">
        <v>21</v>
      </c>
      <c r="H45908">
        <v>91.2</v>
      </c>
      <c r="I45908" t="s">
        <v>17</v>
      </c>
      <c r="J45908" t="s">
        <v>291</v>
      </c>
      <c r="K45908" t="s">
        <v>139251</v>
      </c>
      <c r="L45908" t="s">
        <v>20</v>
      </c>
    </row>
    <row r="45909" spans="1:12" x14ac:dyDescent="0.25">
      <c r="A45909" t="s">
        <v>139252</v>
      </c>
      <c r="B45909" t="s">
        <v>5349</v>
      </c>
      <c r="C45909" t="s">
        <v>613</v>
      </c>
      <c r="D45909" t="s">
        <v>448</v>
      </c>
      <c r="E45909" t="s">
        <v>110</v>
      </c>
      <c r="F45909" t="s">
        <v>15</v>
      </c>
      <c r="G45909" t="s">
        <v>67</v>
      </c>
      <c r="H45909">
        <v>92</v>
      </c>
      <c r="I45909" t="s">
        <v>17</v>
      </c>
      <c r="J45909" t="s">
        <v>740</v>
      </c>
      <c r="K45909" t="s">
        <v>139253</v>
      </c>
      <c r="L45909" t="s">
        <v>20</v>
      </c>
    </row>
    <row r="45910" spans="1:12" x14ac:dyDescent="0.25">
      <c r="A45910" t="s">
        <v>139254</v>
      </c>
      <c r="B45910" t="s">
        <v>5349</v>
      </c>
      <c r="C45910" t="s">
        <v>613</v>
      </c>
      <c r="D45910" t="s">
        <v>2182</v>
      </c>
      <c r="E45910" t="s">
        <v>110</v>
      </c>
      <c r="F45910" t="s">
        <v>15</v>
      </c>
      <c r="G45910" t="s">
        <v>51</v>
      </c>
      <c r="H45910">
        <v>85</v>
      </c>
      <c r="I45910" t="s">
        <v>17</v>
      </c>
      <c r="J45910" t="s">
        <v>740</v>
      </c>
      <c r="K45910" t="s">
        <v>139255</v>
      </c>
      <c r="L45910" t="s">
        <v>20</v>
      </c>
    </row>
    <row r="45911" spans="1:12" x14ac:dyDescent="0.25">
      <c r="A45911" t="s">
        <v>139256</v>
      </c>
      <c r="B45911" t="s">
        <v>5349</v>
      </c>
      <c r="C45911" t="s">
        <v>139257</v>
      </c>
      <c r="D45911" t="s">
        <v>133</v>
      </c>
      <c r="E45911" t="s">
        <v>67</v>
      </c>
      <c r="F45911" t="s">
        <v>15</v>
      </c>
      <c r="G45911" t="s">
        <v>16</v>
      </c>
      <c r="H45911">
        <v>123</v>
      </c>
      <c r="I45911" t="s">
        <v>17</v>
      </c>
      <c r="J45911" t="s">
        <v>105</v>
      </c>
      <c r="K45911" t="s">
        <v>139258</v>
      </c>
      <c r="L45911" t="s">
        <v>20</v>
      </c>
    </row>
    <row r="45912" spans="1:12" x14ac:dyDescent="0.25">
      <c r="A45912" t="s">
        <v>139259</v>
      </c>
      <c r="B45912" t="s">
        <v>5349</v>
      </c>
      <c r="C45912" t="s">
        <v>613</v>
      </c>
      <c r="D45912" t="s">
        <v>6532</v>
      </c>
      <c r="E45912" t="s">
        <v>67</v>
      </c>
      <c r="F45912" t="s">
        <v>15</v>
      </c>
      <c r="G45912" t="s">
        <v>21</v>
      </c>
      <c r="H45912">
        <v>84</v>
      </c>
      <c r="I45912" t="s">
        <v>17</v>
      </c>
      <c r="J45912" t="s">
        <v>235</v>
      </c>
      <c r="K45912" t="s">
        <v>139260</v>
      </c>
      <c r="L45912" t="s">
        <v>20</v>
      </c>
    </row>
    <row r="45913" spans="1:12" x14ac:dyDescent="0.25">
      <c r="A45913" t="s">
        <v>139261</v>
      </c>
      <c r="B45913" t="s">
        <v>5349</v>
      </c>
      <c r="C45913" t="s">
        <v>139262</v>
      </c>
      <c r="D45913" t="s">
        <v>260</v>
      </c>
      <c r="E45913" t="s">
        <v>39</v>
      </c>
      <c r="F45913" t="s">
        <v>73</v>
      </c>
      <c r="G45913" t="s">
        <v>16</v>
      </c>
      <c r="H45913">
        <v>154</v>
      </c>
      <c r="I45913" t="s">
        <v>17</v>
      </c>
      <c r="J45913" t="s">
        <v>1297</v>
      </c>
      <c r="K45913" t="s">
        <v>139263</v>
      </c>
      <c r="L45913" t="s">
        <v>20</v>
      </c>
    </row>
    <row r="45914" spans="1:12" x14ac:dyDescent="0.25">
      <c r="A45914" t="s">
        <v>139264</v>
      </c>
      <c r="B45914" t="s">
        <v>5349</v>
      </c>
      <c r="C45914" t="s">
        <v>139265</v>
      </c>
      <c r="D45914" t="s">
        <v>448</v>
      </c>
      <c r="E45914" t="s">
        <v>110</v>
      </c>
      <c r="F45914" t="s">
        <v>15</v>
      </c>
      <c r="G45914" t="s">
        <v>16</v>
      </c>
      <c r="H45914">
        <v>100</v>
      </c>
      <c r="I45914" t="s">
        <v>17</v>
      </c>
      <c r="J45914" t="s">
        <v>84</v>
      </c>
      <c r="K45914" t="s">
        <v>139266</v>
      </c>
      <c r="L45914" t="s">
        <v>20</v>
      </c>
    </row>
    <row r="45915" spans="1:12" x14ac:dyDescent="0.25">
      <c r="A45915" t="s">
        <v>139267</v>
      </c>
      <c r="B45915" t="s">
        <v>5349</v>
      </c>
      <c r="C45915" t="s">
        <v>139265</v>
      </c>
      <c r="D45915" t="s">
        <v>1262</v>
      </c>
      <c r="E45915" t="s">
        <v>110</v>
      </c>
      <c r="F45915" t="s">
        <v>40</v>
      </c>
      <c r="G45915" t="s">
        <v>32</v>
      </c>
      <c r="H45915">
        <v>132</v>
      </c>
      <c r="I45915" t="s">
        <v>17</v>
      </c>
      <c r="J45915" t="s">
        <v>84</v>
      </c>
      <c r="K45915" t="s">
        <v>139268</v>
      </c>
      <c r="L45915" t="s">
        <v>20</v>
      </c>
    </row>
    <row r="45916" spans="1:12" x14ac:dyDescent="0.25">
      <c r="A45916" t="s">
        <v>15708</v>
      </c>
      <c r="B45916" t="s">
        <v>5349</v>
      </c>
      <c r="C45916" t="s">
        <v>15709</v>
      </c>
      <c r="D45916" t="s">
        <v>1965</v>
      </c>
      <c r="E45916" t="s">
        <v>24</v>
      </c>
      <c r="F45916" t="s">
        <v>15</v>
      </c>
      <c r="G45916" t="s">
        <v>21</v>
      </c>
      <c r="H45916">
        <v>83</v>
      </c>
      <c r="I45916" t="s">
        <v>17</v>
      </c>
      <c r="J45916" t="s">
        <v>5280</v>
      </c>
      <c r="K45916" t="s">
        <v>15710</v>
      </c>
      <c r="L45916" t="s">
        <v>20</v>
      </c>
    </row>
    <row r="45917" spans="1:12" x14ac:dyDescent="0.25">
      <c r="A45917" t="s">
        <v>139269</v>
      </c>
      <c r="B45917" t="s">
        <v>5349</v>
      </c>
      <c r="C45917" t="s">
        <v>139265</v>
      </c>
      <c r="D45917" t="s">
        <v>171</v>
      </c>
      <c r="E45917" t="s">
        <v>110</v>
      </c>
      <c r="F45917" t="s">
        <v>73</v>
      </c>
      <c r="G45917" t="s">
        <v>67</v>
      </c>
      <c r="H45917">
        <v>205</v>
      </c>
      <c r="I45917" t="s">
        <v>17</v>
      </c>
      <c r="J45917" t="s">
        <v>84</v>
      </c>
      <c r="K45917" t="s">
        <v>139270</v>
      </c>
      <c r="L45917" t="s">
        <v>20</v>
      </c>
    </row>
    <row r="45918" spans="1:12" x14ac:dyDescent="0.25">
      <c r="A45918" t="s">
        <v>139271</v>
      </c>
      <c r="B45918" t="s">
        <v>5349</v>
      </c>
      <c r="C45918" t="s">
        <v>139272</v>
      </c>
      <c r="D45918" t="s">
        <v>20990</v>
      </c>
      <c r="E45918" t="s">
        <v>24</v>
      </c>
      <c r="F45918" t="s">
        <v>40</v>
      </c>
      <c r="G45918" t="s">
        <v>16</v>
      </c>
      <c r="H45918">
        <v>116</v>
      </c>
      <c r="I45918" t="s">
        <v>17</v>
      </c>
      <c r="J45918" t="s">
        <v>42543</v>
      </c>
      <c r="K45918" t="s">
        <v>139273</v>
      </c>
      <c r="L45918" t="s">
        <v>20</v>
      </c>
    </row>
    <row r="45919" spans="1:12" x14ac:dyDescent="0.25">
      <c r="A45919" t="s">
        <v>139274</v>
      </c>
      <c r="B45919" t="s">
        <v>5349</v>
      </c>
      <c r="C45919" t="s">
        <v>139275</v>
      </c>
      <c r="D45919" t="s">
        <v>2207</v>
      </c>
      <c r="E45919" t="s">
        <v>14</v>
      </c>
      <c r="F45919" t="s">
        <v>40</v>
      </c>
      <c r="G45919" t="s">
        <v>32</v>
      </c>
      <c r="H45919">
        <v>115</v>
      </c>
      <c r="I45919" t="s">
        <v>17</v>
      </c>
      <c r="J45919" t="s">
        <v>18694</v>
      </c>
      <c r="K45919" t="s">
        <v>139276</v>
      </c>
      <c r="L45919" t="s">
        <v>20</v>
      </c>
    </row>
    <row r="45920" spans="1:12" x14ac:dyDescent="0.25">
      <c r="A45920" t="s">
        <v>139277</v>
      </c>
      <c r="B45920" t="s">
        <v>5349</v>
      </c>
      <c r="C45920" t="s">
        <v>139278</v>
      </c>
      <c r="D45920" t="s">
        <v>4272</v>
      </c>
      <c r="E45920" t="s">
        <v>24</v>
      </c>
      <c r="F45920" t="s">
        <v>40</v>
      </c>
      <c r="G45920" t="s">
        <v>16</v>
      </c>
      <c r="H45920">
        <v>92</v>
      </c>
      <c r="I45920" t="s">
        <v>17</v>
      </c>
      <c r="J45920" t="s">
        <v>1258</v>
      </c>
      <c r="K45920" t="s">
        <v>139279</v>
      </c>
      <c r="L45920" t="s">
        <v>20</v>
      </c>
    </row>
    <row r="45921" spans="1:12" x14ac:dyDescent="0.25">
      <c r="A45921" t="s">
        <v>139280</v>
      </c>
      <c r="B45921" t="s">
        <v>5349</v>
      </c>
      <c r="C45921" t="s">
        <v>139281</v>
      </c>
      <c r="D45921" t="s">
        <v>1055</v>
      </c>
      <c r="E45921" t="s">
        <v>110</v>
      </c>
      <c r="F45921" t="s">
        <v>40</v>
      </c>
      <c r="G45921" t="s">
        <v>32</v>
      </c>
      <c r="H45921">
        <v>142.33000000000001</v>
      </c>
      <c r="I45921" t="s">
        <v>17</v>
      </c>
      <c r="J45921" t="s">
        <v>782</v>
      </c>
      <c r="K45921" t="s">
        <v>139282</v>
      </c>
      <c r="L45921" t="s">
        <v>20</v>
      </c>
    </row>
    <row r="45922" spans="1:12" x14ac:dyDescent="0.25">
      <c r="A45922" t="s">
        <v>139283</v>
      </c>
      <c r="B45922" t="s">
        <v>5349</v>
      </c>
      <c r="C45922" t="s">
        <v>139284</v>
      </c>
      <c r="D45922" t="s">
        <v>282</v>
      </c>
      <c r="E45922" t="s">
        <v>24</v>
      </c>
      <c r="F45922" t="s">
        <v>40</v>
      </c>
      <c r="G45922" t="s">
        <v>16</v>
      </c>
      <c r="H45922">
        <v>178</v>
      </c>
      <c r="I45922" t="s">
        <v>17</v>
      </c>
      <c r="J45922" t="s">
        <v>1601</v>
      </c>
      <c r="K45922" t="s">
        <v>139285</v>
      </c>
      <c r="L45922" t="s">
        <v>20</v>
      </c>
    </row>
    <row r="45923" spans="1:12" x14ac:dyDescent="0.25">
      <c r="A45923" t="s">
        <v>139286</v>
      </c>
      <c r="B45923" t="s">
        <v>5349</v>
      </c>
      <c r="C45923" t="s">
        <v>139287</v>
      </c>
      <c r="D45923" t="s">
        <v>133</v>
      </c>
      <c r="E45923" t="s">
        <v>24</v>
      </c>
      <c r="F45923" t="s">
        <v>40</v>
      </c>
      <c r="G45923" t="s">
        <v>21</v>
      </c>
      <c r="H45923">
        <v>120</v>
      </c>
      <c r="I45923" t="s">
        <v>17</v>
      </c>
      <c r="J45923" t="s">
        <v>309</v>
      </c>
      <c r="K45923" t="s">
        <v>139288</v>
      </c>
      <c r="L45923" t="s">
        <v>20</v>
      </c>
    </row>
    <row r="45924" spans="1:12" x14ac:dyDescent="0.25">
      <c r="A45924" t="s">
        <v>139289</v>
      </c>
      <c r="B45924" t="s">
        <v>5349</v>
      </c>
      <c r="C45924" t="s">
        <v>93302</v>
      </c>
      <c r="D45924" t="s">
        <v>1093</v>
      </c>
      <c r="E45924" t="s">
        <v>110</v>
      </c>
      <c r="F45924" t="s">
        <v>15</v>
      </c>
      <c r="G45924" t="s">
        <v>16</v>
      </c>
      <c r="H45924">
        <v>109</v>
      </c>
      <c r="I45924" t="s">
        <v>17</v>
      </c>
      <c r="J45924" t="s">
        <v>449</v>
      </c>
      <c r="K45924" t="s">
        <v>139290</v>
      </c>
      <c r="L45924" t="s">
        <v>20</v>
      </c>
    </row>
    <row r="45925" spans="1:12" x14ac:dyDescent="0.25">
      <c r="A45925" t="s">
        <v>139291</v>
      </c>
      <c r="B45925" t="s">
        <v>5349</v>
      </c>
      <c r="C45925" t="s">
        <v>139292</v>
      </c>
      <c r="D45925" t="s">
        <v>1245</v>
      </c>
      <c r="E45925" t="s">
        <v>24</v>
      </c>
      <c r="F45925" t="s">
        <v>15</v>
      </c>
      <c r="G45925" t="s">
        <v>21</v>
      </c>
      <c r="H45925">
        <v>62</v>
      </c>
      <c r="I45925" t="s">
        <v>17</v>
      </c>
      <c r="J45925" t="s">
        <v>116</v>
      </c>
      <c r="K45925" t="s">
        <v>139293</v>
      </c>
      <c r="L45925" t="s">
        <v>20</v>
      </c>
    </row>
    <row r="45926" spans="1:12" x14ac:dyDescent="0.25">
      <c r="A45926" t="s">
        <v>139294</v>
      </c>
      <c r="B45926" t="s">
        <v>5349</v>
      </c>
      <c r="C45926" t="s">
        <v>139295</v>
      </c>
      <c r="D45926" t="s">
        <v>29</v>
      </c>
      <c r="E45926" t="s">
        <v>24</v>
      </c>
      <c r="F45926" t="s">
        <v>73</v>
      </c>
      <c r="G45926" t="s">
        <v>16</v>
      </c>
      <c r="H45926">
        <v>120</v>
      </c>
      <c r="I45926" t="s">
        <v>17</v>
      </c>
      <c r="J45926" t="s">
        <v>152</v>
      </c>
      <c r="K45926" t="s">
        <v>139296</v>
      </c>
      <c r="L45926" t="s">
        <v>20</v>
      </c>
    </row>
    <row r="45927" spans="1:12" x14ac:dyDescent="0.25">
      <c r="A45927" t="s">
        <v>15711</v>
      </c>
      <c r="B45927" t="s">
        <v>5349</v>
      </c>
      <c r="C45927" t="s">
        <v>15712</v>
      </c>
      <c r="D45927" t="s">
        <v>273</v>
      </c>
      <c r="E45927" t="s">
        <v>24</v>
      </c>
      <c r="F45927" t="s">
        <v>89</v>
      </c>
      <c r="G45927" t="s">
        <v>21</v>
      </c>
      <c r="H45927">
        <v>53.85</v>
      </c>
      <c r="I45927" t="s">
        <v>17</v>
      </c>
      <c r="J45927" t="s">
        <v>740</v>
      </c>
      <c r="K45927" t="s">
        <v>15713</v>
      </c>
      <c r="L45927" t="s">
        <v>20</v>
      </c>
    </row>
    <row r="45928" spans="1:12" x14ac:dyDescent="0.25">
      <c r="A45928" t="s">
        <v>139297</v>
      </c>
      <c r="B45928" t="s">
        <v>5349</v>
      </c>
      <c r="C45928" t="s">
        <v>139298</v>
      </c>
      <c r="D45928" t="s">
        <v>1266</v>
      </c>
      <c r="E45928" t="s">
        <v>39</v>
      </c>
      <c r="F45928" t="s">
        <v>40</v>
      </c>
      <c r="G45928" t="s">
        <v>16</v>
      </c>
      <c r="H45928">
        <v>75</v>
      </c>
      <c r="I45928" t="s">
        <v>17</v>
      </c>
      <c r="J45928" t="s">
        <v>62</v>
      </c>
      <c r="K45928" t="s">
        <v>139299</v>
      </c>
      <c r="L45928" t="s">
        <v>20</v>
      </c>
    </row>
    <row r="45929" spans="1:12" x14ac:dyDescent="0.25">
      <c r="A45929" t="s">
        <v>139300</v>
      </c>
      <c r="B45929" t="s">
        <v>5349</v>
      </c>
      <c r="C45929" t="s">
        <v>233</v>
      </c>
      <c r="D45929" t="s">
        <v>3054</v>
      </c>
      <c r="E45929" t="s">
        <v>67</v>
      </c>
      <c r="F45929" t="s">
        <v>40</v>
      </c>
      <c r="G45929" t="s">
        <v>21</v>
      </c>
      <c r="H45929">
        <v>63</v>
      </c>
      <c r="I45929" t="s">
        <v>17</v>
      </c>
      <c r="J45929" t="s">
        <v>239</v>
      </c>
      <c r="K45929" t="s">
        <v>139301</v>
      </c>
      <c r="L45929" t="s">
        <v>20</v>
      </c>
    </row>
    <row r="45930" spans="1:12" x14ac:dyDescent="0.25">
      <c r="A45930" t="s">
        <v>139302</v>
      </c>
      <c r="B45930" t="s">
        <v>5349</v>
      </c>
      <c r="C45930" t="s">
        <v>139303</v>
      </c>
      <c r="D45930" t="s">
        <v>29</v>
      </c>
      <c r="E45930" t="s">
        <v>24</v>
      </c>
      <c r="F45930" t="s">
        <v>40</v>
      </c>
      <c r="G45930" t="s">
        <v>16</v>
      </c>
      <c r="H45930">
        <v>93.5</v>
      </c>
      <c r="I45930" t="s">
        <v>17</v>
      </c>
      <c r="J45930" t="s">
        <v>2231</v>
      </c>
      <c r="K45930" t="s">
        <v>139304</v>
      </c>
      <c r="L45930" t="s">
        <v>20</v>
      </c>
    </row>
    <row r="45931" spans="1:12" x14ac:dyDescent="0.25">
      <c r="A45931" t="s">
        <v>139305</v>
      </c>
      <c r="B45931" t="s">
        <v>5349</v>
      </c>
      <c r="C45931" t="s">
        <v>613</v>
      </c>
      <c r="D45931" t="s">
        <v>599</v>
      </c>
      <c r="E45931" t="s">
        <v>67</v>
      </c>
      <c r="F45931" t="s">
        <v>15</v>
      </c>
      <c r="G45931" t="s">
        <v>32</v>
      </c>
      <c r="H45931">
        <v>127.2</v>
      </c>
      <c r="I45931" t="s">
        <v>17</v>
      </c>
      <c r="J45931" t="s">
        <v>10546</v>
      </c>
      <c r="K45931" t="s">
        <v>139306</v>
      </c>
      <c r="L45931" t="s">
        <v>20</v>
      </c>
    </row>
    <row r="45932" spans="1:12" x14ac:dyDescent="0.25">
      <c r="A45932" t="s">
        <v>139307</v>
      </c>
      <c r="B45932" t="s">
        <v>5349</v>
      </c>
      <c r="C45932" t="s">
        <v>139308</v>
      </c>
      <c r="D45932" t="s">
        <v>2207</v>
      </c>
      <c r="E45932" t="s">
        <v>39</v>
      </c>
      <c r="F45932" t="s">
        <v>73</v>
      </c>
      <c r="G45932" t="s">
        <v>16</v>
      </c>
      <c r="H45932">
        <v>129</v>
      </c>
      <c r="I45932" t="s">
        <v>17</v>
      </c>
      <c r="J45932" t="s">
        <v>1258</v>
      </c>
      <c r="K45932" t="s">
        <v>139309</v>
      </c>
      <c r="L45932" t="s">
        <v>20</v>
      </c>
    </row>
    <row r="45933" spans="1:12" x14ac:dyDescent="0.25">
      <c r="A45933" t="s">
        <v>139310</v>
      </c>
      <c r="B45933" t="s">
        <v>5349</v>
      </c>
      <c r="C45933" t="s">
        <v>62784</v>
      </c>
      <c r="D45933" t="s">
        <v>766</v>
      </c>
      <c r="E45933" t="s">
        <v>39</v>
      </c>
      <c r="F45933" t="s">
        <v>25</v>
      </c>
      <c r="G45933" t="s">
        <v>21</v>
      </c>
      <c r="H45933">
        <v>23.1</v>
      </c>
      <c r="I45933" t="s">
        <v>17</v>
      </c>
      <c r="J45933" t="s">
        <v>314</v>
      </c>
      <c r="K45933" t="s">
        <v>139311</v>
      </c>
      <c r="L45933" t="s">
        <v>20</v>
      </c>
    </row>
    <row r="45934" spans="1:12" x14ac:dyDescent="0.25">
      <c r="A45934" t="s">
        <v>139312</v>
      </c>
      <c r="B45934" t="s">
        <v>5349</v>
      </c>
      <c r="C45934" t="s">
        <v>139313</v>
      </c>
      <c r="D45934" t="s">
        <v>393</v>
      </c>
      <c r="E45934" t="s">
        <v>110</v>
      </c>
      <c r="F45934" t="s">
        <v>40</v>
      </c>
      <c r="G45934" t="s">
        <v>32</v>
      </c>
      <c r="H45934">
        <v>157</v>
      </c>
      <c r="I45934" t="s">
        <v>17</v>
      </c>
      <c r="J45934" t="s">
        <v>473</v>
      </c>
      <c r="K45934" t="s">
        <v>139314</v>
      </c>
      <c r="L45934" t="s">
        <v>20</v>
      </c>
    </row>
    <row r="45935" spans="1:12" x14ac:dyDescent="0.25">
      <c r="A45935" t="s">
        <v>139315</v>
      </c>
      <c r="B45935" t="s">
        <v>5349</v>
      </c>
      <c r="C45935" t="s">
        <v>139316</v>
      </c>
      <c r="D45935" t="s">
        <v>2844</v>
      </c>
      <c r="E45935" t="s">
        <v>24</v>
      </c>
      <c r="F45935" t="s">
        <v>15</v>
      </c>
      <c r="G45935" t="s">
        <v>21</v>
      </c>
      <c r="H45935">
        <v>60.3</v>
      </c>
      <c r="I45935" t="s">
        <v>17</v>
      </c>
      <c r="J45935" t="s">
        <v>62</v>
      </c>
      <c r="K45935" t="s">
        <v>139317</v>
      </c>
      <c r="L45935" t="s">
        <v>20</v>
      </c>
    </row>
    <row r="45936" spans="1:12" x14ac:dyDescent="0.25">
      <c r="A45936" t="s">
        <v>139318</v>
      </c>
      <c r="B45936" t="s">
        <v>5349</v>
      </c>
      <c r="C45936" t="s">
        <v>55368</v>
      </c>
      <c r="D45936" t="s">
        <v>822</v>
      </c>
      <c r="E45936" t="s">
        <v>24</v>
      </c>
      <c r="F45936" t="s">
        <v>40</v>
      </c>
      <c r="G45936" t="s">
        <v>16</v>
      </c>
      <c r="H45936">
        <v>100</v>
      </c>
      <c r="I45936" t="s">
        <v>17</v>
      </c>
      <c r="J45936" t="s">
        <v>152</v>
      </c>
      <c r="K45936" t="s">
        <v>139319</v>
      </c>
      <c r="L45936" t="s">
        <v>20</v>
      </c>
    </row>
    <row r="45937" spans="1:12" x14ac:dyDescent="0.25">
      <c r="A45937" t="s">
        <v>139320</v>
      </c>
      <c r="B45937" t="s">
        <v>5349</v>
      </c>
      <c r="C45937" t="s">
        <v>139321</v>
      </c>
      <c r="D45937" t="s">
        <v>412</v>
      </c>
      <c r="E45937" t="s">
        <v>39</v>
      </c>
      <c r="F45937" t="s">
        <v>15</v>
      </c>
      <c r="G45937" t="s">
        <v>21</v>
      </c>
      <c r="H45937">
        <v>100</v>
      </c>
      <c r="I45937" t="s">
        <v>17</v>
      </c>
      <c r="J45937" t="s">
        <v>157</v>
      </c>
      <c r="K45937" t="s">
        <v>139322</v>
      </c>
      <c r="L45937" t="s">
        <v>20</v>
      </c>
    </row>
    <row r="45938" spans="1:12" x14ac:dyDescent="0.25">
      <c r="A45938" t="s">
        <v>15714</v>
      </c>
      <c r="B45938" t="s">
        <v>5349</v>
      </c>
      <c r="C45938" t="s">
        <v>15715</v>
      </c>
      <c r="D45938" t="s">
        <v>1562</v>
      </c>
      <c r="E45938" t="s">
        <v>14</v>
      </c>
      <c r="F45938" t="s">
        <v>15</v>
      </c>
      <c r="G45938" t="s">
        <v>32</v>
      </c>
      <c r="H45938">
        <v>84.3</v>
      </c>
      <c r="I45938" t="s">
        <v>17</v>
      </c>
      <c r="J45938" t="s">
        <v>278</v>
      </c>
      <c r="K45938" t="s">
        <v>15716</v>
      </c>
      <c r="L45938" t="s">
        <v>20</v>
      </c>
    </row>
    <row r="45939" spans="1:12" x14ac:dyDescent="0.25">
      <c r="A45939" t="s">
        <v>139323</v>
      </c>
      <c r="B45939" t="s">
        <v>5349</v>
      </c>
      <c r="C45939" t="s">
        <v>71</v>
      </c>
      <c r="D45939" t="s">
        <v>161</v>
      </c>
      <c r="E45939" t="s">
        <v>67</v>
      </c>
      <c r="F45939" t="s">
        <v>73</v>
      </c>
      <c r="G45939" t="s">
        <v>32</v>
      </c>
      <c r="H45939">
        <v>145.02000000000001</v>
      </c>
      <c r="I45939" t="s">
        <v>17</v>
      </c>
      <c r="J45939" t="s">
        <v>41</v>
      </c>
      <c r="K45939" t="s">
        <v>139324</v>
      </c>
      <c r="L45939" t="s">
        <v>20</v>
      </c>
    </row>
    <row r="45940" spans="1:12" x14ac:dyDescent="0.25">
      <c r="A45940" t="s">
        <v>139325</v>
      </c>
      <c r="B45940" t="s">
        <v>5349</v>
      </c>
      <c r="C45940" t="s">
        <v>139326</v>
      </c>
      <c r="D45940" t="s">
        <v>325</v>
      </c>
      <c r="E45940" t="s">
        <v>39</v>
      </c>
      <c r="F45940" t="s">
        <v>73</v>
      </c>
      <c r="G45940" t="s">
        <v>51</v>
      </c>
      <c r="H45940">
        <v>177</v>
      </c>
      <c r="I45940" t="s">
        <v>17</v>
      </c>
      <c r="J45940" t="s">
        <v>326</v>
      </c>
      <c r="K45940" t="s">
        <v>139327</v>
      </c>
      <c r="L45940" t="s">
        <v>20</v>
      </c>
    </row>
    <row r="45941" spans="1:12" x14ac:dyDescent="0.25">
      <c r="A45941" t="s">
        <v>139328</v>
      </c>
      <c r="B45941" t="s">
        <v>5349</v>
      </c>
      <c r="C45941" t="s">
        <v>88100</v>
      </c>
      <c r="D45941" t="s">
        <v>532</v>
      </c>
      <c r="E45941" t="s">
        <v>110</v>
      </c>
      <c r="F45941" t="s">
        <v>89</v>
      </c>
      <c r="G45941" t="s">
        <v>21</v>
      </c>
      <c r="H45941">
        <v>55</v>
      </c>
      <c r="I45941" t="s">
        <v>17</v>
      </c>
      <c r="J45941" t="s">
        <v>314</v>
      </c>
      <c r="K45941" t="s">
        <v>139329</v>
      </c>
      <c r="L45941" t="s">
        <v>20</v>
      </c>
    </row>
    <row r="45942" spans="1:12" x14ac:dyDescent="0.25">
      <c r="A45942" t="s">
        <v>139330</v>
      </c>
      <c r="B45942" t="s">
        <v>5349</v>
      </c>
      <c r="C45942" t="s">
        <v>160</v>
      </c>
      <c r="D45942" t="s">
        <v>1534</v>
      </c>
      <c r="E45942" t="s">
        <v>24</v>
      </c>
      <c r="F45942" t="s">
        <v>40</v>
      </c>
      <c r="G45942" t="s">
        <v>16</v>
      </c>
      <c r="H45942">
        <v>135</v>
      </c>
      <c r="I45942" t="s">
        <v>17</v>
      </c>
      <c r="J45942" t="s">
        <v>3541</v>
      </c>
      <c r="K45942" t="s">
        <v>139331</v>
      </c>
      <c r="L45942" t="s">
        <v>20</v>
      </c>
    </row>
    <row r="45943" spans="1:12" x14ac:dyDescent="0.25">
      <c r="A45943" t="s">
        <v>139332</v>
      </c>
      <c r="B45943" t="s">
        <v>5349</v>
      </c>
      <c r="C45943" t="s">
        <v>139333</v>
      </c>
      <c r="D45943" t="s">
        <v>1959</v>
      </c>
      <c r="E45943" t="s">
        <v>67</v>
      </c>
      <c r="F45943" t="s">
        <v>89</v>
      </c>
      <c r="G45943" t="s">
        <v>21</v>
      </c>
      <c r="H45943">
        <v>60</v>
      </c>
      <c r="I45943" t="s">
        <v>17</v>
      </c>
      <c r="J45943" t="s">
        <v>46</v>
      </c>
      <c r="K45943" t="s">
        <v>139334</v>
      </c>
      <c r="L45943" t="s">
        <v>20</v>
      </c>
    </row>
    <row r="45944" spans="1:12" x14ac:dyDescent="0.25">
      <c r="A45944" t="s">
        <v>139335</v>
      </c>
      <c r="B45944" t="s">
        <v>5349</v>
      </c>
      <c r="C45944" t="s">
        <v>233</v>
      </c>
      <c r="D45944" t="s">
        <v>724</v>
      </c>
      <c r="E45944" t="s">
        <v>67</v>
      </c>
      <c r="F45944" t="s">
        <v>40</v>
      </c>
      <c r="G45944" t="s">
        <v>16</v>
      </c>
      <c r="H45944">
        <v>132</v>
      </c>
      <c r="I45944" t="s">
        <v>17</v>
      </c>
      <c r="J45944" t="s">
        <v>157</v>
      </c>
      <c r="K45944" t="s">
        <v>139336</v>
      </c>
      <c r="L45944" t="s">
        <v>20</v>
      </c>
    </row>
    <row r="45945" spans="1:12" x14ac:dyDescent="0.25">
      <c r="A45945" t="s">
        <v>139337</v>
      </c>
      <c r="B45945" t="s">
        <v>5349</v>
      </c>
      <c r="C45945" t="s">
        <v>233</v>
      </c>
      <c r="D45945" t="s">
        <v>2508</v>
      </c>
      <c r="E45945" t="s">
        <v>67</v>
      </c>
      <c r="F45945" t="s">
        <v>40</v>
      </c>
      <c r="G45945" t="s">
        <v>16</v>
      </c>
      <c r="H45945">
        <v>136</v>
      </c>
      <c r="I45945" t="s">
        <v>17</v>
      </c>
      <c r="J45945" t="s">
        <v>157</v>
      </c>
      <c r="K45945" t="s">
        <v>139338</v>
      </c>
      <c r="L45945" t="s">
        <v>20</v>
      </c>
    </row>
    <row r="45946" spans="1:12" x14ac:dyDescent="0.25">
      <c r="A45946" t="s">
        <v>139339</v>
      </c>
      <c r="B45946" t="s">
        <v>5349</v>
      </c>
      <c r="C45946" t="s">
        <v>233</v>
      </c>
      <c r="D45946" t="s">
        <v>161</v>
      </c>
      <c r="E45946" t="s">
        <v>67</v>
      </c>
      <c r="F45946" t="s">
        <v>40</v>
      </c>
      <c r="G45946" t="s">
        <v>16</v>
      </c>
      <c r="H45946">
        <v>130</v>
      </c>
      <c r="I45946" t="s">
        <v>17</v>
      </c>
      <c r="J45946" t="s">
        <v>157</v>
      </c>
      <c r="K45946" t="s">
        <v>139340</v>
      </c>
      <c r="L45946" t="s">
        <v>20</v>
      </c>
    </row>
    <row r="45947" spans="1:12" x14ac:dyDescent="0.25">
      <c r="A45947" t="s">
        <v>139341</v>
      </c>
      <c r="B45947" t="s">
        <v>5349</v>
      </c>
      <c r="C45947" t="s">
        <v>233</v>
      </c>
      <c r="D45947" t="s">
        <v>518</v>
      </c>
      <c r="E45947" t="s">
        <v>67</v>
      </c>
      <c r="F45947" t="s">
        <v>40</v>
      </c>
      <c r="G45947" t="s">
        <v>16</v>
      </c>
      <c r="H45947">
        <v>124</v>
      </c>
      <c r="I45947" t="s">
        <v>17</v>
      </c>
      <c r="J45947" t="s">
        <v>157</v>
      </c>
      <c r="K45947" t="s">
        <v>139342</v>
      </c>
      <c r="L45947" t="s">
        <v>20</v>
      </c>
    </row>
    <row r="45948" spans="1:12" x14ac:dyDescent="0.25">
      <c r="A45948" t="s">
        <v>139343</v>
      </c>
      <c r="B45948" t="s">
        <v>5349</v>
      </c>
      <c r="C45948" t="s">
        <v>233</v>
      </c>
      <c r="D45948" t="s">
        <v>2508</v>
      </c>
      <c r="E45948" t="s">
        <v>67</v>
      </c>
      <c r="F45948" t="s">
        <v>40</v>
      </c>
      <c r="G45948" t="s">
        <v>16</v>
      </c>
      <c r="H45948">
        <v>140</v>
      </c>
      <c r="I45948" t="s">
        <v>17</v>
      </c>
      <c r="J45948" t="s">
        <v>157</v>
      </c>
      <c r="K45948" t="s">
        <v>139344</v>
      </c>
      <c r="L45948" t="s">
        <v>20</v>
      </c>
    </row>
    <row r="45949" spans="1:12" x14ac:dyDescent="0.25">
      <c r="A45949" t="s">
        <v>15717</v>
      </c>
      <c r="B45949" t="s">
        <v>5349</v>
      </c>
      <c r="C45949" t="s">
        <v>15715</v>
      </c>
      <c r="D45949" t="s">
        <v>15718</v>
      </c>
      <c r="E45949" t="s">
        <v>14</v>
      </c>
      <c r="F45949" t="s">
        <v>15</v>
      </c>
      <c r="G45949" t="s">
        <v>32</v>
      </c>
      <c r="H45949">
        <v>85.2</v>
      </c>
      <c r="I45949" t="s">
        <v>17</v>
      </c>
      <c r="J45949" t="s">
        <v>278</v>
      </c>
      <c r="K45949" t="s">
        <v>15719</v>
      </c>
      <c r="L45949" t="s">
        <v>20</v>
      </c>
    </row>
    <row r="45950" spans="1:12" x14ac:dyDescent="0.25">
      <c r="A45950" t="s">
        <v>139345</v>
      </c>
      <c r="B45950" t="s">
        <v>5349</v>
      </c>
      <c r="C45950" t="s">
        <v>233</v>
      </c>
      <c r="D45950" t="s">
        <v>161</v>
      </c>
      <c r="E45950" t="s">
        <v>67</v>
      </c>
      <c r="F45950" t="s">
        <v>40</v>
      </c>
      <c r="G45950" t="s">
        <v>16</v>
      </c>
      <c r="H45950">
        <v>124</v>
      </c>
      <c r="I45950" t="s">
        <v>17</v>
      </c>
      <c r="J45950" t="s">
        <v>157</v>
      </c>
      <c r="K45950" t="s">
        <v>139346</v>
      </c>
      <c r="L45950" t="s">
        <v>20</v>
      </c>
    </row>
    <row r="45951" spans="1:12" x14ac:dyDescent="0.25">
      <c r="A45951" t="s">
        <v>139347</v>
      </c>
      <c r="B45951" t="s">
        <v>5349</v>
      </c>
      <c r="C45951" t="s">
        <v>233</v>
      </c>
      <c r="D45951" t="s">
        <v>304</v>
      </c>
      <c r="E45951" t="s">
        <v>67</v>
      </c>
      <c r="F45951" t="s">
        <v>40</v>
      </c>
      <c r="G45951" t="s">
        <v>16</v>
      </c>
      <c r="H45951">
        <v>180</v>
      </c>
      <c r="I45951" t="s">
        <v>17</v>
      </c>
      <c r="J45951" t="s">
        <v>157</v>
      </c>
      <c r="K45951" t="s">
        <v>139348</v>
      </c>
      <c r="L45951" t="s">
        <v>20</v>
      </c>
    </row>
    <row r="45952" spans="1:12" x14ac:dyDescent="0.25">
      <c r="A45952" t="s">
        <v>139349</v>
      </c>
      <c r="B45952" t="s">
        <v>5349</v>
      </c>
      <c r="C45952" t="s">
        <v>233</v>
      </c>
      <c r="D45952" t="s">
        <v>1128</v>
      </c>
      <c r="E45952" t="s">
        <v>67</v>
      </c>
      <c r="F45952" t="s">
        <v>40</v>
      </c>
      <c r="G45952" t="s">
        <v>16</v>
      </c>
      <c r="H45952">
        <v>130</v>
      </c>
      <c r="I45952" t="s">
        <v>17</v>
      </c>
      <c r="J45952" t="s">
        <v>157</v>
      </c>
      <c r="K45952" t="s">
        <v>139350</v>
      </c>
      <c r="L45952" t="s">
        <v>20</v>
      </c>
    </row>
    <row r="45953" spans="1:12" x14ac:dyDescent="0.25">
      <c r="A45953" t="s">
        <v>139351</v>
      </c>
      <c r="B45953" t="s">
        <v>5349</v>
      </c>
      <c r="C45953" t="s">
        <v>233</v>
      </c>
      <c r="D45953" t="s">
        <v>217</v>
      </c>
      <c r="E45953" t="s">
        <v>67</v>
      </c>
      <c r="F45953" t="s">
        <v>40</v>
      </c>
      <c r="G45953" t="s">
        <v>16</v>
      </c>
      <c r="H45953">
        <v>181</v>
      </c>
      <c r="I45953" t="s">
        <v>17</v>
      </c>
      <c r="J45953" t="s">
        <v>157</v>
      </c>
      <c r="K45953" t="s">
        <v>139352</v>
      </c>
      <c r="L45953" t="s">
        <v>20</v>
      </c>
    </row>
    <row r="45954" spans="1:12" x14ac:dyDescent="0.25">
      <c r="A45954" t="s">
        <v>139353</v>
      </c>
      <c r="B45954" t="s">
        <v>5349</v>
      </c>
      <c r="C45954" t="s">
        <v>233</v>
      </c>
      <c r="D45954" t="s">
        <v>304</v>
      </c>
      <c r="E45954" t="s">
        <v>67</v>
      </c>
      <c r="F45954" t="s">
        <v>40</v>
      </c>
      <c r="G45954" t="s">
        <v>16</v>
      </c>
      <c r="H45954">
        <v>181</v>
      </c>
      <c r="I45954" t="s">
        <v>17</v>
      </c>
      <c r="J45954" t="s">
        <v>157</v>
      </c>
      <c r="K45954" t="s">
        <v>139354</v>
      </c>
      <c r="L45954" t="s">
        <v>20</v>
      </c>
    </row>
    <row r="45955" spans="1:12" x14ac:dyDescent="0.25">
      <c r="A45955" t="s">
        <v>139355</v>
      </c>
      <c r="B45955" t="s">
        <v>5349</v>
      </c>
      <c r="C45955" t="s">
        <v>233</v>
      </c>
      <c r="D45955" t="s">
        <v>234</v>
      </c>
      <c r="E45955" t="s">
        <v>67</v>
      </c>
      <c r="F45955" t="s">
        <v>40</v>
      </c>
      <c r="G45955" t="s">
        <v>16</v>
      </c>
      <c r="H45955">
        <v>172</v>
      </c>
      <c r="I45955" t="s">
        <v>17</v>
      </c>
      <c r="J45955" t="s">
        <v>157</v>
      </c>
      <c r="K45955" t="s">
        <v>139356</v>
      </c>
      <c r="L45955" t="s">
        <v>20</v>
      </c>
    </row>
    <row r="45956" spans="1:12" x14ac:dyDescent="0.25">
      <c r="A45956" t="s">
        <v>139357</v>
      </c>
      <c r="B45956" t="s">
        <v>5349</v>
      </c>
      <c r="C45956" t="s">
        <v>233</v>
      </c>
      <c r="D45956" t="s">
        <v>234</v>
      </c>
      <c r="E45956" t="s">
        <v>67</v>
      </c>
      <c r="F45956" t="s">
        <v>40</v>
      </c>
      <c r="G45956" t="s">
        <v>16</v>
      </c>
      <c r="H45956">
        <v>176</v>
      </c>
      <c r="I45956" t="s">
        <v>17</v>
      </c>
      <c r="J45956" t="s">
        <v>157</v>
      </c>
      <c r="K45956" t="s">
        <v>139358</v>
      </c>
      <c r="L45956" t="s">
        <v>20</v>
      </c>
    </row>
    <row r="45957" spans="1:12" x14ac:dyDescent="0.25">
      <c r="A45957" t="s">
        <v>139359</v>
      </c>
      <c r="B45957" t="s">
        <v>5349</v>
      </c>
      <c r="C45957" t="s">
        <v>233</v>
      </c>
      <c r="D45957" t="s">
        <v>1202</v>
      </c>
      <c r="E45957" t="s">
        <v>67</v>
      </c>
      <c r="F45957" t="s">
        <v>40</v>
      </c>
      <c r="G45957" t="s">
        <v>16</v>
      </c>
      <c r="H45957">
        <v>181</v>
      </c>
      <c r="I45957" t="s">
        <v>17</v>
      </c>
      <c r="J45957" t="s">
        <v>157</v>
      </c>
      <c r="K45957" t="s">
        <v>139360</v>
      </c>
      <c r="L45957" t="s">
        <v>20</v>
      </c>
    </row>
    <row r="45958" spans="1:12" x14ac:dyDescent="0.25">
      <c r="A45958" t="s">
        <v>139361</v>
      </c>
      <c r="B45958" t="s">
        <v>5349</v>
      </c>
      <c r="C45958" t="s">
        <v>233</v>
      </c>
      <c r="D45958" t="s">
        <v>1834</v>
      </c>
      <c r="E45958" t="s">
        <v>67</v>
      </c>
      <c r="F45958" t="s">
        <v>40</v>
      </c>
      <c r="G45958" t="s">
        <v>16</v>
      </c>
      <c r="H45958">
        <v>186</v>
      </c>
      <c r="I45958" t="s">
        <v>17</v>
      </c>
      <c r="J45958" t="s">
        <v>157</v>
      </c>
      <c r="K45958" t="s">
        <v>139362</v>
      </c>
      <c r="L45958" t="s">
        <v>20</v>
      </c>
    </row>
    <row r="45959" spans="1:12" x14ac:dyDescent="0.25">
      <c r="A45959" t="s">
        <v>139363</v>
      </c>
      <c r="B45959" t="s">
        <v>5349</v>
      </c>
      <c r="C45959" t="s">
        <v>233</v>
      </c>
      <c r="D45959" t="s">
        <v>1617</v>
      </c>
      <c r="E45959" t="s">
        <v>67</v>
      </c>
      <c r="F45959" t="s">
        <v>40</v>
      </c>
      <c r="G45959" t="s">
        <v>16</v>
      </c>
      <c r="H45959">
        <v>194</v>
      </c>
      <c r="I45959" t="s">
        <v>17</v>
      </c>
      <c r="J45959" t="s">
        <v>157</v>
      </c>
      <c r="K45959" t="s">
        <v>139364</v>
      </c>
      <c r="L45959" t="s">
        <v>20</v>
      </c>
    </row>
    <row r="45960" spans="1:12" x14ac:dyDescent="0.25">
      <c r="A45960" t="s">
        <v>15720</v>
      </c>
      <c r="B45960" t="s">
        <v>5349</v>
      </c>
      <c r="C45960" t="s">
        <v>15721</v>
      </c>
      <c r="D45960" t="s">
        <v>675</v>
      </c>
      <c r="E45960" t="s">
        <v>110</v>
      </c>
      <c r="F45960" t="s">
        <v>40</v>
      </c>
      <c r="G45960" t="s">
        <v>32</v>
      </c>
      <c r="H45960">
        <v>102</v>
      </c>
      <c r="I45960" t="s">
        <v>17</v>
      </c>
      <c r="J45960" t="s">
        <v>274</v>
      </c>
      <c r="K45960" t="s">
        <v>15722</v>
      </c>
      <c r="L45960" t="s">
        <v>20</v>
      </c>
    </row>
    <row r="45961" spans="1:12" x14ac:dyDescent="0.25">
      <c r="A45961" t="s">
        <v>139365</v>
      </c>
      <c r="B45961" t="s">
        <v>5349</v>
      </c>
      <c r="C45961" t="s">
        <v>613</v>
      </c>
      <c r="D45961" t="s">
        <v>1048</v>
      </c>
      <c r="E45961" t="s">
        <v>67</v>
      </c>
      <c r="F45961" t="s">
        <v>15</v>
      </c>
      <c r="G45961" t="s">
        <v>16</v>
      </c>
      <c r="H45961">
        <v>144</v>
      </c>
      <c r="I45961" t="s">
        <v>17</v>
      </c>
      <c r="J45961" t="s">
        <v>157</v>
      </c>
      <c r="K45961" t="s">
        <v>139366</v>
      </c>
      <c r="L45961" t="s">
        <v>20</v>
      </c>
    </row>
    <row r="45962" spans="1:12" x14ac:dyDescent="0.25">
      <c r="A45962" t="s">
        <v>139367</v>
      </c>
      <c r="B45962" t="s">
        <v>5349</v>
      </c>
      <c r="C45962" t="s">
        <v>139368</v>
      </c>
      <c r="D45962" t="s">
        <v>2191</v>
      </c>
      <c r="E45962" t="s">
        <v>110</v>
      </c>
      <c r="F45962" t="s">
        <v>40</v>
      </c>
      <c r="G45962" t="s">
        <v>32</v>
      </c>
      <c r="H45962">
        <v>130</v>
      </c>
      <c r="I45962" t="s">
        <v>17</v>
      </c>
      <c r="J45962" t="s">
        <v>1467</v>
      </c>
      <c r="K45962" t="s">
        <v>139369</v>
      </c>
      <c r="L45962" t="s">
        <v>20</v>
      </c>
    </row>
    <row r="45963" spans="1:12" x14ac:dyDescent="0.25">
      <c r="A45963" t="s">
        <v>139370</v>
      </c>
      <c r="B45963" t="s">
        <v>5349</v>
      </c>
      <c r="C45963" t="s">
        <v>613</v>
      </c>
      <c r="D45963" t="s">
        <v>1777</v>
      </c>
      <c r="E45963" t="s">
        <v>110</v>
      </c>
      <c r="F45963" t="s">
        <v>15</v>
      </c>
      <c r="G45963" t="s">
        <v>16</v>
      </c>
      <c r="H45963">
        <v>148.5</v>
      </c>
      <c r="I45963" t="s">
        <v>17</v>
      </c>
      <c r="J45963" t="s">
        <v>32125</v>
      </c>
      <c r="K45963" t="s">
        <v>139371</v>
      </c>
      <c r="L45963" t="s">
        <v>20</v>
      </c>
    </row>
    <row r="45964" spans="1:12" x14ac:dyDescent="0.25">
      <c r="A45964" t="s">
        <v>139372</v>
      </c>
      <c r="B45964" t="s">
        <v>5349</v>
      </c>
      <c r="C45964" t="s">
        <v>139373</v>
      </c>
      <c r="D45964" t="s">
        <v>29</v>
      </c>
      <c r="E45964" t="s">
        <v>39</v>
      </c>
      <c r="F45964" t="s">
        <v>89</v>
      </c>
      <c r="G45964" t="s">
        <v>21</v>
      </c>
      <c r="H45964">
        <v>50</v>
      </c>
      <c r="I45964" t="s">
        <v>17</v>
      </c>
      <c r="J45964" t="s">
        <v>3226</v>
      </c>
      <c r="K45964" t="s">
        <v>139374</v>
      </c>
      <c r="L45964" t="s">
        <v>20</v>
      </c>
    </row>
    <row r="45965" spans="1:12" x14ac:dyDescent="0.25">
      <c r="A45965" t="s">
        <v>139375</v>
      </c>
      <c r="B45965" t="s">
        <v>5349</v>
      </c>
      <c r="C45965" t="s">
        <v>139376</v>
      </c>
      <c r="D45965" t="s">
        <v>412</v>
      </c>
      <c r="E45965" t="s">
        <v>39</v>
      </c>
      <c r="F45965" t="s">
        <v>73</v>
      </c>
      <c r="G45965" t="s">
        <v>16</v>
      </c>
      <c r="H45965">
        <v>87.15</v>
      </c>
      <c r="I45965" t="s">
        <v>17</v>
      </c>
      <c r="J45965" t="s">
        <v>2862</v>
      </c>
      <c r="K45965" t="s">
        <v>139377</v>
      </c>
      <c r="L45965" t="s">
        <v>20</v>
      </c>
    </row>
    <row r="45966" spans="1:12" x14ac:dyDescent="0.25">
      <c r="A45966" t="s">
        <v>139378</v>
      </c>
      <c r="B45966" t="s">
        <v>5349</v>
      </c>
      <c r="C45966" t="s">
        <v>139379</v>
      </c>
      <c r="D45966" t="s">
        <v>34</v>
      </c>
      <c r="E45966" t="s">
        <v>110</v>
      </c>
      <c r="F45966" t="s">
        <v>40</v>
      </c>
      <c r="G45966" t="s">
        <v>16</v>
      </c>
      <c r="H45966">
        <v>135</v>
      </c>
      <c r="I45966" t="s">
        <v>17</v>
      </c>
      <c r="J45966" t="s">
        <v>4254</v>
      </c>
      <c r="K45966" t="s">
        <v>139380</v>
      </c>
      <c r="L45966" t="s">
        <v>20</v>
      </c>
    </row>
    <row r="45967" spans="1:12" x14ac:dyDescent="0.25">
      <c r="A45967" t="s">
        <v>139381</v>
      </c>
      <c r="B45967" t="s">
        <v>5349</v>
      </c>
      <c r="C45967" t="s">
        <v>84620</v>
      </c>
      <c r="D45967" t="s">
        <v>300</v>
      </c>
      <c r="E45967" t="s">
        <v>110</v>
      </c>
      <c r="F45967" t="s">
        <v>25</v>
      </c>
      <c r="G45967" t="s">
        <v>21</v>
      </c>
      <c r="H45967">
        <v>35</v>
      </c>
      <c r="I45967" t="s">
        <v>17</v>
      </c>
      <c r="J45967" t="s">
        <v>225</v>
      </c>
      <c r="K45967" t="s">
        <v>139382</v>
      </c>
      <c r="L45967" t="s">
        <v>20</v>
      </c>
    </row>
    <row r="45968" spans="1:12" x14ac:dyDescent="0.25">
      <c r="A45968" t="s">
        <v>139383</v>
      </c>
      <c r="B45968" t="s">
        <v>5349</v>
      </c>
      <c r="C45968" t="s">
        <v>115120</v>
      </c>
      <c r="D45968" t="s">
        <v>27348</v>
      </c>
      <c r="E45968" t="s">
        <v>110</v>
      </c>
      <c r="F45968" t="s">
        <v>40</v>
      </c>
      <c r="G45968" t="s">
        <v>32</v>
      </c>
      <c r="H45968">
        <v>139</v>
      </c>
      <c r="I45968" t="s">
        <v>17</v>
      </c>
      <c r="J45968" t="s">
        <v>449</v>
      </c>
      <c r="K45968" t="s">
        <v>139384</v>
      </c>
      <c r="L45968" t="s">
        <v>20</v>
      </c>
    </row>
    <row r="45969" spans="1:12" x14ac:dyDescent="0.25">
      <c r="A45969" t="s">
        <v>139385</v>
      </c>
      <c r="B45969" t="s">
        <v>5349</v>
      </c>
      <c r="C45969" t="s">
        <v>115120</v>
      </c>
      <c r="D45969" t="s">
        <v>27348</v>
      </c>
      <c r="E45969" t="s">
        <v>110</v>
      </c>
      <c r="F45969" t="s">
        <v>40</v>
      </c>
      <c r="G45969" t="s">
        <v>32</v>
      </c>
      <c r="H45969">
        <v>168</v>
      </c>
      <c r="I45969" t="s">
        <v>17</v>
      </c>
      <c r="J45969" t="s">
        <v>449</v>
      </c>
      <c r="K45969" t="s">
        <v>139386</v>
      </c>
      <c r="L45969" t="s">
        <v>20</v>
      </c>
    </row>
    <row r="45970" spans="1:12" x14ac:dyDescent="0.25">
      <c r="A45970" t="s">
        <v>139387</v>
      </c>
      <c r="B45970" t="s">
        <v>5349</v>
      </c>
      <c r="C45970" t="s">
        <v>139388</v>
      </c>
      <c r="D45970" t="s">
        <v>10288</v>
      </c>
      <c r="E45970" t="s">
        <v>110</v>
      </c>
      <c r="F45970" t="s">
        <v>40</v>
      </c>
      <c r="G45970" t="s">
        <v>32</v>
      </c>
      <c r="H45970">
        <v>139</v>
      </c>
      <c r="I45970" t="s">
        <v>17</v>
      </c>
      <c r="J45970" t="s">
        <v>449</v>
      </c>
      <c r="K45970" t="s">
        <v>139389</v>
      </c>
      <c r="L45970" t="s">
        <v>20</v>
      </c>
    </row>
    <row r="45971" spans="1:12" x14ac:dyDescent="0.25">
      <c r="A45971" t="s">
        <v>15723</v>
      </c>
      <c r="B45971" t="s">
        <v>5349</v>
      </c>
      <c r="C45971" t="s">
        <v>15724</v>
      </c>
      <c r="D45971" t="s">
        <v>599</v>
      </c>
      <c r="E45971" t="s">
        <v>110</v>
      </c>
      <c r="F45971" t="s">
        <v>15</v>
      </c>
      <c r="G45971" t="s">
        <v>16</v>
      </c>
      <c r="H45971">
        <v>93</v>
      </c>
      <c r="I45971" t="s">
        <v>17</v>
      </c>
      <c r="J45971" t="s">
        <v>274</v>
      </c>
      <c r="K45971" t="s">
        <v>15725</v>
      </c>
      <c r="L45971" t="s">
        <v>20</v>
      </c>
    </row>
    <row r="45972" spans="1:12" x14ac:dyDescent="0.25">
      <c r="A45972" t="s">
        <v>139390</v>
      </c>
      <c r="B45972" t="s">
        <v>5349</v>
      </c>
      <c r="C45972" t="s">
        <v>115123</v>
      </c>
      <c r="D45972" t="s">
        <v>10062</v>
      </c>
      <c r="E45972" t="s">
        <v>110</v>
      </c>
      <c r="F45972" t="s">
        <v>15</v>
      </c>
      <c r="G45972" t="s">
        <v>16</v>
      </c>
      <c r="H45972">
        <v>145</v>
      </c>
      <c r="I45972" t="s">
        <v>17</v>
      </c>
      <c r="J45972" t="s">
        <v>449</v>
      </c>
      <c r="K45972" t="s">
        <v>139391</v>
      </c>
      <c r="L45972" t="s">
        <v>20</v>
      </c>
    </row>
    <row r="45973" spans="1:12" x14ac:dyDescent="0.25">
      <c r="A45973" t="s">
        <v>139392</v>
      </c>
      <c r="B45973" t="s">
        <v>5349</v>
      </c>
      <c r="C45973" t="s">
        <v>139393</v>
      </c>
      <c r="D45973" t="s">
        <v>844</v>
      </c>
      <c r="E45973" t="s">
        <v>24</v>
      </c>
      <c r="F45973" t="s">
        <v>15</v>
      </c>
      <c r="G45973" t="s">
        <v>21</v>
      </c>
      <c r="H45973">
        <v>85</v>
      </c>
      <c r="I45973" t="s">
        <v>17</v>
      </c>
      <c r="J45973" t="s">
        <v>614</v>
      </c>
      <c r="K45973" t="s">
        <v>139394</v>
      </c>
      <c r="L45973" t="s">
        <v>20</v>
      </c>
    </row>
    <row r="45974" spans="1:12" x14ac:dyDescent="0.25">
      <c r="A45974" t="s">
        <v>139395</v>
      </c>
      <c r="B45974" t="s">
        <v>5349</v>
      </c>
      <c r="C45974" t="s">
        <v>53516</v>
      </c>
      <c r="D45974" t="s">
        <v>462</v>
      </c>
      <c r="E45974" t="s">
        <v>24</v>
      </c>
      <c r="F45974" t="s">
        <v>15</v>
      </c>
      <c r="G45974" t="s">
        <v>16</v>
      </c>
      <c r="H45974">
        <v>80.83</v>
      </c>
      <c r="I45974" t="s">
        <v>17</v>
      </c>
      <c r="J45974" t="s">
        <v>3541</v>
      </c>
      <c r="K45974" t="s">
        <v>139396</v>
      </c>
      <c r="L45974" t="s">
        <v>20</v>
      </c>
    </row>
    <row r="45975" spans="1:12" x14ac:dyDescent="0.25">
      <c r="A45975" t="s">
        <v>139397</v>
      </c>
      <c r="B45975" t="s">
        <v>5349</v>
      </c>
      <c r="C45975" t="s">
        <v>613</v>
      </c>
      <c r="D45975" t="s">
        <v>595</v>
      </c>
      <c r="E45975" t="s">
        <v>67</v>
      </c>
      <c r="F45975" t="s">
        <v>15</v>
      </c>
      <c r="G45975" t="s">
        <v>21</v>
      </c>
      <c r="H45975">
        <v>98</v>
      </c>
      <c r="I45975" t="s">
        <v>17</v>
      </c>
      <c r="J45975" t="s">
        <v>129944</v>
      </c>
      <c r="K45975" t="s">
        <v>139398</v>
      </c>
      <c r="L45975" t="s">
        <v>20</v>
      </c>
    </row>
    <row r="45976" spans="1:12" x14ac:dyDescent="0.25">
      <c r="A45976" t="s">
        <v>139399</v>
      </c>
      <c r="B45976" t="s">
        <v>5349</v>
      </c>
      <c r="C45976" t="s">
        <v>139400</v>
      </c>
      <c r="D45976" t="s">
        <v>2389</v>
      </c>
      <c r="E45976" t="s">
        <v>39</v>
      </c>
      <c r="F45976" t="s">
        <v>89</v>
      </c>
      <c r="G45976" t="s">
        <v>21</v>
      </c>
      <c r="H45976">
        <v>68</v>
      </c>
      <c r="I45976" t="s">
        <v>17</v>
      </c>
      <c r="J45976" t="s">
        <v>278</v>
      </c>
      <c r="K45976" t="s">
        <v>139401</v>
      </c>
      <c r="L45976" t="s">
        <v>20</v>
      </c>
    </row>
    <row r="45977" spans="1:12" x14ac:dyDescent="0.25">
      <c r="A45977" t="s">
        <v>139402</v>
      </c>
      <c r="B45977" t="s">
        <v>5349</v>
      </c>
      <c r="C45977" t="s">
        <v>139403</v>
      </c>
      <c r="D45977" t="s">
        <v>221</v>
      </c>
      <c r="E45977" t="s">
        <v>110</v>
      </c>
      <c r="F45977" t="s">
        <v>40</v>
      </c>
      <c r="G45977" t="s">
        <v>32</v>
      </c>
      <c r="H45977">
        <v>141</v>
      </c>
      <c r="I45977" t="s">
        <v>17</v>
      </c>
      <c r="J45977" t="s">
        <v>3854</v>
      </c>
      <c r="K45977" t="s">
        <v>139404</v>
      </c>
      <c r="L45977" t="s">
        <v>20</v>
      </c>
    </row>
    <row r="45978" spans="1:12" x14ac:dyDescent="0.25">
      <c r="A45978" t="s">
        <v>139405</v>
      </c>
      <c r="B45978" t="s">
        <v>5349</v>
      </c>
      <c r="C45978" t="s">
        <v>139406</v>
      </c>
      <c r="D45978" t="s">
        <v>6939</v>
      </c>
      <c r="E45978" t="s">
        <v>67</v>
      </c>
      <c r="F45978" t="s">
        <v>40</v>
      </c>
      <c r="G45978" t="s">
        <v>16</v>
      </c>
      <c r="H45978">
        <v>151</v>
      </c>
      <c r="I45978" t="s">
        <v>17</v>
      </c>
      <c r="J45978" t="s">
        <v>559</v>
      </c>
      <c r="K45978" t="s">
        <v>139407</v>
      </c>
      <c r="L45978" t="s">
        <v>20</v>
      </c>
    </row>
    <row r="45979" spans="1:12" x14ac:dyDescent="0.25">
      <c r="A45979" t="s">
        <v>139408</v>
      </c>
      <c r="B45979" t="s">
        <v>5349</v>
      </c>
      <c r="C45979" t="s">
        <v>139409</v>
      </c>
      <c r="D45979" t="s">
        <v>2556</v>
      </c>
      <c r="E45979" t="s">
        <v>24</v>
      </c>
      <c r="F45979" t="s">
        <v>15</v>
      </c>
      <c r="G45979" t="s">
        <v>16</v>
      </c>
      <c r="H45979">
        <v>71.3</v>
      </c>
      <c r="I45979" t="s">
        <v>17</v>
      </c>
      <c r="J45979" t="s">
        <v>225</v>
      </c>
      <c r="K45979" t="s">
        <v>139410</v>
      </c>
      <c r="L45979" t="s">
        <v>20</v>
      </c>
    </row>
    <row r="45980" spans="1:12" x14ac:dyDescent="0.25">
      <c r="A45980" t="s">
        <v>139411</v>
      </c>
      <c r="B45980" t="s">
        <v>5349</v>
      </c>
      <c r="C45980" t="s">
        <v>139412</v>
      </c>
      <c r="D45980" t="s">
        <v>61</v>
      </c>
      <c r="E45980" t="s">
        <v>67</v>
      </c>
      <c r="F45980" t="s">
        <v>89</v>
      </c>
      <c r="G45980" t="s">
        <v>21</v>
      </c>
      <c r="H45980">
        <v>76</v>
      </c>
      <c r="I45980" t="s">
        <v>17</v>
      </c>
      <c r="J45980" t="s">
        <v>2018</v>
      </c>
      <c r="K45980" t="s">
        <v>139413</v>
      </c>
      <c r="L45980" t="s">
        <v>20</v>
      </c>
    </row>
    <row r="45981" spans="1:12" x14ac:dyDescent="0.25">
      <c r="A45981" t="s">
        <v>139414</v>
      </c>
      <c r="B45981" t="s">
        <v>5349</v>
      </c>
      <c r="C45981" t="s">
        <v>139415</v>
      </c>
      <c r="D45981" t="s">
        <v>472</v>
      </c>
      <c r="E45981" t="s">
        <v>67</v>
      </c>
      <c r="F45981" t="s">
        <v>40</v>
      </c>
      <c r="G45981" t="s">
        <v>16</v>
      </c>
      <c r="H45981">
        <v>75</v>
      </c>
      <c r="I45981" t="s">
        <v>17</v>
      </c>
      <c r="J45981" t="s">
        <v>62</v>
      </c>
      <c r="K45981" t="s">
        <v>139416</v>
      </c>
      <c r="L45981" t="s">
        <v>20</v>
      </c>
    </row>
    <row r="45982" spans="1:12" x14ac:dyDescent="0.25">
      <c r="A45982" t="s">
        <v>15726</v>
      </c>
      <c r="B45982" t="s">
        <v>5349</v>
      </c>
      <c r="C45982" t="s">
        <v>15727</v>
      </c>
      <c r="D45982" t="s">
        <v>536</v>
      </c>
      <c r="E45982" t="s">
        <v>39</v>
      </c>
      <c r="F45982" t="s">
        <v>15</v>
      </c>
      <c r="G45982" t="s">
        <v>16</v>
      </c>
      <c r="H45982">
        <v>56</v>
      </c>
      <c r="I45982" t="s">
        <v>17</v>
      </c>
      <c r="J45982" t="s">
        <v>116</v>
      </c>
      <c r="K45982" t="s">
        <v>15728</v>
      </c>
      <c r="L45982" t="s">
        <v>20</v>
      </c>
    </row>
    <row r="45983" spans="1:12" x14ac:dyDescent="0.25">
      <c r="A45983" t="s">
        <v>139417</v>
      </c>
      <c r="B45983" t="s">
        <v>5349</v>
      </c>
      <c r="C45983" t="s">
        <v>139418</v>
      </c>
      <c r="D45983" t="s">
        <v>1524</v>
      </c>
      <c r="E45983" t="s">
        <v>24</v>
      </c>
      <c r="F45983" t="s">
        <v>40</v>
      </c>
      <c r="G45983" t="s">
        <v>16</v>
      </c>
      <c r="H45983">
        <v>102</v>
      </c>
      <c r="I45983" t="s">
        <v>17</v>
      </c>
      <c r="J45983" t="s">
        <v>856</v>
      </c>
      <c r="K45983" t="s">
        <v>139419</v>
      </c>
      <c r="L45983" t="s">
        <v>20</v>
      </c>
    </row>
    <row r="45984" spans="1:12" x14ac:dyDescent="0.25">
      <c r="A45984" t="s">
        <v>139420</v>
      </c>
      <c r="B45984" t="s">
        <v>5349</v>
      </c>
      <c r="C45984" t="s">
        <v>93259</v>
      </c>
      <c r="D45984" t="s">
        <v>599</v>
      </c>
      <c r="E45984" t="s">
        <v>14</v>
      </c>
      <c r="F45984" t="s">
        <v>89</v>
      </c>
      <c r="G45984" t="s">
        <v>21</v>
      </c>
      <c r="H45984">
        <v>50</v>
      </c>
      <c r="I45984" t="s">
        <v>17</v>
      </c>
      <c r="J45984" t="s">
        <v>3250</v>
      </c>
      <c r="K45984" t="s">
        <v>139421</v>
      </c>
      <c r="L45984" t="s">
        <v>20</v>
      </c>
    </row>
    <row r="45985" spans="1:12" x14ac:dyDescent="0.25">
      <c r="A45985" t="s">
        <v>139422</v>
      </c>
      <c r="B45985" t="s">
        <v>5349</v>
      </c>
      <c r="C45985" t="s">
        <v>93262</v>
      </c>
      <c r="D45985" t="s">
        <v>626</v>
      </c>
      <c r="E45985" t="s">
        <v>14</v>
      </c>
      <c r="F45985" t="s">
        <v>15</v>
      </c>
      <c r="G45985" t="s">
        <v>16</v>
      </c>
      <c r="H45985">
        <v>75</v>
      </c>
      <c r="I45985" t="s">
        <v>17</v>
      </c>
      <c r="J45985" t="s">
        <v>3250</v>
      </c>
      <c r="K45985" t="s">
        <v>139423</v>
      </c>
      <c r="L45985" t="s">
        <v>20</v>
      </c>
    </row>
    <row r="45986" spans="1:12" x14ac:dyDescent="0.25">
      <c r="A45986" t="s">
        <v>139424</v>
      </c>
      <c r="B45986" t="s">
        <v>5349</v>
      </c>
      <c r="C45986" t="s">
        <v>160</v>
      </c>
      <c r="D45986" t="s">
        <v>599</v>
      </c>
      <c r="E45986" t="s">
        <v>24</v>
      </c>
      <c r="F45986" t="s">
        <v>40</v>
      </c>
      <c r="G45986" t="s">
        <v>16</v>
      </c>
      <c r="H45986">
        <v>133</v>
      </c>
      <c r="I45986" t="s">
        <v>17</v>
      </c>
      <c r="J45986" t="s">
        <v>1081</v>
      </c>
      <c r="K45986" t="s">
        <v>139425</v>
      </c>
      <c r="L45986" t="s">
        <v>20</v>
      </c>
    </row>
    <row r="45987" spans="1:12" x14ac:dyDescent="0.25">
      <c r="A45987" t="s">
        <v>139426</v>
      </c>
      <c r="B45987" t="s">
        <v>5349</v>
      </c>
      <c r="C45987" t="s">
        <v>139427</v>
      </c>
      <c r="D45987" t="s">
        <v>120</v>
      </c>
      <c r="E45987" t="s">
        <v>67</v>
      </c>
      <c r="F45987" t="s">
        <v>40</v>
      </c>
      <c r="G45987" t="s">
        <v>16</v>
      </c>
      <c r="H45987">
        <v>125</v>
      </c>
      <c r="I45987" t="s">
        <v>17</v>
      </c>
      <c r="J45987" t="s">
        <v>2891</v>
      </c>
      <c r="K45987" t="s">
        <v>139428</v>
      </c>
      <c r="L45987" t="s">
        <v>20</v>
      </c>
    </row>
    <row r="45988" spans="1:12" x14ac:dyDescent="0.25">
      <c r="A45988" t="s">
        <v>139429</v>
      </c>
      <c r="B45988" t="s">
        <v>5349</v>
      </c>
      <c r="C45988" t="s">
        <v>139430</v>
      </c>
      <c r="D45988" t="s">
        <v>34</v>
      </c>
      <c r="E45988" t="s">
        <v>110</v>
      </c>
      <c r="F45988" t="s">
        <v>40</v>
      </c>
      <c r="G45988" t="s">
        <v>16</v>
      </c>
      <c r="H45988">
        <v>125</v>
      </c>
      <c r="I45988" t="s">
        <v>17</v>
      </c>
      <c r="J45988" t="s">
        <v>6814</v>
      </c>
      <c r="K45988" t="s">
        <v>139431</v>
      </c>
      <c r="L45988" t="s">
        <v>20</v>
      </c>
    </row>
    <row r="45989" spans="1:12" x14ac:dyDescent="0.25">
      <c r="A45989" t="s">
        <v>139432</v>
      </c>
      <c r="B45989" t="s">
        <v>5349</v>
      </c>
      <c r="C45989" t="s">
        <v>12695</v>
      </c>
      <c r="D45989" t="s">
        <v>467</v>
      </c>
      <c r="E45989" t="s">
        <v>24</v>
      </c>
      <c r="F45989" t="s">
        <v>40</v>
      </c>
      <c r="G45989" t="s">
        <v>16</v>
      </c>
      <c r="H45989">
        <v>127</v>
      </c>
      <c r="I45989" t="s">
        <v>17</v>
      </c>
      <c r="J45989" t="s">
        <v>37930</v>
      </c>
      <c r="K45989" t="s">
        <v>139433</v>
      </c>
      <c r="L45989" t="s">
        <v>20</v>
      </c>
    </row>
    <row r="45990" spans="1:12" x14ac:dyDescent="0.25">
      <c r="A45990" t="s">
        <v>139434</v>
      </c>
      <c r="B45990" t="s">
        <v>5349</v>
      </c>
      <c r="C45990" t="s">
        <v>139435</v>
      </c>
      <c r="D45990" t="s">
        <v>78</v>
      </c>
      <c r="E45990" t="s">
        <v>24</v>
      </c>
      <c r="F45990" t="s">
        <v>40</v>
      </c>
      <c r="G45990" t="s">
        <v>32</v>
      </c>
      <c r="H45990">
        <v>121</v>
      </c>
      <c r="I45990" t="s">
        <v>17</v>
      </c>
      <c r="J45990" t="s">
        <v>278</v>
      </c>
      <c r="K45990" t="s">
        <v>139436</v>
      </c>
      <c r="L45990" t="s">
        <v>20</v>
      </c>
    </row>
    <row r="45991" spans="1:12" x14ac:dyDescent="0.25">
      <c r="A45991" t="s">
        <v>139437</v>
      </c>
      <c r="B45991" t="s">
        <v>5349</v>
      </c>
      <c r="C45991" t="s">
        <v>15472</v>
      </c>
      <c r="D45991" t="s">
        <v>120</v>
      </c>
      <c r="E45991" t="s">
        <v>67</v>
      </c>
      <c r="F45991" t="s">
        <v>15</v>
      </c>
      <c r="G45991" t="s">
        <v>21</v>
      </c>
      <c r="H45991">
        <v>76</v>
      </c>
      <c r="I45991" t="s">
        <v>17</v>
      </c>
      <c r="J45991" t="s">
        <v>1212</v>
      </c>
      <c r="K45991" t="s">
        <v>139438</v>
      </c>
      <c r="L45991" t="s">
        <v>20</v>
      </c>
    </row>
    <row r="45992" spans="1:12" x14ac:dyDescent="0.25">
      <c r="A45992" t="s">
        <v>139439</v>
      </c>
      <c r="B45992" t="s">
        <v>5349</v>
      </c>
      <c r="C45992" t="s">
        <v>139440</v>
      </c>
      <c r="D45992" t="s">
        <v>582</v>
      </c>
      <c r="E45992" t="s">
        <v>110</v>
      </c>
      <c r="F45992" t="s">
        <v>40</v>
      </c>
      <c r="G45992" t="s">
        <v>32</v>
      </c>
      <c r="H45992">
        <v>131</v>
      </c>
      <c r="I45992" t="s">
        <v>17</v>
      </c>
      <c r="J45992" t="s">
        <v>278</v>
      </c>
      <c r="K45992" t="s">
        <v>139441</v>
      </c>
      <c r="L45992" t="s">
        <v>20</v>
      </c>
    </row>
    <row r="45993" spans="1:12" x14ac:dyDescent="0.25">
      <c r="A45993" t="s">
        <v>15729</v>
      </c>
      <c r="B45993" t="s">
        <v>5349</v>
      </c>
      <c r="C45993" t="s">
        <v>15730</v>
      </c>
      <c r="D45993" t="s">
        <v>1884</v>
      </c>
      <c r="E45993" t="s">
        <v>24</v>
      </c>
      <c r="F45993" t="s">
        <v>40</v>
      </c>
      <c r="G45993" t="s">
        <v>16</v>
      </c>
      <c r="H45993">
        <v>114</v>
      </c>
      <c r="I45993" t="s">
        <v>17</v>
      </c>
      <c r="J45993" t="s">
        <v>385</v>
      </c>
      <c r="K45993" t="s">
        <v>15731</v>
      </c>
      <c r="L45993" t="s">
        <v>20</v>
      </c>
    </row>
    <row r="45994" spans="1:12" x14ac:dyDescent="0.25">
      <c r="A45994" t="s">
        <v>139442</v>
      </c>
      <c r="B45994" t="s">
        <v>5349</v>
      </c>
      <c r="C45994" t="s">
        <v>139443</v>
      </c>
      <c r="D45994" t="s">
        <v>21680</v>
      </c>
      <c r="E45994" t="s">
        <v>67</v>
      </c>
      <c r="F45994" t="s">
        <v>40</v>
      </c>
      <c r="G45994" t="s">
        <v>16</v>
      </c>
      <c r="H45994">
        <v>135</v>
      </c>
      <c r="I45994" t="s">
        <v>17</v>
      </c>
      <c r="J45994" t="s">
        <v>326</v>
      </c>
      <c r="K45994" t="s">
        <v>139444</v>
      </c>
      <c r="L45994" t="s">
        <v>20</v>
      </c>
    </row>
    <row r="45995" spans="1:12" x14ac:dyDescent="0.25">
      <c r="A45995" t="s">
        <v>139445</v>
      </c>
      <c r="B45995" t="s">
        <v>5349</v>
      </c>
      <c r="C45995" t="s">
        <v>139446</v>
      </c>
      <c r="D45995" t="s">
        <v>4960</v>
      </c>
      <c r="E45995" t="s">
        <v>67</v>
      </c>
      <c r="F45995" t="s">
        <v>73</v>
      </c>
      <c r="G45995" t="s">
        <v>32</v>
      </c>
      <c r="H45995">
        <v>238</v>
      </c>
      <c r="I45995" t="s">
        <v>17</v>
      </c>
      <c r="J45995" t="s">
        <v>326</v>
      </c>
      <c r="K45995" t="s">
        <v>139447</v>
      </c>
      <c r="L45995" t="s">
        <v>20</v>
      </c>
    </row>
    <row r="45996" spans="1:12" x14ac:dyDescent="0.25">
      <c r="A45996" t="s">
        <v>139448</v>
      </c>
      <c r="B45996" t="s">
        <v>5349</v>
      </c>
      <c r="C45996" t="s">
        <v>139449</v>
      </c>
      <c r="D45996" t="s">
        <v>1820</v>
      </c>
      <c r="E45996" t="s">
        <v>67</v>
      </c>
      <c r="F45996" t="s">
        <v>15</v>
      </c>
      <c r="G45996" t="s">
        <v>16</v>
      </c>
      <c r="H45996">
        <v>71</v>
      </c>
      <c r="I45996" t="s">
        <v>17</v>
      </c>
      <c r="J45996" t="s">
        <v>74925</v>
      </c>
      <c r="K45996" t="s">
        <v>139450</v>
      </c>
      <c r="L45996" t="s">
        <v>20</v>
      </c>
    </row>
    <row r="45997" spans="1:12" x14ac:dyDescent="0.25">
      <c r="A45997" t="s">
        <v>139451</v>
      </c>
      <c r="B45997" t="s">
        <v>5349</v>
      </c>
      <c r="C45997" t="s">
        <v>139452</v>
      </c>
      <c r="D45997" t="s">
        <v>558</v>
      </c>
      <c r="E45997" t="s">
        <v>67</v>
      </c>
      <c r="F45997" t="s">
        <v>89</v>
      </c>
      <c r="G45997" t="s">
        <v>16</v>
      </c>
      <c r="H45997">
        <v>62</v>
      </c>
      <c r="I45997" t="s">
        <v>17</v>
      </c>
      <c r="J45997" t="s">
        <v>62944</v>
      </c>
      <c r="K45997" t="s">
        <v>139453</v>
      </c>
      <c r="L45997" t="s">
        <v>20</v>
      </c>
    </row>
    <row r="45998" spans="1:12" x14ac:dyDescent="0.25">
      <c r="A45998" t="s">
        <v>139454</v>
      </c>
      <c r="B45998" t="s">
        <v>5349</v>
      </c>
      <c r="C45998" t="s">
        <v>139455</v>
      </c>
      <c r="D45998" t="s">
        <v>558</v>
      </c>
      <c r="E45998" t="s">
        <v>67</v>
      </c>
      <c r="F45998" t="s">
        <v>89</v>
      </c>
      <c r="G45998" t="s">
        <v>16</v>
      </c>
      <c r="H45998">
        <v>63</v>
      </c>
      <c r="I45998" t="s">
        <v>17</v>
      </c>
      <c r="J45998" t="s">
        <v>62944</v>
      </c>
      <c r="K45998" t="s">
        <v>139456</v>
      </c>
      <c r="L45998" t="s">
        <v>20</v>
      </c>
    </row>
    <row r="45999" spans="1:12" x14ac:dyDescent="0.25">
      <c r="A45999" t="s">
        <v>139457</v>
      </c>
      <c r="B45999" t="s">
        <v>5349</v>
      </c>
      <c r="C45999" t="s">
        <v>139458</v>
      </c>
      <c r="D45999" t="s">
        <v>582</v>
      </c>
      <c r="E45999" t="s">
        <v>67</v>
      </c>
      <c r="F45999" t="s">
        <v>89</v>
      </c>
      <c r="G45999" t="s">
        <v>16</v>
      </c>
      <c r="H45999">
        <v>65</v>
      </c>
      <c r="I45999" t="s">
        <v>17</v>
      </c>
      <c r="J45999" t="s">
        <v>62944</v>
      </c>
      <c r="K45999" t="s">
        <v>139459</v>
      </c>
      <c r="L45999" t="s">
        <v>20</v>
      </c>
    </row>
    <row r="46000" spans="1:12" x14ac:dyDescent="0.25">
      <c r="A46000" t="s">
        <v>139460</v>
      </c>
      <c r="B46000" t="s">
        <v>5349</v>
      </c>
      <c r="C46000" t="s">
        <v>139461</v>
      </c>
      <c r="D46000" t="s">
        <v>13</v>
      </c>
      <c r="E46000" t="s">
        <v>67</v>
      </c>
      <c r="F46000" t="s">
        <v>89</v>
      </c>
      <c r="G46000" t="s">
        <v>16</v>
      </c>
      <c r="H46000">
        <v>60</v>
      </c>
      <c r="I46000" t="s">
        <v>17</v>
      </c>
      <c r="J46000" t="s">
        <v>62944</v>
      </c>
      <c r="K46000" t="s">
        <v>139462</v>
      </c>
      <c r="L46000" t="s">
        <v>20</v>
      </c>
    </row>
    <row r="46001" spans="1:12" x14ac:dyDescent="0.25">
      <c r="A46001" t="s">
        <v>139463</v>
      </c>
      <c r="B46001" t="s">
        <v>5349</v>
      </c>
      <c r="C46001" t="s">
        <v>139464</v>
      </c>
      <c r="D46001" t="s">
        <v>13</v>
      </c>
      <c r="E46001" t="s">
        <v>67</v>
      </c>
      <c r="F46001" t="s">
        <v>89</v>
      </c>
      <c r="G46001" t="s">
        <v>16</v>
      </c>
      <c r="H46001">
        <v>59</v>
      </c>
      <c r="I46001" t="s">
        <v>17</v>
      </c>
      <c r="J46001" t="s">
        <v>62944</v>
      </c>
      <c r="K46001" t="s">
        <v>139465</v>
      </c>
      <c r="L46001" t="s">
        <v>20</v>
      </c>
    </row>
    <row r="46002" spans="1:12" x14ac:dyDescent="0.25">
      <c r="A46002" t="s">
        <v>139466</v>
      </c>
      <c r="B46002" t="s">
        <v>5349</v>
      </c>
      <c r="C46002" t="s">
        <v>139467</v>
      </c>
      <c r="D46002" t="s">
        <v>890</v>
      </c>
      <c r="E46002" t="s">
        <v>67</v>
      </c>
      <c r="F46002" t="s">
        <v>89</v>
      </c>
      <c r="G46002" t="s">
        <v>16</v>
      </c>
      <c r="H46002">
        <v>61</v>
      </c>
      <c r="I46002" t="s">
        <v>17</v>
      </c>
      <c r="J46002" t="s">
        <v>62944</v>
      </c>
      <c r="K46002" t="s">
        <v>139468</v>
      </c>
      <c r="L46002" t="s">
        <v>20</v>
      </c>
    </row>
    <row r="46003" spans="1:12" x14ac:dyDescent="0.25">
      <c r="A46003" t="s">
        <v>139469</v>
      </c>
      <c r="B46003" t="s">
        <v>5349</v>
      </c>
      <c r="C46003" t="s">
        <v>139470</v>
      </c>
      <c r="D46003" t="s">
        <v>822</v>
      </c>
      <c r="E46003" t="s">
        <v>39</v>
      </c>
      <c r="F46003" t="s">
        <v>40</v>
      </c>
      <c r="G46003" t="s">
        <v>16</v>
      </c>
      <c r="H46003">
        <v>100</v>
      </c>
      <c r="I46003" t="s">
        <v>17</v>
      </c>
      <c r="J46003" t="s">
        <v>152</v>
      </c>
      <c r="K46003" t="s">
        <v>139471</v>
      </c>
      <c r="L46003" t="s">
        <v>20</v>
      </c>
    </row>
    <row r="46004" spans="1:12" x14ac:dyDescent="0.25">
      <c r="A46004" t="s">
        <v>1951</v>
      </c>
      <c r="B46004" t="s">
        <v>5349</v>
      </c>
      <c r="C46004" t="s">
        <v>1952</v>
      </c>
      <c r="D46004" t="s">
        <v>1149</v>
      </c>
      <c r="E46004" t="s">
        <v>24</v>
      </c>
      <c r="F46004" t="s">
        <v>15</v>
      </c>
      <c r="G46004" t="s">
        <v>16</v>
      </c>
      <c r="H46004">
        <v>91.13</v>
      </c>
      <c r="I46004" t="s">
        <v>17</v>
      </c>
      <c r="J46004" t="s">
        <v>296</v>
      </c>
      <c r="K46004" t="s">
        <v>1953</v>
      </c>
      <c r="L46004" t="s">
        <v>20</v>
      </c>
    </row>
    <row r="46005" spans="1:12" x14ac:dyDescent="0.25">
      <c r="A46005" t="s">
        <v>15732</v>
      </c>
      <c r="B46005" t="s">
        <v>5349</v>
      </c>
      <c r="C46005" t="s">
        <v>15678</v>
      </c>
      <c r="D46005" t="s">
        <v>2074</v>
      </c>
      <c r="E46005" t="s">
        <v>24</v>
      </c>
      <c r="F46005" t="s">
        <v>15</v>
      </c>
      <c r="G46005" t="s">
        <v>16</v>
      </c>
      <c r="H46005">
        <v>92</v>
      </c>
      <c r="I46005" t="s">
        <v>17</v>
      </c>
      <c r="J46005" t="s">
        <v>283</v>
      </c>
      <c r="K46005" t="s">
        <v>15733</v>
      </c>
      <c r="L46005" t="s">
        <v>20</v>
      </c>
    </row>
    <row r="46006" spans="1:12" x14ac:dyDescent="0.25">
      <c r="A46006" t="s">
        <v>139472</v>
      </c>
      <c r="B46006" t="s">
        <v>5349</v>
      </c>
      <c r="C46006" t="s">
        <v>139473</v>
      </c>
      <c r="D46006" t="s">
        <v>1534</v>
      </c>
      <c r="E46006" t="s">
        <v>67</v>
      </c>
      <c r="F46006" t="s">
        <v>89</v>
      </c>
      <c r="G46006" t="s">
        <v>21</v>
      </c>
      <c r="H46006">
        <v>66</v>
      </c>
      <c r="I46006" t="s">
        <v>17</v>
      </c>
      <c r="J46006" t="s">
        <v>74925</v>
      </c>
      <c r="K46006" t="s">
        <v>139474</v>
      </c>
      <c r="L46006" t="s">
        <v>20</v>
      </c>
    </row>
    <row r="46007" spans="1:12" x14ac:dyDescent="0.25">
      <c r="A46007" t="s">
        <v>139475</v>
      </c>
      <c r="B46007" t="s">
        <v>5349</v>
      </c>
      <c r="C46007" t="s">
        <v>139476</v>
      </c>
      <c r="D46007" t="s">
        <v>510</v>
      </c>
      <c r="E46007" t="s">
        <v>67</v>
      </c>
      <c r="F46007" t="s">
        <v>15</v>
      </c>
      <c r="G46007" t="s">
        <v>16</v>
      </c>
      <c r="H46007">
        <v>85</v>
      </c>
      <c r="I46007" t="s">
        <v>17</v>
      </c>
      <c r="J46007" t="s">
        <v>74925</v>
      </c>
      <c r="K46007" t="s">
        <v>139477</v>
      </c>
      <c r="L46007" t="s">
        <v>20</v>
      </c>
    </row>
    <row r="46008" spans="1:12" x14ac:dyDescent="0.25">
      <c r="A46008" t="s">
        <v>139478</v>
      </c>
      <c r="B46008" t="s">
        <v>5349</v>
      </c>
      <c r="C46008" t="s">
        <v>139479</v>
      </c>
      <c r="D46008" t="s">
        <v>510</v>
      </c>
      <c r="E46008" t="s">
        <v>67</v>
      </c>
      <c r="F46008" t="s">
        <v>15</v>
      </c>
      <c r="G46008" t="s">
        <v>16</v>
      </c>
      <c r="H46008">
        <v>82</v>
      </c>
      <c r="I46008" t="s">
        <v>17</v>
      </c>
      <c r="J46008" t="s">
        <v>74925</v>
      </c>
      <c r="K46008" t="s">
        <v>139480</v>
      </c>
      <c r="L46008" t="s">
        <v>20</v>
      </c>
    </row>
    <row r="46009" spans="1:12" x14ac:dyDescent="0.25">
      <c r="A46009" t="s">
        <v>139481</v>
      </c>
      <c r="B46009" t="s">
        <v>5349</v>
      </c>
      <c r="C46009" t="s">
        <v>139482</v>
      </c>
      <c r="D46009" t="s">
        <v>626</v>
      </c>
      <c r="E46009" t="s">
        <v>67</v>
      </c>
      <c r="F46009" t="s">
        <v>15</v>
      </c>
      <c r="G46009" t="s">
        <v>16</v>
      </c>
      <c r="H46009">
        <v>78</v>
      </c>
      <c r="I46009" t="s">
        <v>17</v>
      </c>
      <c r="J46009" t="s">
        <v>74925</v>
      </c>
      <c r="K46009" t="s">
        <v>139483</v>
      </c>
      <c r="L46009" t="s">
        <v>20</v>
      </c>
    </row>
    <row r="46010" spans="1:12" x14ac:dyDescent="0.25">
      <c r="A46010" t="s">
        <v>139484</v>
      </c>
      <c r="B46010" t="s">
        <v>5349</v>
      </c>
      <c r="C46010" t="s">
        <v>139485</v>
      </c>
      <c r="D46010" t="s">
        <v>2207</v>
      </c>
      <c r="E46010" t="s">
        <v>67</v>
      </c>
      <c r="F46010" t="s">
        <v>15</v>
      </c>
      <c r="G46010" t="s">
        <v>16</v>
      </c>
      <c r="H46010">
        <v>78</v>
      </c>
      <c r="I46010" t="s">
        <v>17</v>
      </c>
      <c r="J46010" t="s">
        <v>74925</v>
      </c>
      <c r="K46010" t="s">
        <v>139486</v>
      </c>
      <c r="L46010" t="s">
        <v>20</v>
      </c>
    </row>
    <row r="46011" spans="1:12" x14ac:dyDescent="0.25">
      <c r="A46011" t="s">
        <v>139487</v>
      </c>
      <c r="B46011" t="s">
        <v>5349</v>
      </c>
      <c r="C46011" t="s">
        <v>139488</v>
      </c>
      <c r="D46011" t="s">
        <v>1534</v>
      </c>
      <c r="E46011" t="s">
        <v>67</v>
      </c>
      <c r="F46011" t="s">
        <v>89</v>
      </c>
      <c r="G46011" t="s">
        <v>21</v>
      </c>
      <c r="H46011">
        <v>62</v>
      </c>
      <c r="I46011" t="s">
        <v>17</v>
      </c>
      <c r="J46011" t="s">
        <v>74925</v>
      </c>
      <c r="K46011" t="s">
        <v>139489</v>
      </c>
      <c r="L46011" t="s">
        <v>20</v>
      </c>
    </row>
    <row r="46012" spans="1:12" x14ac:dyDescent="0.25">
      <c r="A46012" t="s">
        <v>139490</v>
      </c>
      <c r="B46012" t="s">
        <v>5349</v>
      </c>
      <c r="C46012" t="s">
        <v>139491</v>
      </c>
      <c r="D46012" t="s">
        <v>1534</v>
      </c>
      <c r="E46012" t="s">
        <v>67</v>
      </c>
      <c r="F46012" t="s">
        <v>89</v>
      </c>
      <c r="G46012" t="s">
        <v>21</v>
      </c>
      <c r="H46012">
        <v>63</v>
      </c>
      <c r="I46012" t="s">
        <v>17</v>
      </c>
      <c r="J46012" t="s">
        <v>74925</v>
      </c>
      <c r="K46012" t="s">
        <v>139492</v>
      </c>
      <c r="L46012" t="s">
        <v>20</v>
      </c>
    </row>
    <row r="46013" spans="1:12" x14ac:dyDescent="0.25">
      <c r="A46013" t="s">
        <v>139493</v>
      </c>
      <c r="B46013" t="s">
        <v>5349</v>
      </c>
      <c r="C46013" t="s">
        <v>139494</v>
      </c>
      <c r="D46013" t="s">
        <v>256</v>
      </c>
      <c r="E46013" t="s">
        <v>67</v>
      </c>
      <c r="F46013" t="s">
        <v>89</v>
      </c>
      <c r="G46013" t="s">
        <v>21</v>
      </c>
      <c r="H46013">
        <v>66</v>
      </c>
      <c r="I46013" t="s">
        <v>17</v>
      </c>
      <c r="J46013" t="s">
        <v>74925</v>
      </c>
      <c r="K46013" t="s">
        <v>139495</v>
      </c>
      <c r="L46013" t="s">
        <v>20</v>
      </c>
    </row>
    <row r="46014" spans="1:12" x14ac:dyDescent="0.25">
      <c r="A46014" t="s">
        <v>139496</v>
      </c>
      <c r="B46014" t="s">
        <v>5349</v>
      </c>
      <c r="C46014" t="s">
        <v>139497</v>
      </c>
      <c r="D46014" t="s">
        <v>1353</v>
      </c>
      <c r="E46014" t="s">
        <v>67</v>
      </c>
      <c r="F46014" t="s">
        <v>40</v>
      </c>
      <c r="G46014" t="s">
        <v>16</v>
      </c>
      <c r="H46014">
        <v>120</v>
      </c>
      <c r="I46014" t="s">
        <v>17</v>
      </c>
      <c r="J46014" t="s">
        <v>130661</v>
      </c>
      <c r="K46014" t="s">
        <v>139498</v>
      </c>
      <c r="L46014" t="s">
        <v>20</v>
      </c>
    </row>
    <row r="46015" spans="1:12" x14ac:dyDescent="0.25">
      <c r="A46015" t="s">
        <v>139499</v>
      </c>
      <c r="B46015" t="s">
        <v>5349</v>
      </c>
      <c r="C46015" t="s">
        <v>139500</v>
      </c>
      <c r="D46015" t="s">
        <v>1534</v>
      </c>
      <c r="E46015" t="s">
        <v>24</v>
      </c>
      <c r="F46015" t="s">
        <v>40</v>
      </c>
      <c r="G46015" t="s">
        <v>67</v>
      </c>
      <c r="H46015">
        <v>105</v>
      </c>
      <c r="I46015" t="s">
        <v>17</v>
      </c>
      <c r="J46015" t="s">
        <v>2231</v>
      </c>
      <c r="K46015" t="s">
        <v>139501</v>
      </c>
      <c r="L46015" t="s">
        <v>20</v>
      </c>
    </row>
    <row r="46016" spans="1:12" x14ac:dyDescent="0.25">
      <c r="A46016" t="s">
        <v>15734</v>
      </c>
      <c r="B46016" t="s">
        <v>5349</v>
      </c>
      <c r="C46016" t="s">
        <v>15735</v>
      </c>
      <c r="D46016" t="s">
        <v>1162</v>
      </c>
      <c r="E46016" t="s">
        <v>24</v>
      </c>
      <c r="F46016" t="s">
        <v>15</v>
      </c>
      <c r="G46016" t="s">
        <v>16</v>
      </c>
      <c r="H46016">
        <v>71</v>
      </c>
      <c r="I46016" t="s">
        <v>17</v>
      </c>
      <c r="J46016" t="s">
        <v>18</v>
      </c>
      <c r="K46016" t="s">
        <v>15736</v>
      </c>
      <c r="L46016" t="s">
        <v>20</v>
      </c>
    </row>
    <row r="46017" spans="1:12" x14ac:dyDescent="0.25">
      <c r="A46017" t="s">
        <v>139502</v>
      </c>
      <c r="B46017" t="s">
        <v>5349</v>
      </c>
      <c r="C46017" t="s">
        <v>139503</v>
      </c>
      <c r="D46017" t="s">
        <v>462</v>
      </c>
      <c r="E46017" t="s">
        <v>24</v>
      </c>
      <c r="F46017" t="s">
        <v>40</v>
      </c>
      <c r="G46017" t="s">
        <v>16</v>
      </c>
      <c r="H46017">
        <v>93</v>
      </c>
      <c r="I46017" t="s">
        <v>17</v>
      </c>
      <c r="J46017" t="s">
        <v>657</v>
      </c>
      <c r="K46017" t="s">
        <v>139504</v>
      </c>
      <c r="L46017" t="s">
        <v>20</v>
      </c>
    </row>
    <row r="46018" spans="1:12" x14ac:dyDescent="0.25">
      <c r="A46018" t="s">
        <v>139505</v>
      </c>
      <c r="B46018" t="s">
        <v>5349</v>
      </c>
      <c r="C46018" t="s">
        <v>233</v>
      </c>
      <c r="D46018" t="s">
        <v>748</v>
      </c>
      <c r="E46018" t="s">
        <v>67</v>
      </c>
      <c r="F46018" t="s">
        <v>40</v>
      </c>
      <c r="G46018" t="s">
        <v>21</v>
      </c>
      <c r="H46018">
        <v>99.27</v>
      </c>
      <c r="I46018" t="s">
        <v>17</v>
      </c>
      <c r="J46018" t="s">
        <v>3757</v>
      </c>
      <c r="K46018" t="s">
        <v>139506</v>
      </c>
      <c r="L46018" t="s">
        <v>20</v>
      </c>
    </row>
    <row r="46019" spans="1:12" x14ac:dyDescent="0.25">
      <c r="A46019" t="s">
        <v>139507</v>
      </c>
      <c r="B46019" t="s">
        <v>5349</v>
      </c>
      <c r="C46019" t="s">
        <v>139508</v>
      </c>
      <c r="D46019" t="s">
        <v>462</v>
      </c>
      <c r="E46019" t="s">
        <v>24</v>
      </c>
      <c r="F46019" t="s">
        <v>40</v>
      </c>
      <c r="G46019" t="s">
        <v>16</v>
      </c>
      <c r="H46019">
        <v>94</v>
      </c>
      <c r="I46019" t="s">
        <v>17</v>
      </c>
      <c r="J46019" t="s">
        <v>657</v>
      </c>
      <c r="K46019" t="s">
        <v>139509</v>
      </c>
      <c r="L46019" t="s">
        <v>20</v>
      </c>
    </row>
    <row r="46020" spans="1:12" x14ac:dyDescent="0.25">
      <c r="A46020" t="s">
        <v>139510</v>
      </c>
      <c r="B46020" t="s">
        <v>5349</v>
      </c>
      <c r="C46020" t="s">
        <v>233</v>
      </c>
      <c r="D46020" t="s">
        <v>88</v>
      </c>
      <c r="E46020" t="s">
        <v>67</v>
      </c>
      <c r="F46020" t="s">
        <v>40</v>
      </c>
      <c r="G46020" t="s">
        <v>16</v>
      </c>
      <c r="H46020">
        <v>85.8</v>
      </c>
      <c r="I46020" t="s">
        <v>17</v>
      </c>
      <c r="J46020" t="s">
        <v>12446</v>
      </c>
      <c r="K46020" t="s">
        <v>139511</v>
      </c>
      <c r="L46020" t="s">
        <v>20</v>
      </c>
    </row>
    <row r="46021" spans="1:12" x14ac:dyDescent="0.25">
      <c r="A46021" t="s">
        <v>139512</v>
      </c>
      <c r="B46021" t="s">
        <v>5349</v>
      </c>
      <c r="C46021" t="s">
        <v>139513</v>
      </c>
      <c r="D46021" t="s">
        <v>4101</v>
      </c>
      <c r="E46021" t="s">
        <v>39</v>
      </c>
      <c r="F46021" t="s">
        <v>40</v>
      </c>
      <c r="G46021" t="s">
        <v>16</v>
      </c>
      <c r="H46021">
        <v>110</v>
      </c>
      <c r="I46021" t="s">
        <v>17</v>
      </c>
      <c r="J46021" t="s">
        <v>463</v>
      </c>
      <c r="K46021" t="s">
        <v>139514</v>
      </c>
      <c r="L46021" t="s">
        <v>20</v>
      </c>
    </row>
    <row r="46022" spans="1:12" x14ac:dyDescent="0.25">
      <c r="A46022" t="s">
        <v>139515</v>
      </c>
      <c r="B46022" t="s">
        <v>5349</v>
      </c>
      <c r="C46022" t="s">
        <v>139516</v>
      </c>
      <c r="D46022" t="s">
        <v>139517</v>
      </c>
      <c r="E46022" t="s">
        <v>67</v>
      </c>
      <c r="F46022" t="s">
        <v>40</v>
      </c>
      <c r="G46022" t="s">
        <v>16</v>
      </c>
      <c r="H46022">
        <v>172</v>
      </c>
      <c r="I46022" t="s">
        <v>17</v>
      </c>
      <c r="J46022" t="s">
        <v>195</v>
      </c>
      <c r="K46022" t="s">
        <v>139518</v>
      </c>
      <c r="L46022" t="s">
        <v>20</v>
      </c>
    </row>
    <row r="46023" spans="1:12" x14ac:dyDescent="0.25">
      <c r="A46023" t="s">
        <v>139519</v>
      </c>
      <c r="B46023" t="s">
        <v>5349</v>
      </c>
      <c r="C46023" t="s">
        <v>613</v>
      </c>
      <c r="D46023" t="s">
        <v>599</v>
      </c>
      <c r="E46023" t="s">
        <v>67</v>
      </c>
      <c r="F46023" t="s">
        <v>15</v>
      </c>
      <c r="G46023" t="s">
        <v>16</v>
      </c>
      <c r="H46023">
        <v>100</v>
      </c>
      <c r="I46023" t="s">
        <v>17</v>
      </c>
      <c r="J46023" t="s">
        <v>157</v>
      </c>
      <c r="K46023" t="s">
        <v>139520</v>
      </c>
      <c r="L46023" t="s">
        <v>20</v>
      </c>
    </row>
    <row r="46024" spans="1:12" x14ac:dyDescent="0.25">
      <c r="A46024" t="s">
        <v>139521</v>
      </c>
      <c r="B46024" t="s">
        <v>5349</v>
      </c>
      <c r="C46024" t="s">
        <v>87</v>
      </c>
      <c r="D46024" t="s">
        <v>78</v>
      </c>
      <c r="E46024" t="s">
        <v>67</v>
      </c>
      <c r="F46024" t="s">
        <v>89</v>
      </c>
      <c r="G46024" t="s">
        <v>16</v>
      </c>
      <c r="H46024">
        <v>60</v>
      </c>
      <c r="I46024" t="s">
        <v>17</v>
      </c>
      <c r="J46024" t="s">
        <v>157</v>
      </c>
      <c r="K46024" t="s">
        <v>139522</v>
      </c>
      <c r="L46024" t="s">
        <v>20</v>
      </c>
    </row>
    <row r="46025" spans="1:12" x14ac:dyDescent="0.25">
      <c r="A46025" t="s">
        <v>139523</v>
      </c>
      <c r="B46025" t="s">
        <v>5349</v>
      </c>
      <c r="C46025" t="s">
        <v>613</v>
      </c>
      <c r="D46025" t="s">
        <v>260</v>
      </c>
      <c r="E46025" t="s">
        <v>67</v>
      </c>
      <c r="F46025" t="s">
        <v>15</v>
      </c>
      <c r="G46025" t="s">
        <v>16</v>
      </c>
      <c r="H46025">
        <v>100</v>
      </c>
      <c r="I46025" t="s">
        <v>17</v>
      </c>
      <c r="J46025" t="s">
        <v>157</v>
      </c>
      <c r="K46025" t="s">
        <v>139524</v>
      </c>
      <c r="L46025" t="s">
        <v>20</v>
      </c>
    </row>
    <row r="46026" spans="1:12" x14ac:dyDescent="0.25">
      <c r="A46026" t="s">
        <v>139525</v>
      </c>
      <c r="B46026" t="s">
        <v>5349</v>
      </c>
      <c r="C46026" t="s">
        <v>233</v>
      </c>
      <c r="D46026" t="s">
        <v>1458</v>
      </c>
      <c r="E46026" t="s">
        <v>67</v>
      </c>
      <c r="F46026" t="s">
        <v>40</v>
      </c>
      <c r="G46026" t="s">
        <v>32</v>
      </c>
      <c r="H46026">
        <v>157</v>
      </c>
      <c r="I46026" t="s">
        <v>17</v>
      </c>
      <c r="J46026" t="s">
        <v>157</v>
      </c>
      <c r="K46026" t="s">
        <v>139526</v>
      </c>
      <c r="L46026" t="s">
        <v>20</v>
      </c>
    </row>
    <row r="46027" spans="1:12" x14ac:dyDescent="0.25">
      <c r="A46027" t="s">
        <v>15737</v>
      </c>
      <c r="B46027" t="s">
        <v>5349</v>
      </c>
      <c r="C46027" t="s">
        <v>15738</v>
      </c>
      <c r="D46027" t="s">
        <v>161</v>
      </c>
      <c r="E46027" t="s">
        <v>110</v>
      </c>
      <c r="F46027" t="s">
        <v>15</v>
      </c>
      <c r="G46027" t="s">
        <v>32</v>
      </c>
      <c r="H46027">
        <v>119.28</v>
      </c>
      <c r="I46027" t="s">
        <v>17</v>
      </c>
      <c r="J46027" t="s">
        <v>26</v>
      </c>
      <c r="K46027" t="s">
        <v>15739</v>
      </c>
      <c r="L46027" t="s">
        <v>20</v>
      </c>
    </row>
    <row r="46028" spans="1:12" x14ac:dyDescent="0.25">
      <c r="A46028" t="s">
        <v>139527</v>
      </c>
      <c r="B46028" t="s">
        <v>5349</v>
      </c>
      <c r="C46028" t="s">
        <v>233</v>
      </c>
      <c r="D46028" t="s">
        <v>1149</v>
      </c>
      <c r="E46028" t="s">
        <v>67</v>
      </c>
      <c r="F46028" t="s">
        <v>40</v>
      </c>
      <c r="G46028" t="s">
        <v>32</v>
      </c>
      <c r="H46028">
        <v>150</v>
      </c>
      <c r="I46028" t="s">
        <v>17</v>
      </c>
      <c r="J46028" t="s">
        <v>157</v>
      </c>
      <c r="K46028" t="s">
        <v>139528</v>
      </c>
      <c r="L46028" t="s">
        <v>20</v>
      </c>
    </row>
    <row r="46029" spans="1:12" x14ac:dyDescent="0.25">
      <c r="A46029" t="s">
        <v>139529</v>
      </c>
      <c r="B46029" t="s">
        <v>5349</v>
      </c>
      <c r="C46029" t="s">
        <v>233</v>
      </c>
      <c r="D46029" t="s">
        <v>161</v>
      </c>
      <c r="E46029" t="s">
        <v>67</v>
      </c>
      <c r="F46029" t="s">
        <v>40</v>
      </c>
      <c r="G46029" t="s">
        <v>32</v>
      </c>
      <c r="H46029">
        <v>145</v>
      </c>
      <c r="I46029" t="s">
        <v>17</v>
      </c>
      <c r="J46029" t="s">
        <v>157</v>
      </c>
      <c r="K46029" t="s">
        <v>139530</v>
      </c>
      <c r="L46029" t="s">
        <v>20</v>
      </c>
    </row>
    <row r="46030" spans="1:12" x14ac:dyDescent="0.25">
      <c r="A46030" t="s">
        <v>139531</v>
      </c>
      <c r="B46030" t="s">
        <v>5349</v>
      </c>
      <c r="C46030" t="s">
        <v>233</v>
      </c>
      <c r="D46030" t="s">
        <v>1820</v>
      </c>
      <c r="E46030" t="s">
        <v>67</v>
      </c>
      <c r="F46030" t="s">
        <v>40</v>
      </c>
      <c r="G46030" t="s">
        <v>32</v>
      </c>
      <c r="H46030">
        <v>145</v>
      </c>
      <c r="I46030" t="s">
        <v>17</v>
      </c>
      <c r="J46030" t="s">
        <v>157</v>
      </c>
      <c r="K46030" t="s">
        <v>139532</v>
      </c>
      <c r="L46030" t="s">
        <v>20</v>
      </c>
    </row>
    <row r="46031" spans="1:12" x14ac:dyDescent="0.25">
      <c r="A46031" t="s">
        <v>139533</v>
      </c>
      <c r="B46031" t="s">
        <v>5349</v>
      </c>
      <c r="C46031" t="s">
        <v>139534</v>
      </c>
      <c r="D46031" t="s">
        <v>6136</v>
      </c>
      <c r="E46031" t="s">
        <v>1198</v>
      </c>
      <c r="F46031" t="s">
        <v>15</v>
      </c>
      <c r="G46031" t="s">
        <v>21</v>
      </c>
      <c r="H46031">
        <v>82</v>
      </c>
      <c r="I46031" t="s">
        <v>17</v>
      </c>
      <c r="J46031" t="s">
        <v>2533</v>
      </c>
      <c r="K46031" t="s">
        <v>139535</v>
      </c>
      <c r="L46031" t="s">
        <v>20</v>
      </c>
    </row>
    <row r="46032" spans="1:12" x14ac:dyDescent="0.25">
      <c r="A46032" t="s">
        <v>139536</v>
      </c>
      <c r="B46032" t="s">
        <v>5349</v>
      </c>
      <c r="C46032" t="s">
        <v>139537</v>
      </c>
      <c r="D46032" t="s">
        <v>337</v>
      </c>
      <c r="E46032" t="s">
        <v>24</v>
      </c>
      <c r="F46032" t="s">
        <v>15</v>
      </c>
      <c r="G46032" t="s">
        <v>21</v>
      </c>
      <c r="H46032">
        <v>72</v>
      </c>
      <c r="I46032" t="s">
        <v>17</v>
      </c>
      <c r="J46032" t="s">
        <v>34728</v>
      </c>
      <c r="K46032" t="s">
        <v>139538</v>
      </c>
      <c r="L46032" t="s">
        <v>20</v>
      </c>
    </row>
    <row r="46033" spans="1:12" x14ac:dyDescent="0.25">
      <c r="A46033" t="s">
        <v>139539</v>
      </c>
      <c r="B46033" t="s">
        <v>5349</v>
      </c>
      <c r="C46033" t="s">
        <v>139540</v>
      </c>
      <c r="D46033" t="s">
        <v>131448</v>
      </c>
      <c r="E46033" t="s">
        <v>24</v>
      </c>
      <c r="F46033" t="s">
        <v>40</v>
      </c>
      <c r="G46033" t="s">
        <v>32</v>
      </c>
      <c r="H46033">
        <v>160</v>
      </c>
      <c r="I46033" t="s">
        <v>17</v>
      </c>
      <c r="J46033" t="s">
        <v>559</v>
      </c>
      <c r="K46033" t="s">
        <v>139541</v>
      </c>
      <c r="L46033" t="s">
        <v>20</v>
      </c>
    </row>
    <row r="46034" spans="1:12" x14ac:dyDescent="0.25">
      <c r="A46034" t="s">
        <v>139542</v>
      </c>
      <c r="B46034" t="s">
        <v>5349</v>
      </c>
      <c r="C46034" t="s">
        <v>139543</v>
      </c>
      <c r="D46034" t="s">
        <v>300</v>
      </c>
      <c r="E46034" t="s">
        <v>24</v>
      </c>
      <c r="F46034" t="s">
        <v>15</v>
      </c>
      <c r="G46034" t="s">
        <v>16</v>
      </c>
      <c r="H46034">
        <v>103</v>
      </c>
      <c r="I46034" t="s">
        <v>17</v>
      </c>
      <c r="J46034" t="s">
        <v>370</v>
      </c>
      <c r="K46034" t="s">
        <v>139544</v>
      </c>
      <c r="L46034" t="s">
        <v>20</v>
      </c>
    </row>
    <row r="46035" spans="1:12" x14ac:dyDescent="0.25">
      <c r="A46035" t="s">
        <v>139545</v>
      </c>
      <c r="B46035" t="s">
        <v>5349</v>
      </c>
      <c r="C46035" t="s">
        <v>139543</v>
      </c>
      <c r="D46035" t="s">
        <v>300</v>
      </c>
      <c r="E46035" t="s">
        <v>24</v>
      </c>
      <c r="F46035" t="s">
        <v>15</v>
      </c>
      <c r="G46035" t="s">
        <v>16</v>
      </c>
      <c r="H46035">
        <v>103</v>
      </c>
      <c r="I46035" t="s">
        <v>17</v>
      </c>
      <c r="J46035" t="s">
        <v>370</v>
      </c>
      <c r="K46035" t="s">
        <v>139546</v>
      </c>
      <c r="L46035" t="s">
        <v>20</v>
      </c>
    </row>
    <row r="46036" spans="1:12" x14ac:dyDescent="0.25">
      <c r="A46036" t="s">
        <v>139547</v>
      </c>
      <c r="B46036" t="s">
        <v>5349</v>
      </c>
      <c r="C46036" t="s">
        <v>20642</v>
      </c>
      <c r="D46036" t="s">
        <v>300</v>
      </c>
      <c r="E46036" t="s">
        <v>24</v>
      </c>
      <c r="F46036" t="s">
        <v>15</v>
      </c>
      <c r="G46036" t="s">
        <v>16</v>
      </c>
      <c r="H46036">
        <v>107</v>
      </c>
      <c r="I46036" t="s">
        <v>17</v>
      </c>
      <c r="J46036" t="s">
        <v>20643</v>
      </c>
      <c r="K46036" t="s">
        <v>139548</v>
      </c>
      <c r="L46036" t="s">
        <v>20</v>
      </c>
    </row>
    <row r="46037" spans="1:12" x14ac:dyDescent="0.25">
      <c r="A46037" t="s">
        <v>139549</v>
      </c>
      <c r="B46037" t="s">
        <v>5349</v>
      </c>
      <c r="C46037" t="s">
        <v>37953</v>
      </c>
      <c r="D46037" t="s">
        <v>890</v>
      </c>
      <c r="E46037" t="s">
        <v>110</v>
      </c>
      <c r="F46037" t="s">
        <v>15</v>
      </c>
      <c r="G46037" t="s">
        <v>16</v>
      </c>
      <c r="H46037">
        <v>92</v>
      </c>
      <c r="I46037" t="s">
        <v>17</v>
      </c>
      <c r="J46037" t="s">
        <v>105</v>
      </c>
      <c r="K46037" t="s">
        <v>139550</v>
      </c>
      <c r="L46037" t="s">
        <v>20</v>
      </c>
    </row>
    <row r="46038" spans="1:12" x14ac:dyDescent="0.25">
      <c r="A46038" t="s">
        <v>15740</v>
      </c>
      <c r="B46038" t="s">
        <v>5349</v>
      </c>
      <c r="C46038" t="s">
        <v>15741</v>
      </c>
      <c r="D46038" t="s">
        <v>133</v>
      </c>
      <c r="E46038" t="s">
        <v>24</v>
      </c>
      <c r="F46038" t="s">
        <v>89</v>
      </c>
      <c r="G46038" t="s">
        <v>21</v>
      </c>
      <c r="H46038">
        <v>49</v>
      </c>
      <c r="I46038" t="s">
        <v>17</v>
      </c>
      <c r="J46038" t="s">
        <v>1101</v>
      </c>
      <c r="K46038" t="s">
        <v>15742</v>
      </c>
      <c r="L46038" t="s">
        <v>20</v>
      </c>
    </row>
    <row r="46039" spans="1:12" x14ac:dyDescent="0.25">
      <c r="A46039" t="s">
        <v>139551</v>
      </c>
      <c r="B46039" t="s">
        <v>5349</v>
      </c>
      <c r="C46039" t="s">
        <v>99173</v>
      </c>
      <c r="D46039" t="s">
        <v>4224</v>
      </c>
      <c r="E46039" t="s">
        <v>14</v>
      </c>
      <c r="F46039" t="s">
        <v>89</v>
      </c>
      <c r="G46039" t="s">
        <v>21</v>
      </c>
      <c r="H46039">
        <v>73</v>
      </c>
      <c r="I46039" t="s">
        <v>17</v>
      </c>
      <c r="J46039" t="s">
        <v>105</v>
      </c>
      <c r="K46039" t="s">
        <v>139552</v>
      </c>
      <c r="L46039" t="s">
        <v>20</v>
      </c>
    </row>
    <row r="46040" spans="1:12" x14ac:dyDescent="0.25">
      <c r="A46040" t="s">
        <v>139553</v>
      </c>
      <c r="B46040" t="s">
        <v>5349</v>
      </c>
      <c r="C46040" t="s">
        <v>139554</v>
      </c>
      <c r="D46040" t="s">
        <v>1820</v>
      </c>
      <c r="E46040" t="s">
        <v>24</v>
      </c>
      <c r="F46040" t="s">
        <v>15</v>
      </c>
      <c r="G46040" t="s">
        <v>16</v>
      </c>
      <c r="H46040">
        <v>126</v>
      </c>
      <c r="I46040" t="s">
        <v>17</v>
      </c>
      <c r="J46040" t="s">
        <v>105</v>
      </c>
      <c r="K46040" t="s">
        <v>139555</v>
      </c>
      <c r="L46040" t="s">
        <v>20</v>
      </c>
    </row>
    <row r="46041" spans="1:12" x14ac:dyDescent="0.25">
      <c r="A46041" t="s">
        <v>139556</v>
      </c>
      <c r="B46041" t="s">
        <v>5349</v>
      </c>
      <c r="C46041" t="s">
        <v>99173</v>
      </c>
      <c r="D46041" t="s">
        <v>78</v>
      </c>
      <c r="E46041" t="s">
        <v>14</v>
      </c>
      <c r="F46041" t="s">
        <v>89</v>
      </c>
      <c r="G46041" t="s">
        <v>21</v>
      </c>
      <c r="H46041">
        <v>69</v>
      </c>
      <c r="I46041" t="s">
        <v>17</v>
      </c>
      <c r="J46041" t="s">
        <v>105</v>
      </c>
      <c r="K46041" t="s">
        <v>139557</v>
      </c>
      <c r="L46041" t="s">
        <v>20</v>
      </c>
    </row>
    <row r="46042" spans="1:12" x14ac:dyDescent="0.25">
      <c r="A46042" t="s">
        <v>139558</v>
      </c>
      <c r="B46042" t="s">
        <v>5349</v>
      </c>
      <c r="C46042" t="s">
        <v>84620</v>
      </c>
      <c r="D46042" t="s">
        <v>300</v>
      </c>
      <c r="E46042" t="s">
        <v>110</v>
      </c>
      <c r="F46042" t="s">
        <v>25</v>
      </c>
      <c r="G46042" t="s">
        <v>21</v>
      </c>
      <c r="H46042">
        <v>35</v>
      </c>
      <c r="I46042" t="s">
        <v>17</v>
      </c>
      <c r="J46042" t="s">
        <v>225</v>
      </c>
      <c r="K46042" t="s">
        <v>139559</v>
      </c>
      <c r="L46042" t="s">
        <v>20</v>
      </c>
    </row>
    <row r="46043" spans="1:12" x14ac:dyDescent="0.25">
      <c r="A46043" t="s">
        <v>139560</v>
      </c>
      <c r="B46043" t="s">
        <v>5349</v>
      </c>
      <c r="C46043" t="s">
        <v>139561</v>
      </c>
      <c r="D46043" t="s">
        <v>913</v>
      </c>
      <c r="E46043" t="s">
        <v>110</v>
      </c>
      <c r="F46043" t="s">
        <v>15</v>
      </c>
      <c r="G46043" t="s">
        <v>16</v>
      </c>
      <c r="H46043">
        <v>110</v>
      </c>
      <c r="I46043" t="s">
        <v>17</v>
      </c>
      <c r="J46043" t="s">
        <v>491</v>
      </c>
      <c r="K46043" t="s">
        <v>139562</v>
      </c>
      <c r="L46043" t="s">
        <v>20</v>
      </c>
    </row>
    <row r="46044" spans="1:12" x14ac:dyDescent="0.25">
      <c r="A46044" t="s">
        <v>139563</v>
      </c>
      <c r="B46044" t="s">
        <v>5349</v>
      </c>
      <c r="C46044" t="s">
        <v>139564</v>
      </c>
      <c r="D46044" t="s">
        <v>1651</v>
      </c>
      <c r="E46044" t="s">
        <v>24</v>
      </c>
      <c r="F46044" t="s">
        <v>89</v>
      </c>
      <c r="G46044" t="s">
        <v>21</v>
      </c>
      <c r="H46044">
        <v>55</v>
      </c>
      <c r="I46044" t="s">
        <v>17</v>
      </c>
      <c r="J46044" t="s">
        <v>1601</v>
      </c>
      <c r="K46044" t="s">
        <v>139565</v>
      </c>
      <c r="L46044" t="s">
        <v>20</v>
      </c>
    </row>
    <row r="46045" spans="1:12" x14ac:dyDescent="0.25">
      <c r="A46045" t="s">
        <v>139566</v>
      </c>
      <c r="B46045" t="s">
        <v>5349</v>
      </c>
      <c r="C46045" t="s">
        <v>139567</v>
      </c>
      <c r="D46045" t="s">
        <v>453</v>
      </c>
      <c r="E46045" t="s">
        <v>24</v>
      </c>
      <c r="F46045" t="s">
        <v>40</v>
      </c>
      <c r="G46045" t="s">
        <v>21</v>
      </c>
      <c r="H46045">
        <v>103</v>
      </c>
      <c r="I46045" t="s">
        <v>17</v>
      </c>
      <c r="J46045" t="s">
        <v>309</v>
      </c>
      <c r="K46045" t="s">
        <v>139568</v>
      </c>
      <c r="L46045" t="s">
        <v>20</v>
      </c>
    </row>
    <row r="46046" spans="1:12" x14ac:dyDescent="0.25">
      <c r="A46046" t="s">
        <v>139569</v>
      </c>
      <c r="B46046" t="s">
        <v>5349</v>
      </c>
      <c r="C46046" t="s">
        <v>92533</v>
      </c>
      <c r="D46046" t="s">
        <v>229</v>
      </c>
      <c r="E46046" t="s">
        <v>24</v>
      </c>
      <c r="F46046" t="s">
        <v>40</v>
      </c>
      <c r="G46046" t="s">
        <v>16</v>
      </c>
      <c r="H46046">
        <v>101</v>
      </c>
      <c r="I46046" t="s">
        <v>17</v>
      </c>
      <c r="J46046" t="s">
        <v>68</v>
      </c>
      <c r="K46046" t="s">
        <v>139570</v>
      </c>
      <c r="L46046" t="s">
        <v>20</v>
      </c>
    </row>
    <row r="46047" spans="1:12" x14ac:dyDescent="0.25">
      <c r="A46047" t="s">
        <v>139571</v>
      </c>
      <c r="B46047" t="s">
        <v>5349</v>
      </c>
      <c r="C46047" t="s">
        <v>139572</v>
      </c>
      <c r="D46047" t="s">
        <v>20106</v>
      </c>
      <c r="E46047" t="s">
        <v>67</v>
      </c>
      <c r="F46047" t="s">
        <v>73</v>
      </c>
      <c r="G46047" t="s">
        <v>51</v>
      </c>
      <c r="H46047">
        <v>202</v>
      </c>
      <c r="I46047" t="s">
        <v>17</v>
      </c>
      <c r="J46047" t="s">
        <v>84</v>
      </c>
      <c r="K46047" t="s">
        <v>139573</v>
      </c>
      <c r="L46047" t="s">
        <v>20</v>
      </c>
    </row>
    <row r="46048" spans="1:12" x14ac:dyDescent="0.25">
      <c r="A46048" t="s">
        <v>139574</v>
      </c>
      <c r="B46048" t="s">
        <v>5349</v>
      </c>
      <c r="C46048" t="s">
        <v>93609</v>
      </c>
      <c r="D46048" t="s">
        <v>93625</v>
      </c>
      <c r="E46048" t="s">
        <v>110</v>
      </c>
      <c r="F46048" t="s">
        <v>15</v>
      </c>
      <c r="G46048" t="s">
        <v>16</v>
      </c>
      <c r="H46048">
        <v>90</v>
      </c>
      <c r="I46048" t="s">
        <v>17</v>
      </c>
      <c r="J46048" t="s">
        <v>93610</v>
      </c>
      <c r="K46048" t="s">
        <v>139575</v>
      </c>
      <c r="L46048" t="s">
        <v>20</v>
      </c>
    </row>
    <row r="46049" spans="1:12" x14ac:dyDescent="0.25">
      <c r="A46049" t="s">
        <v>15743</v>
      </c>
      <c r="B46049" t="s">
        <v>5349</v>
      </c>
      <c r="C46049" t="s">
        <v>15744</v>
      </c>
      <c r="D46049" t="s">
        <v>50</v>
      </c>
      <c r="E46049" t="s">
        <v>24</v>
      </c>
      <c r="F46049" t="s">
        <v>57</v>
      </c>
      <c r="G46049" t="s">
        <v>51</v>
      </c>
      <c r="H46049">
        <v>168.09</v>
      </c>
      <c r="I46049" t="s">
        <v>17</v>
      </c>
      <c r="J46049" t="s">
        <v>1282</v>
      </c>
      <c r="K46049" t="s">
        <v>15745</v>
      </c>
      <c r="L46049" t="s">
        <v>20</v>
      </c>
    </row>
    <row r="46050" spans="1:12" x14ac:dyDescent="0.25">
      <c r="A46050" t="s">
        <v>139576</v>
      </c>
      <c r="B46050" t="s">
        <v>5349</v>
      </c>
      <c r="C46050" t="s">
        <v>93609</v>
      </c>
      <c r="D46050" t="s">
        <v>93625</v>
      </c>
      <c r="E46050" t="s">
        <v>110</v>
      </c>
      <c r="F46050" t="s">
        <v>15</v>
      </c>
      <c r="G46050" t="s">
        <v>16</v>
      </c>
      <c r="H46050">
        <v>90</v>
      </c>
      <c r="I46050" t="s">
        <v>17</v>
      </c>
      <c r="J46050" t="s">
        <v>93610</v>
      </c>
      <c r="K46050" t="s">
        <v>139577</v>
      </c>
      <c r="L46050" t="s">
        <v>20</v>
      </c>
    </row>
    <row r="46051" spans="1:12" x14ac:dyDescent="0.25">
      <c r="A46051" t="s">
        <v>139578</v>
      </c>
      <c r="B46051" t="s">
        <v>5349</v>
      </c>
      <c r="C46051" t="s">
        <v>84970</v>
      </c>
      <c r="D46051" t="s">
        <v>518</v>
      </c>
      <c r="E46051" t="s">
        <v>24</v>
      </c>
      <c r="F46051" t="s">
        <v>40</v>
      </c>
      <c r="G46051" t="s">
        <v>32</v>
      </c>
      <c r="H46051">
        <v>140</v>
      </c>
      <c r="I46051" t="s">
        <v>17</v>
      </c>
      <c r="J46051" t="s">
        <v>1535</v>
      </c>
      <c r="K46051" t="s">
        <v>139579</v>
      </c>
      <c r="L46051" t="s">
        <v>20</v>
      </c>
    </row>
    <row r="46052" spans="1:12" x14ac:dyDescent="0.25">
      <c r="A46052" t="s">
        <v>139580</v>
      </c>
      <c r="B46052" t="s">
        <v>5349</v>
      </c>
      <c r="C46052" t="s">
        <v>139581</v>
      </c>
      <c r="D46052" t="s">
        <v>11815</v>
      </c>
      <c r="E46052" t="s">
        <v>39</v>
      </c>
      <c r="F46052" t="s">
        <v>40</v>
      </c>
      <c r="G46052" t="s">
        <v>32</v>
      </c>
      <c r="H46052">
        <v>150</v>
      </c>
      <c r="I46052" t="s">
        <v>17</v>
      </c>
      <c r="J46052" t="s">
        <v>278</v>
      </c>
      <c r="K46052" t="s">
        <v>139582</v>
      </c>
      <c r="L46052" t="s">
        <v>20</v>
      </c>
    </row>
    <row r="46053" spans="1:12" x14ac:dyDescent="0.25">
      <c r="A46053" t="s">
        <v>139583</v>
      </c>
      <c r="B46053" t="s">
        <v>5349</v>
      </c>
      <c r="C46053" t="s">
        <v>233</v>
      </c>
      <c r="D46053" t="s">
        <v>643</v>
      </c>
      <c r="E46053" t="s">
        <v>24</v>
      </c>
      <c r="F46053" t="s">
        <v>40</v>
      </c>
      <c r="G46053" t="s">
        <v>16</v>
      </c>
      <c r="H46053">
        <v>93.25</v>
      </c>
      <c r="I46053" t="s">
        <v>17</v>
      </c>
      <c r="J46053" t="s">
        <v>33712</v>
      </c>
      <c r="K46053" t="s">
        <v>139584</v>
      </c>
      <c r="L46053" t="s">
        <v>20</v>
      </c>
    </row>
    <row r="46054" spans="1:12" x14ac:dyDescent="0.25">
      <c r="A46054" t="s">
        <v>139585</v>
      </c>
      <c r="B46054" t="s">
        <v>5349</v>
      </c>
      <c r="C46054" t="s">
        <v>139586</v>
      </c>
      <c r="D46054" t="s">
        <v>313</v>
      </c>
      <c r="E46054" t="s">
        <v>110</v>
      </c>
      <c r="F46054" t="s">
        <v>40</v>
      </c>
      <c r="G46054" t="s">
        <v>32</v>
      </c>
      <c r="H46054">
        <v>145</v>
      </c>
      <c r="I46054" t="s">
        <v>17</v>
      </c>
      <c r="J46054" t="s">
        <v>725</v>
      </c>
      <c r="K46054" t="s">
        <v>139587</v>
      </c>
      <c r="L46054" t="s">
        <v>20</v>
      </c>
    </row>
    <row r="46055" spans="1:12" x14ac:dyDescent="0.25">
      <c r="A46055" t="s">
        <v>139588</v>
      </c>
      <c r="B46055" t="s">
        <v>5349</v>
      </c>
      <c r="C46055" t="s">
        <v>233</v>
      </c>
      <c r="D46055" t="s">
        <v>94</v>
      </c>
      <c r="E46055" t="s">
        <v>67</v>
      </c>
      <c r="F46055" t="s">
        <v>40</v>
      </c>
      <c r="G46055" t="s">
        <v>16</v>
      </c>
      <c r="H46055">
        <v>76</v>
      </c>
      <c r="I46055" t="s">
        <v>17</v>
      </c>
      <c r="J46055" t="s">
        <v>338</v>
      </c>
      <c r="K46055" t="s">
        <v>139589</v>
      </c>
      <c r="L46055" t="s">
        <v>20</v>
      </c>
    </row>
    <row r="46056" spans="1:12" x14ac:dyDescent="0.25">
      <c r="A46056" t="s">
        <v>139590</v>
      </c>
      <c r="B46056" t="s">
        <v>5349</v>
      </c>
      <c r="C46056" t="s">
        <v>233</v>
      </c>
      <c r="D46056" t="s">
        <v>139591</v>
      </c>
      <c r="E46056" t="s">
        <v>67</v>
      </c>
      <c r="F46056" t="s">
        <v>40</v>
      </c>
      <c r="G46056" t="s">
        <v>16</v>
      </c>
      <c r="H46056">
        <v>111.34</v>
      </c>
      <c r="I46056" t="s">
        <v>17</v>
      </c>
      <c r="J46056" t="s">
        <v>559</v>
      </c>
      <c r="K46056" t="s">
        <v>139592</v>
      </c>
      <c r="L46056" t="s">
        <v>20</v>
      </c>
    </row>
    <row r="46057" spans="1:12" x14ac:dyDescent="0.25">
      <c r="A46057" t="s">
        <v>139593</v>
      </c>
      <c r="B46057" t="s">
        <v>5349</v>
      </c>
      <c r="C46057" t="s">
        <v>139594</v>
      </c>
      <c r="D46057" t="s">
        <v>2240</v>
      </c>
      <c r="E46057" t="s">
        <v>24</v>
      </c>
      <c r="F46057" t="s">
        <v>15</v>
      </c>
      <c r="G46057" t="s">
        <v>16</v>
      </c>
      <c r="H46057">
        <v>87</v>
      </c>
      <c r="I46057" t="s">
        <v>17</v>
      </c>
      <c r="J46057" t="s">
        <v>1535</v>
      </c>
      <c r="K46057" t="s">
        <v>139595</v>
      </c>
      <c r="L46057" t="s">
        <v>20</v>
      </c>
    </row>
    <row r="46058" spans="1:12" x14ac:dyDescent="0.25">
      <c r="A46058" t="s">
        <v>139596</v>
      </c>
      <c r="B46058" t="s">
        <v>5349</v>
      </c>
      <c r="C46058" t="s">
        <v>139597</v>
      </c>
      <c r="D46058" t="s">
        <v>800</v>
      </c>
      <c r="E46058" t="s">
        <v>24</v>
      </c>
      <c r="F46058" t="s">
        <v>40</v>
      </c>
      <c r="G46058" t="s">
        <v>16</v>
      </c>
      <c r="H46058">
        <v>136</v>
      </c>
      <c r="I46058" t="s">
        <v>17</v>
      </c>
      <c r="J46058" t="s">
        <v>16339</v>
      </c>
      <c r="K46058" t="s">
        <v>139598</v>
      </c>
      <c r="L46058" t="s">
        <v>20</v>
      </c>
    </row>
    <row r="46059" spans="1:12" x14ac:dyDescent="0.25">
      <c r="A46059" t="s">
        <v>139599</v>
      </c>
      <c r="B46059" t="s">
        <v>5349</v>
      </c>
      <c r="C46059" t="s">
        <v>139600</v>
      </c>
      <c r="D46059" t="s">
        <v>139601</v>
      </c>
      <c r="E46059" t="s">
        <v>67</v>
      </c>
      <c r="F46059" t="s">
        <v>15</v>
      </c>
      <c r="G46059" t="s">
        <v>21</v>
      </c>
      <c r="H46059">
        <v>86</v>
      </c>
      <c r="I46059" t="s">
        <v>17</v>
      </c>
      <c r="J46059" t="s">
        <v>84</v>
      </c>
      <c r="K46059" t="s">
        <v>139602</v>
      </c>
      <c r="L46059" t="s">
        <v>20</v>
      </c>
    </row>
    <row r="46060" spans="1:12" x14ac:dyDescent="0.25">
      <c r="A46060" t="s">
        <v>15746</v>
      </c>
      <c r="B46060" t="s">
        <v>5349</v>
      </c>
      <c r="C46060" t="s">
        <v>15747</v>
      </c>
      <c r="D46060" t="s">
        <v>15748</v>
      </c>
      <c r="E46060" t="s">
        <v>110</v>
      </c>
      <c r="F46060" t="s">
        <v>40</v>
      </c>
      <c r="G46060" t="s">
        <v>51</v>
      </c>
      <c r="H46060">
        <v>162</v>
      </c>
      <c r="I46060" t="s">
        <v>17</v>
      </c>
      <c r="J46060" t="s">
        <v>1297</v>
      </c>
      <c r="K46060" t="s">
        <v>15749</v>
      </c>
      <c r="L46060" t="s">
        <v>20</v>
      </c>
    </row>
    <row r="46061" spans="1:12" x14ac:dyDescent="0.25">
      <c r="A46061" t="s">
        <v>139603</v>
      </c>
      <c r="B46061" t="s">
        <v>5349</v>
      </c>
      <c r="C46061" t="s">
        <v>139604</v>
      </c>
      <c r="D46061" t="s">
        <v>881</v>
      </c>
      <c r="E46061" t="s">
        <v>24</v>
      </c>
      <c r="F46061" t="s">
        <v>15</v>
      </c>
      <c r="G46061" t="s">
        <v>21</v>
      </c>
      <c r="H46061">
        <v>77.5</v>
      </c>
      <c r="I46061" t="s">
        <v>17</v>
      </c>
      <c r="J46061" t="s">
        <v>1989</v>
      </c>
      <c r="K46061" t="s">
        <v>139605</v>
      </c>
      <c r="L46061" t="s">
        <v>20</v>
      </c>
    </row>
    <row r="46062" spans="1:12" x14ac:dyDescent="0.25">
      <c r="A46062" t="s">
        <v>139606</v>
      </c>
      <c r="B46062" t="s">
        <v>5349</v>
      </c>
      <c r="C46062" t="s">
        <v>93888</v>
      </c>
      <c r="D46062" t="s">
        <v>73804</v>
      </c>
      <c r="E46062" t="s">
        <v>110</v>
      </c>
      <c r="F46062" t="s">
        <v>15</v>
      </c>
      <c r="G46062" t="s">
        <v>16</v>
      </c>
      <c r="H46062">
        <v>87</v>
      </c>
      <c r="I46062" t="s">
        <v>17</v>
      </c>
      <c r="J46062" t="s">
        <v>2399</v>
      </c>
      <c r="K46062" t="s">
        <v>139607</v>
      </c>
      <c r="L46062" t="s">
        <v>20</v>
      </c>
    </row>
    <row r="46063" spans="1:12" x14ac:dyDescent="0.25">
      <c r="A46063" t="s">
        <v>139608</v>
      </c>
      <c r="B46063" t="s">
        <v>5349</v>
      </c>
      <c r="C46063" t="s">
        <v>93888</v>
      </c>
      <c r="D46063" t="s">
        <v>7011</v>
      </c>
      <c r="E46063" t="s">
        <v>110</v>
      </c>
      <c r="F46063" t="s">
        <v>15</v>
      </c>
      <c r="G46063" t="s">
        <v>16</v>
      </c>
      <c r="H46063">
        <v>88</v>
      </c>
      <c r="I46063" t="s">
        <v>17</v>
      </c>
      <c r="J46063" t="s">
        <v>2399</v>
      </c>
      <c r="K46063" t="s">
        <v>139609</v>
      </c>
      <c r="L46063" t="s">
        <v>20</v>
      </c>
    </row>
    <row r="46064" spans="1:12" x14ac:dyDescent="0.25">
      <c r="A46064" t="s">
        <v>139610</v>
      </c>
      <c r="B46064" t="s">
        <v>5349</v>
      </c>
      <c r="C46064" t="s">
        <v>139611</v>
      </c>
      <c r="D46064" t="s">
        <v>300</v>
      </c>
      <c r="E46064" t="s">
        <v>39</v>
      </c>
      <c r="F46064" t="s">
        <v>40</v>
      </c>
      <c r="G46064" t="s">
        <v>16</v>
      </c>
      <c r="H46064">
        <v>87.5</v>
      </c>
      <c r="I46064" t="s">
        <v>17</v>
      </c>
      <c r="J46064" t="s">
        <v>1258</v>
      </c>
      <c r="K46064" t="s">
        <v>139612</v>
      </c>
      <c r="L46064" t="s">
        <v>20</v>
      </c>
    </row>
    <row r="46065" spans="1:12" x14ac:dyDescent="0.25">
      <c r="A46065" t="s">
        <v>139613</v>
      </c>
      <c r="B46065" t="s">
        <v>5349</v>
      </c>
      <c r="C46065" t="s">
        <v>139614</v>
      </c>
      <c r="D46065" t="s">
        <v>151</v>
      </c>
      <c r="E46065" t="s">
        <v>24</v>
      </c>
      <c r="F46065" t="s">
        <v>40</v>
      </c>
      <c r="G46065" t="s">
        <v>32</v>
      </c>
      <c r="H46065">
        <v>90</v>
      </c>
      <c r="I46065" t="s">
        <v>17</v>
      </c>
      <c r="J46065" t="s">
        <v>9399</v>
      </c>
      <c r="K46065" t="s">
        <v>139615</v>
      </c>
      <c r="L46065" t="s">
        <v>20</v>
      </c>
    </row>
    <row r="46066" spans="1:12" x14ac:dyDescent="0.25">
      <c r="A46066" t="s">
        <v>139616</v>
      </c>
      <c r="B46066" t="s">
        <v>5349</v>
      </c>
      <c r="C46066" t="s">
        <v>139617</v>
      </c>
      <c r="D46066" t="s">
        <v>2207</v>
      </c>
      <c r="E46066" t="s">
        <v>24</v>
      </c>
      <c r="F46066" t="s">
        <v>40</v>
      </c>
      <c r="G46066" t="s">
        <v>32</v>
      </c>
      <c r="H46066">
        <v>96</v>
      </c>
      <c r="I46066" t="s">
        <v>17</v>
      </c>
      <c r="J46066" t="s">
        <v>1258</v>
      </c>
      <c r="K46066" t="s">
        <v>139618</v>
      </c>
      <c r="L46066" t="s">
        <v>20</v>
      </c>
    </row>
    <row r="46067" spans="1:12" x14ac:dyDescent="0.25">
      <c r="A46067" t="s">
        <v>139619</v>
      </c>
      <c r="B46067" t="s">
        <v>5349</v>
      </c>
      <c r="C46067" t="s">
        <v>139620</v>
      </c>
      <c r="D46067" t="s">
        <v>540</v>
      </c>
      <c r="E46067" t="s">
        <v>14</v>
      </c>
      <c r="F46067" t="s">
        <v>15</v>
      </c>
      <c r="G46067" t="s">
        <v>67</v>
      </c>
      <c r="H46067">
        <v>90</v>
      </c>
      <c r="I46067" t="s">
        <v>17</v>
      </c>
      <c r="J46067" t="s">
        <v>591</v>
      </c>
      <c r="K46067" t="s">
        <v>139621</v>
      </c>
      <c r="L46067" t="s">
        <v>20</v>
      </c>
    </row>
    <row r="46068" spans="1:12" x14ac:dyDescent="0.25">
      <c r="A46068" t="s">
        <v>139622</v>
      </c>
      <c r="B46068" t="s">
        <v>5349</v>
      </c>
      <c r="C46068" t="s">
        <v>139623</v>
      </c>
      <c r="D46068" t="s">
        <v>92957</v>
      </c>
      <c r="E46068" t="s">
        <v>110</v>
      </c>
      <c r="F46068" t="s">
        <v>15</v>
      </c>
      <c r="G46068" t="s">
        <v>21</v>
      </c>
      <c r="H46068">
        <v>84</v>
      </c>
      <c r="I46068" t="s">
        <v>17</v>
      </c>
      <c r="J46068" t="s">
        <v>720</v>
      </c>
      <c r="K46068" t="s">
        <v>139624</v>
      </c>
      <c r="L46068" t="s">
        <v>20</v>
      </c>
    </row>
    <row r="46069" spans="1:12" x14ac:dyDescent="0.25">
      <c r="A46069" t="s">
        <v>139625</v>
      </c>
      <c r="B46069" t="s">
        <v>5349</v>
      </c>
      <c r="C46069" t="s">
        <v>139626</v>
      </c>
      <c r="D46069" t="s">
        <v>1959</v>
      </c>
      <c r="E46069" t="s">
        <v>24</v>
      </c>
      <c r="F46069" t="s">
        <v>40</v>
      </c>
      <c r="G46069" t="s">
        <v>16</v>
      </c>
      <c r="H46069">
        <v>120</v>
      </c>
      <c r="I46069" t="s">
        <v>17</v>
      </c>
      <c r="J46069" t="s">
        <v>20506</v>
      </c>
      <c r="K46069" t="s">
        <v>139627</v>
      </c>
      <c r="L46069" t="s">
        <v>20</v>
      </c>
    </row>
    <row r="46070" spans="1:12" x14ac:dyDescent="0.25">
      <c r="A46070" t="s">
        <v>139628</v>
      </c>
      <c r="B46070" t="s">
        <v>5349</v>
      </c>
      <c r="C46070" t="s">
        <v>139629</v>
      </c>
      <c r="D46070" t="s">
        <v>129</v>
      </c>
      <c r="E46070" t="s">
        <v>39</v>
      </c>
      <c r="F46070" t="s">
        <v>15</v>
      </c>
      <c r="G46070" t="s">
        <v>21</v>
      </c>
      <c r="H46070">
        <v>100</v>
      </c>
      <c r="I46070" t="s">
        <v>17</v>
      </c>
      <c r="J46070" t="s">
        <v>117741</v>
      </c>
      <c r="K46070" t="s">
        <v>139630</v>
      </c>
      <c r="L46070" t="s">
        <v>20</v>
      </c>
    </row>
    <row r="46071" spans="1:12" x14ac:dyDescent="0.25">
      <c r="A46071" t="s">
        <v>15750</v>
      </c>
      <c r="B46071" t="s">
        <v>5349</v>
      </c>
      <c r="C46071" t="s">
        <v>15751</v>
      </c>
      <c r="D46071" t="s">
        <v>510</v>
      </c>
      <c r="E46071" t="s">
        <v>110</v>
      </c>
      <c r="F46071" t="s">
        <v>73</v>
      </c>
      <c r="G46071" t="s">
        <v>32</v>
      </c>
      <c r="H46071">
        <v>201</v>
      </c>
      <c r="I46071" t="s">
        <v>17</v>
      </c>
      <c r="J46071" t="s">
        <v>6814</v>
      </c>
      <c r="K46071" t="s">
        <v>15752</v>
      </c>
      <c r="L46071" t="s">
        <v>20</v>
      </c>
    </row>
    <row r="46072" spans="1:12" x14ac:dyDescent="0.25">
      <c r="A46072" t="s">
        <v>139631</v>
      </c>
      <c r="B46072" t="s">
        <v>5349</v>
      </c>
      <c r="C46072" t="s">
        <v>233</v>
      </c>
      <c r="D46072" t="s">
        <v>1149</v>
      </c>
      <c r="E46072" t="s">
        <v>67</v>
      </c>
      <c r="F46072" t="s">
        <v>40</v>
      </c>
      <c r="G46072" t="s">
        <v>32</v>
      </c>
      <c r="H46072">
        <v>157.5</v>
      </c>
      <c r="I46072" t="s">
        <v>17</v>
      </c>
      <c r="J46072" t="s">
        <v>157</v>
      </c>
      <c r="K46072" t="s">
        <v>139632</v>
      </c>
      <c r="L46072" t="s">
        <v>20</v>
      </c>
    </row>
    <row r="46073" spans="1:12" x14ac:dyDescent="0.25">
      <c r="A46073" t="s">
        <v>139633</v>
      </c>
      <c r="B46073" t="s">
        <v>5349</v>
      </c>
      <c r="C46073" t="s">
        <v>233</v>
      </c>
      <c r="D46073" t="s">
        <v>133</v>
      </c>
      <c r="E46073" t="s">
        <v>67</v>
      </c>
      <c r="F46073" t="s">
        <v>40</v>
      </c>
      <c r="G46073" t="s">
        <v>32</v>
      </c>
      <c r="H46073">
        <v>177</v>
      </c>
      <c r="I46073" t="s">
        <v>17</v>
      </c>
      <c r="J46073" t="s">
        <v>157</v>
      </c>
      <c r="K46073" t="s">
        <v>139634</v>
      </c>
      <c r="L46073" t="s">
        <v>20</v>
      </c>
    </row>
    <row r="46074" spans="1:12" x14ac:dyDescent="0.25">
      <c r="A46074" t="s">
        <v>139635</v>
      </c>
      <c r="B46074" t="s">
        <v>5349</v>
      </c>
      <c r="C46074" t="s">
        <v>233</v>
      </c>
      <c r="D46074" t="s">
        <v>5516</v>
      </c>
      <c r="E46074" t="s">
        <v>67</v>
      </c>
      <c r="F46074" t="s">
        <v>40</v>
      </c>
      <c r="G46074" t="s">
        <v>32</v>
      </c>
      <c r="H46074">
        <v>181.8</v>
      </c>
      <c r="I46074" t="s">
        <v>17</v>
      </c>
      <c r="J46074" t="s">
        <v>157</v>
      </c>
      <c r="K46074" t="s">
        <v>139636</v>
      </c>
      <c r="L46074" t="s">
        <v>20</v>
      </c>
    </row>
    <row r="46075" spans="1:12" x14ac:dyDescent="0.25">
      <c r="A46075" t="s">
        <v>139637</v>
      </c>
      <c r="B46075" t="s">
        <v>5349</v>
      </c>
      <c r="C46075" t="s">
        <v>233</v>
      </c>
      <c r="D46075" t="s">
        <v>1617</v>
      </c>
      <c r="E46075" t="s">
        <v>67</v>
      </c>
      <c r="F46075" t="s">
        <v>40</v>
      </c>
      <c r="G46075" t="s">
        <v>32</v>
      </c>
      <c r="H46075">
        <v>211</v>
      </c>
      <c r="I46075" t="s">
        <v>17</v>
      </c>
      <c r="J46075" t="s">
        <v>157</v>
      </c>
      <c r="K46075" t="s">
        <v>139638</v>
      </c>
      <c r="L46075" t="s">
        <v>20</v>
      </c>
    </row>
    <row r="46076" spans="1:12" x14ac:dyDescent="0.25">
      <c r="A46076" t="s">
        <v>139639</v>
      </c>
      <c r="B46076" t="s">
        <v>5349</v>
      </c>
      <c r="C46076" t="s">
        <v>233</v>
      </c>
      <c r="D46076" t="s">
        <v>1834</v>
      </c>
      <c r="E46076" t="s">
        <v>67</v>
      </c>
      <c r="F46076" t="s">
        <v>40</v>
      </c>
      <c r="G46076" t="s">
        <v>32</v>
      </c>
      <c r="H46076">
        <v>2028</v>
      </c>
      <c r="I46076" t="s">
        <v>17</v>
      </c>
      <c r="J46076" t="s">
        <v>157</v>
      </c>
      <c r="K46076" t="s">
        <v>139640</v>
      </c>
      <c r="L46076" t="s">
        <v>20</v>
      </c>
    </row>
    <row r="46077" spans="1:12" x14ac:dyDescent="0.25">
      <c r="A46077" t="s">
        <v>139641</v>
      </c>
      <c r="B46077" t="s">
        <v>5349</v>
      </c>
      <c r="C46077" t="s">
        <v>233</v>
      </c>
      <c r="D46077" t="s">
        <v>5516</v>
      </c>
      <c r="E46077" t="s">
        <v>67</v>
      </c>
      <c r="F46077" t="s">
        <v>40</v>
      </c>
      <c r="G46077" t="s">
        <v>32</v>
      </c>
      <c r="H46077">
        <v>197.4</v>
      </c>
      <c r="I46077" t="s">
        <v>17</v>
      </c>
      <c r="J46077" t="s">
        <v>157</v>
      </c>
      <c r="K46077" t="s">
        <v>139642</v>
      </c>
      <c r="L46077" t="s">
        <v>20</v>
      </c>
    </row>
    <row r="46078" spans="1:12" x14ac:dyDescent="0.25">
      <c r="A46078" t="s">
        <v>139643</v>
      </c>
      <c r="B46078" t="s">
        <v>5349</v>
      </c>
      <c r="C46078" t="s">
        <v>233</v>
      </c>
      <c r="D46078" t="s">
        <v>1724</v>
      </c>
      <c r="E46078" t="s">
        <v>67</v>
      </c>
      <c r="F46078" t="s">
        <v>40</v>
      </c>
      <c r="G46078" t="s">
        <v>32</v>
      </c>
      <c r="H46078">
        <v>202</v>
      </c>
      <c r="I46078" t="s">
        <v>17</v>
      </c>
      <c r="J46078" t="s">
        <v>157</v>
      </c>
      <c r="K46078" t="s">
        <v>139644</v>
      </c>
      <c r="L46078" t="s">
        <v>20</v>
      </c>
    </row>
    <row r="46079" spans="1:12" x14ac:dyDescent="0.25">
      <c r="A46079" t="s">
        <v>139645</v>
      </c>
      <c r="B46079" t="s">
        <v>5349</v>
      </c>
      <c r="C46079" t="s">
        <v>233</v>
      </c>
      <c r="D46079" t="s">
        <v>1834</v>
      </c>
      <c r="E46079" t="s">
        <v>67</v>
      </c>
      <c r="F46079" t="s">
        <v>40</v>
      </c>
      <c r="G46079" t="s">
        <v>32</v>
      </c>
      <c r="H46079">
        <v>202.8</v>
      </c>
      <c r="I46079" t="s">
        <v>17</v>
      </c>
      <c r="J46079" t="s">
        <v>157</v>
      </c>
      <c r="K46079" t="s">
        <v>139646</v>
      </c>
      <c r="L46079" t="s">
        <v>20</v>
      </c>
    </row>
    <row r="46080" spans="1:12" x14ac:dyDescent="0.25">
      <c r="A46080" t="s">
        <v>139647</v>
      </c>
      <c r="B46080" t="s">
        <v>5349</v>
      </c>
      <c r="C46080" t="s">
        <v>139648</v>
      </c>
      <c r="D46080" t="s">
        <v>599</v>
      </c>
      <c r="E46080" t="s">
        <v>14</v>
      </c>
      <c r="F46080" t="s">
        <v>40</v>
      </c>
      <c r="G46080" t="s">
        <v>32</v>
      </c>
      <c r="H46080">
        <v>134.6</v>
      </c>
      <c r="I46080" t="s">
        <v>17</v>
      </c>
      <c r="J46080" t="s">
        <v>8750</v>
      </c>
      <c r="K46080" t="s">
        <v>139649</v>
      </c>
      <c r="L46080" t="s">
        <v>20</v>
      </c>
    </row>
    <row r="46081" spans="1:12" x14ac:dyDescent="0.25">
      <c r="A46081" t="s">
        <v>139650</v>
      </c>
      <c r="B46081" t="s">
        <v>5349</v>
      </c>
      <c r="C46081" t="s">
        <v>139651</v>
      </c>
      <c r="D46081" t="s">
        <v>66</v>
      </c>
      <c r="E46081" t="s">
        <v>110</v>
      </c>
      <c r="F46081" t="s">
        <v>73</v>
      </c>
      <c r="G46081" t="s">
        <v>32</v>
      </c>
      <c r="H46081">
        <v>192</v>
      </c>
      <c r="I46081" t="s">
        <v>17</v>
      </c>
      <c r="J46081" t="s">
        <v>405</v>
      </c>
      <c r="K46081" t="s">
        <v>139652</v>
      </c>
      <c r="L46081" t="s">
        <v>20</v>
      </c>
    </row>
    <row r="46082" spans="1:12" x14ac:dyDescent="0.25">
      <c r="A46082" t="s">
        <v>15753</v>
      </c>
      <c r="B46082" t="s">
        <v>5349</v>
      </c>
      <c r="C46082" t="s">
        <v>2419</v>
      </c>
      <c r="D46082" t="s">
        <v>2420</v>
      </c>
      <c r="E46082" t="s">
        <v>14</v>
      </c>
      <c r="F46082" t="s">
        <v>89</v>
      </c>
      <c r="G46082" t="s">
        <v>21</v>
      </c>
      <c r="H46082">
        <v>56.73</v>
      </c>
      <c r="I46082" t="s">
        <v>17</v>
      </c>
      <c r="J46082" t="s">
        <v>927</v>
      </c>
      <c r="K46082" t="s">
        <v>15754</v>
      </c>
      <c r="L46082" t="s">
        <v>20</v>
      </c>
    </row>
    <row r="46083" spans="1:12" x14ac:dyDescent="0.25">
      <c r="A46083" t="s">
        <v>139653</v>
      </c>
      <c r="B46083" t="s">
        <v>5349</v>
      </c>
      <c r="C46083" t="s">
        <v>139654</v>
      </c>
      <c r="D46083" t="s">
        <v>379</v>
      </c>
      <c r="E46083" t="s">
        <v>110</v>
      </c>
      <c r="F46083" t="s">
        <v>40</v>
      </c>
      <c r="G46083" t="s">
        <v>16</v>
      </c>
      <c r="H46083">
        <v>120</v>
      </c>
      <c r="I46083" t="s">
        <v>17</v>
      </c>
      <c r="J46083" t="s">
        <v>405</v>
      </c>
      <c r="K46083" t="s">
        <v>139655</v>
      </c>
      <c r="L46083" t="s">
        <v>20</v>
      </c>
    </row>
    <row r="46084" spans="1:12" x14ac:dyDescent="0.25">
      <c r="A46084" t="s">
        <v>139656</v>
      </c>
      <c r="B46084" t="s">
        <v>5349</v>
      </c>
      <c r="C46084" t="s">
        <v>139657</v>
      </c>
      <c r="D46084" t="s">
        <v>453</v>
      </c>
      <c r="E46084" t="s">
        <v>67</v>
      </c>
      <c r="F46084" t="s">
        <v>15</v>
      </c>
      <c r="G46084" t="s">
        <v>16</v>
      </c>
      <c r="H46084">
        <v>88.5</v>
      </c>
      <c r="I46084" t="s">
        <v>17</v>
      </c>
      <c r="J46084" t="s">
        <v>519</v>
      </c>
      <c r="K46084" t="s">
        <v>139658</v>
      </c>
      <c r="L46084" t="s">
        <v>20</v>
      </c>
    </row>
    <row r="46085" spans="1:12" x14ac:dyDescent="0.25">
      <c r="A46085" t="s">
        <v>139659</v>
      </c>
      <c r="B46085" t="s">
        <v>5349</v>
      </c>
      <c r="C46085" t="s">
        <v>139660</v>
      </c>
      <c r="D46085" t="s">
        <v>2556</v>
      </c>
      <c r="E46085" t="s">
        <v>24</v>
      </c>
      <c r="F46085" t="s">
        <v>15</v>
      </c>
      <c r="G46085" t="s">
        <v>16</v>
      </c>
      <c r="H46085">
        <v>89</v>
      </c>
      <c r="I46085" t="s">
        <v>17</v>
      </c>
      <c r="J46085" t="s">
        <v>278</v>
      </c>
      <c r="K46085" t="s">
        <v>139661</v>
      </c>
      <c r="L46085" t="s">
        <v>20</v>
      </c>
    </row>
    <row r="46086" spans="1:12" x14ac:dyDescent="0.25">
      <c r="A46086" t="s">
        <v>139662</v>
      </c>
      <c r="B46086" t="s">
        <v>5349</v>
      </c>
      <c r="C46086" t="s">
        <v>139663</v>
      </c>
      <c r="D46086" t="s">
        <v>217</v>
      </c>
      <c r="E46086" t="s">
        <v>110</v>
      </c>
      <c r="F46086" t="s">
        <v>73</v>
      </c>
      <c r="G46086" t="s">
        <v>32</v>
      </c>
      <c r="H46086">
        <v>193.4</v>
      </c>
      <c r="I46086" t="s">
        <v>17</v>
      </c>
      <c r="J46086" t="s">
        <v>314</v>
      </c>
      <c r="K46086" t="s">
        <v>139664</v>
      </c>
      <c r="L46086" t="s">
        <v>20</v>
      </c>
    </row>
    <row r="46087" spans="1:12" x14ac:dyDescent="0.25">
      <c r="A46087" t="s">
        <v>139665</v>
      </c>
      <c r="B46087" t="s">
        <v>5349</v>
      </c>
      <c r="C46087" t="s">
        <v>139666</v>
      </c>
      <c r="D46087" t="s">
        <v>1651</v>
      </c>
      <c r="E46087" t="s">
        <v>24</v>
      </c>
      <c r="F46087" t="s">
        <v>89</v>
      </c>
      <c r="G46087" t="s">
        <v>21</v>
      </c>
      <c r="H46087">
        <v>54</v>
      </c>
      <c r="I46087" t="s">
        <v>17</v>
      </c>
      <c r="J46087" t="s">
        <v>1601</v>
      </c>
      <c r="K46087" t="s">
        <v>139667</v>
      </c>
      <c r="L46087" t="s">
        <v>20</v>
      </c>
    </row>
    <row r="46088" spans="1:12" x14ac:dyDescent="0.25">
      <c r="A46088" t="s">
        <v>139668</v>
      </c>
      <c r="B46088" t="s">
        <v>5349</v>
      </c>
      <c r="C46088" t="s">
        <v>139669</v>
      </c>
      <c r="D46088" t="s">
        <v>822</v>
      </c>
      <c r="E46088" t="s">
        <v>39</v>
      </c>
      <c r="F46088" t="s">
        <v>40</v>
      </c>
      <c r="G46088" t="s">
        <v>16</v>
      </c>
      <c r="H46088">
        <v>100</v>
      </c>
      <c r="I46088" t="s">
        <v>17</v>
      </c>
      <c r="J46088" t="s">
        <v>152</v>
      </c>
      <c r="K46088" t="s">
        <v>139670</v>
      </c>
      <c r="L46088" t="s">
        <v>20</v>
      </c>
    </row>
    <row r="46089" spans="1:12" x14ac:dyDescent="0.25">
      <c r="A46089" t="s">
        <v>139671</v>
      </c>
      <c r="B46089" t="s">
        <v>5349</v>
      </c>
      <c r="C46089" t="s">
        <v>83834</v>
      </c>
      <c r="D46089" t="s">
        <v>2577</v>
      </c>
      <c r="E46089" t="s">
        <v>24</v>
      </c>
      <c r="F46089" t="s">
        <v>40</v>
      </c>
      <c r="G46089" t="s">
        <v>16</v>
      </c>
      <c r="H46089">
        <v>123</v>
      </c>
      <c r="I46089" t="s">
        <v>17</v>
      </c>
      <c r="J46089" t="s">
        <v>46686</v>
      </c>
      <c r="K46089" t="s">
        <v>139672</v>
      </c>
      <c r="L46089" t="s">
        <v>20</v>
      </c>
    </row>
    <row r="46090" spans="1:12" x14ac:dyDescent="0.25">
      <c r="A46090" t="s">
        <v>139673</v>
      </c>
      <c r="B46090" t="s">
        <v>5349</v>
      </c>
      <c r="C46090" t="s">
        <v>139674</v>
      </c>
      <c r="D46090" t="s">
        <v>13425</v>
      </c>
      <c r="E46090" t="s">
        <v>24</v>
      </c>
      <c r="F46090" t="s">
        <v>15</v>
      </c>
      <c r="G46090" t="s">
        <v>16</v>
      </c>
      <c r="H46090">
        <v>129</v>
      </c>
      <c r="I46090" t="s">
        <v>17</v>
      </c>
      <c r="J46090" t="s">
        <v>1033</v>
      </c>
      <c r="K46090" t="s">
        <v>139675</v>
      </c>
      <c r="L46090" t="s">
        <v>20</v>
      </c>
    </row>
    <row r="46091" spans="1:12" x14ac:dyDescent="0.25">
      <c r="A46091" t="s">
        <v>139676</v>
      </c>
      <c r="B46091" t="s">
        <v>5349</v>
      </c>
      <c r="C46091" t="s">
        <v>139677</v>
      </c>
      <c r="D46091" t="s">
        <v>3841</v>
      </c>
      <c r="E46091" t="s">
        <v>24</v>
      </c>
      <c r="F46091" t="s">
        <v>15</v>
      </c>
      <c r="G46091" t="s">
        <v>16</v>
      </c>
      <c r="H46091">
        <v>195</v>
      </c>
      <c r="I46091" t="s">
        <v>17</v>
      </c>
      <c r="J46091" t="s">
        <v>1717</v>
      </c>
      <c r="K46091" t="s">
        <v>139678</v>
      </c>
      <c r="L46091" t="s">
        <v>20</v>
      </c>
    </row>
    <row r="46092" spans="1:12" x14ac:dyDescent="0.25">
      <c r="A46092" t="s">
        <v>139679</v>
      </c>
      <c r="B46092" t="s">
        <v>5349</v>
      </c>
      <c r="C46092" t="s">
        <v>139680</v>
      </c>
      <c r="D46092" t="s">
        <v>78</v>
      </c>
      <c r="E46092" t="s">
        <v>110</v>
      </c>
      <c r="F46092" t="s">
        <v>15</v>
      </c>
      <c r="G46092" t="s">
        <v>16</v>
      </c>
      <c r="H46092">
        <v>82</v>
      </c>
      <c r="I46092" t="s">
        <v>17</v>
      </c>
      <c r="J46092" t="s">
        <v>425</v>
      </c>
      <c r="K46092" t="s">
        <v>139681</v>
      </c>
      <c r="L46092" t="s">
        <v>20</v>
      </c>
    </row>
    <row r="46093" spans="1:12" x14ac:dyDescent="0.25">
      <c r="A46093" t="s">
        <v>15755</v>
      </c>
      <c r="B46093" t="s">
        <v>5349</v>
      </c>
      <c r="C46093" t="s">
        <v>3441</v>
      </c>
      <c r="D46093" t="s">
        <v>9238</v>
      </c>
      <c r="E46093" t="s">
        <v>14</v>
      </c>
      <c r="F46093" t="s">
        <v>40</v>
      </c>
      <c r="G46093" t="s">
        <v>16</v>
      </c>
      <c r="H46093">
        <v>115</v>
      </c>
      <c r="I46093" t="s">
        <v>17</v>
      </c>
      <c r="J46093" t="s">
        <v>927</v>
      </c>
      <c r="K46093" t="s">
        <v>15756</v>
      </c>
      <c r="L46093" t="s">
        <v>20</v>
      </c>
    </row>
    <row r="46094" spans="1:12" x14ac:dyDescent="0.25">
      <c r="A46094" t="s">
        <v>139682</v>
      </c>
      <c r="B46094" t="s">
        <v>5349</v>
      </c>
      <c r="C46094" t="s">
        <v>139683</v>
      </c>
      <c r="D46094" t="s">
        <v>151</v>
      </c>
      <c r="E46094" t="s">
        <v>67</v>
      </c>
      <c r="F46094" t="s">
        <v>89</v>
      </c>
      <c r="G46094" t="s">
        <v>16</v>
      </c>
      <c r="H46094">
        <v>56</v>
      </c>
      <c r="I46094" t="s">
        <v>17</v>
      </c>
      <c r="J46094" t="s">
        <v>1717</v>
      </c>
      <c r="K46094" t="s">
        <v>139684</v>
      </c>
      <c r="L46094" t="s">
        <v>20</v>
      </c>
    </row>
    <row r="46095" spans="1:12" x14ac:dyDescent="0.25">
      <c r="A46095" t="s">
        <v>139685</v>
      </c>
      <c r="B46095" t="s">
        <v>5349</v>
      </c>
      <c r="C46095" t="s">
        <v>94194</v>
      </c>
      <c r="D46095" t="s">
        <v>424</v>
      </c>
      <c r="E46095" t="s">
        <v>110</v>
      </c>
      <c r="F46095" t="s">
        <v>40</v>
      </c>
      <c r="G46095" t="s">
        <v>16</v>
      </c>
      <c r="H46095">
        <v>135</v>
      </c>
      <c r="I46095" t="s">
        <v>17</v>
      </c>
      <c r="J46095" t="s">
        <v>1114</v>
      </c>
      <c r="K46095" t="s">
        <v>139686</v>
      </c>
      <c r="L46095" t="s">
        <v>20</v>
      </c>
    </row>
    <row r="46096" spans="1:12" x14ac:dyDescent="0.25">
      <c r="A46096" t="s">
        <v>139687</v>
      </c>
      <c r="B46096" t="s">
        <v>5349</v>
      </c>
      <c r="C46096" t="s">
        <v>94194</v>
      </c>
      <c r="D46096" t="s">
        <v>424</v>
      </c>
      <c r="E46096" t="s">
        <v>110</v>
      </c>
      <c r="F46096" t="s">
        <v>40</v>
      </c>
      <c r="G46096" t="s">
        <v>16</v>
      </c>
      <c r="H46096">
        <v>135</v>
      </c>
      <c r="I46096" t="s">
        <v>17</v>
      </c>
      <c r="J46096" t="s">
        <v>1114</v>
      </c>
      <c r="K46096" t="s">
        <v>139688</v>
      </c>
      <c r="L46096" t="s">
        <v>20</v>
      </c>
    </row>
    <row r="46097" spans="1:12" x14ac:dyDescent="0.25">
      <c r="A46097" t="s">
        <v>139689</v>
      </c>
      <c r="B46097" t="s">
        <v>5349</v>
      </c>
      <c r="C46097" t="s">
        <v>98505</v>
      </c>
      <c r="D46097" t="s">
        <v>412</v>
      </c>
      <c r="E46097" t="s">
        <v>110</v>
      </c>
      <c r="F46097" t="s">
        <v>15</v>
      </c>
      <c r="G46097" t="s">
        <v>16</v>
      </c>
      <c r="H46097">
        <v>135</v>
      </c>
      <c r="I46097" t="s">
        <v>17</v>
      </c>
      <c r="J46097" t="s">
        <v>1114</v>
      </c>
      <c r="K46097" t="s">
        <v>139690</v>
      </c>
      <c r="L46097" t="s">
        <v>20</v>
      </c>
    </row>
    <row r="46098" spans="1:12" x14ac:dyDescent="0.25">
      <c r="A46098" t="s">
        <v>139691</v>
      </c>
      <c r="B46098" t="s">
        <v>5349</v>
      </c>
      <c r="C46098" t="s">
        <v>139692</v>
      </c>
      <c r="D46098" t="s">
        <v>1481</v>
      </c>
      <c r="E46098" t="s">
        <v>24</v>
      </c>
      <c r="F46098" t="s">
        <v>89</v>
      </c>
      <c r="G46098" t="s">
        <v>21</v>
      </c>
      <c r="H46098">
        <v>68</v>
      </c>
      <c r="I46098" t="s">
        <v>17</v>
      </c>
      <c r="J46098" t="s">
        <v>604</v>
      </c>
      <c r="K46098" t="s">
        <v>139693</v>
      </c>
      <c r="L46098" t="s">
        <v>20</v>
      </c>
    </row>
    <row r="46099" spans="1:12" x14ac:dyDescent="0.25">
      <c r="A46099" t="s">
        <v>139694</v>
      </c>
      <c r="B46099" t="s">
        <v>5349</v>
      </c>
      <c r="C46099" t="s">
        <v>139695</v>
      </c>
      <c r="D46099" t="s">
        <v>2389</v>
      </c>
      <c r="E46099" t="s">
        <v>24</v>
      </c>
      <c r="F46099" t="s">
        <v>15</v>
      </c>
      <c r="G46099" t="s">
        <v>21</v>
      </c>
      <c r="H46099">
        <v>105</v>
      </c>
      <c r="I46099" t="s">
        <v>17</v>
      </c>
      <c r="J46099" t="s">
        <v>1180</v>
      </c>
      <c r="K46099" t="s">
        <v>139696</v>
      </c>
      <c r="L46099" t="s">
        <v>20</v>
      </c>
    </row>
    <row r="46100" spans="1:12" x14ac:dyDescent="0.25">
      <c r="A46100" t="s">
        <v>139697</v>
      </c>
      <c r="B46100" t="s">
        <v>5349</v>
      </c>
      <c r="C46100" t="s">
        <v>139698</v>
      </c>
      <c r="D46100" t="s">
        <v>1534</v>
      </c>
      <c r="E46100" t="s">
        <v>67</v>
      </c>
      <c r="F46100" t="s">
        <v>15</v>
      </c>
      <c r="G46100" t="s">
        <v>16</v>
      </c>
      <c r="H46100">
        <v>137</v>
      </c>
      <c r="I46100" t="s">
        <v>17</v>
      </c>
      <c r="J46100" t="s">
        <v>199</v>
      </c>
      <c r="K46100" t="s">
        <v>139699</v>
      </c>
      <c r="L46100" t="s">
        <v>20</v>
      </c>
    </row>
    <row r="46101" spans="1:12" x14ac:dyDescent="0.25">
      <c r="A46101" t="s">
        <v>139700</v>
      </c>
      <c r="B46101" t="s">
        <v>5349</v>
      </c>
      <c r="C46101" t="s">
        <v>139701</v>
      </c>
      <c r="D46101" t="s">
        <v>1777</v>
      </c>
      <c r="E46101" t="s">
        <v>110</v>
      </c>
      <c r="F46101" t="s">
        <v>15</v>
      </c>
      <c r="G46101" t="s">
        <v>16</v>
      </c>
      <c r="H46101">
        <v>107</v>
      </c>
      <c r="I46101" t="s">
        <v>17</v>
      </c>
      <c r="J46101" t="s">
        <v>405</v>
      </c>
      <c r="K46101" t="s">
        <v>139702</v>
      </c>
      <c r="L46101" t="s">
        <v>20</v>
      </c>
    </row>
    <row r="46102" spans="1:12" x14ac:dyDescent="0.25">
      <c r="A46102" t="s">
        <v>139703</v>
      </c>
      <c r="B46102" t="s">
        <v>5349</v>
      </c>
      <c r="C46102" t="s">
        <v>139704</v>
      </c>
      <c r="D46102" t="s">
        <v>229</v>
      </c>
      <c r="E46102" t="s">
        <v>24</v>
      </c>
      <c r="F46102" t="s">
        <v>40</v>
      </c>
      <c r="G46102" t="s">
        <v>16</v>
      </c>
      <c r="H46102">
        <v>134</v>
      </c>
      <c r="I46102" t="s">
        <v>17</v>
      </c>
      <c r="J46102" t="s">
        <v>68</v>
      </c>
      <c r="K46102" t="s">
        <v>139705</v>
      </c>
      <c r="L46102" t="s">
        <v>20</v>
      </c>
    </row>
    <row r="46103" spans="1:12" x14ac:dyDescent="0.25">
      <c r="A46103" t="s">
        <v>139706</v>
      </c>
      <c r="B46103" t="s">
        <v>5349</v>
      </c>
      <c r="C46103" t="s">
        <v>139707</v>
      </c>
      <c r="D46103" t="s">
        <v>282</v>
      </c>
      <c r="E46103" t="s">
        <v>67</v>
      </c>
      <c r="F46103" t="s">
        <v>73</v>
      </c>
      <c r="G46103" t="s">
        <v>32</v>
      </c>
      <c r="H46103">
        <v>105</v>
      </c>
      <c r="I46103" t="s">
        <v>17</v>
      </c>
      <c r="J46103" t="s">
        <v>326</v>
      </c>
      <c r="K46103" t="s">
        <v>139708</v>
      </c>
      <c r="L46103" t="s">
        <v>20</v>
      </c>
    </row>
    <row r="46104" spans="1:12" x14ac:dyDescent="0.25">
      <c r="A46104" t="s">
        <v>15757</v>
      </c>
      <c r="B46104" t="s">
        <v>5349</v>
      </c>
      <c r="C46104" t="s">
        <v>15758</v>
      </c>
      <c r="D46104" t="s">
        <v>2240</v>
      </c>
      <c r="E46104" t="s">
        <v>110</v>
      </c>
      <c r="F46104" t="s">
        <v>89</v>
      </c>
      <c r="G46104" t="s">
        <v>21</v>
      </c>
      <c r="H46104">
        <v>68.08</v>
      </c>
      <c r="I46104" t="s">
        <v>17</v>
      </c>
      <c r="J46104" t="s">
        <v>257</v>
      </c>
      <c r="K46104" t="s">
        <v>15759</v>
      </c>
      <c r="L46104" t="s">
        <v>20</v>
      </c>
    </row>
    <row r="46105" spans="1:12" x14ac:dyDescent="0.25">
      <c r="A46105" t="s">
        <v>139709</v>
      </c>
      <c r="B46105" t="s">
        <v>5349</v>
      </c>
      <c r="C46105" t="s">
        <v>119629</v>
      </c>
      <c r="D46105" t="s">
        <v>1534</v>
      </c>
      <c r="E46105" t="s">
        <v>14</v>
      </c>
      <c r="F46105" t="s">
        <v>73</v>
      </c>
      <c r="G46105" t="s">
        <v>32</v>
      </c>
      <c r="H46105">
        <v>162</v>
      </c>
      <c r="I46105" t="s">
        <v>17</v>
      </c>
      <c r="J46105" t="s">
        <v>8750</v>
      </c>
      <c r="K46105" t="s">
        <v>139710</v>
      </c>
      <c r="L46105" t="s">
        <v>20</v>
      </c>
    </row>
    <row r="46106" spans="1:12" x14ac:dyDescent="0.25">
      <c r="A46106" t="s">
        <v>139711</v>
      </c>
      <c r="B46106" t="s">
        <v>5349</v>
      </c>
      <c r="C46106" t="s">
        <v>139712</v>
      </c>
      <c r="D46106" t="s">
        <v>5012</v>
      </c>
      <c r="E46106" t="s">
        <v>39</v>
      </c>
      <c r="F46106" t="s">
        <v>89</v>
      </c>
      <c r="G46106" t="s">
        <v>21</v>
      </c>
      <c r="H46106">
        <v>56.68</v>
      </c>
      <c r="I46106" t="s">
        <v>17</v>
      </c>
      <c r="J46106" t="s">
        <v>152</v>
      </c>
      <c r="K46106" t="s">
        <v>139713</v>
      </c>
      <c r="L46106" t="s">
        <v>20</v>
      </c>
    </row>
    <row r="46107" spans="1:12" x14ac:dyDescent="0.25">
      <c r="A46107" t="s">
        <v>139714</v>
      </c>
      <c r="B46107" t="s">
        <v>5349</v>
      </c>
      <c r="C46107" t="s">
        <v>139715</v>
      </c>
      <c r="D46107" t="s">
        <v>643</v>
      </c>
      <c r="E46107" t="s">
        <v>24</v>
      </c>
      <c r="F46107" t="s">
        <v>15</v>
      </c>
      <c r="G46107" t="s">
        <v>16</v>
      </c>
      <c r="H46107">
        <v>104</v>
      </c>
      <c r="I46107" t="s">
        <v>17</v>
      </c>
      <c r="J46107" t="s">
        <v>139716</v>
      </c>
      <c r="K46107" t="s">
        <v>139717</v>
      </c>
      <c r="L46107" t="s">
        <v>20</v>
      </c>
    </row>
    <row r="46108" spans="1:12" x14ac:dyDescent="0.25">
      <c r="A46108" t="s">
        <v>139718</v>
      </c>
      <c r="B46108" t="s">
        <v>5349</v>
      </c>
      <c r="C46108" t="s">
        <v>39500</v>
      </c>
      <c r="D46108" t="s">
        <v>124</v>
      </c>
      <c r="E46108" t="s">
        <v>24</v>
      </c>
      <c r="F46108" t="s">
        <v>15</v>
      </c>
      <c r="G46108" t="s">
        <v>67</v>
      </c>
      <c r="H46108">
        <v>70</v>
      </c>
      <c r="I46108" t="s">
        <v>17</v>
      </c>
      <c r="J46108" t="s">
        <v>152</v>
      </c>
      <c r="K46108" t="s">
        <v>139719</v>
      </c>
      <c r="L46108" t="s">
        <v>20</v>
      </c>
    </row>
    <row r="46109" spans="1:12" x14ac:dyDescent="0.25">
      <c r="A46109" t="s">
        <v>139720</v>
      </c>
      <c r="B46109" t="s">
        <v>5349</v>
      </c>
      <c r="C46109" t="s">
        <v>139721</v>
      </c>
      <c r="D46109" t="s">
        <v>462</v>
      </c>
      <c r="E46109" t="s">
        <v>24</v>
      </c>
      <c r="F46109" t="s">
        <v>73</v>
      </c>
      <c r="G46109" t="s">
        <v>32</v>
      </c>
      <c r="H46109">
        <v>164</v>
      </c>
      <c r="I46109" t="s">
        <v>17</v>
      </c>
      <c r="J46109" t="s">
        <v>13420</v>
      </c>
      <c r="K46109" t="s">
        <v>139722</v>
      </c>
      <c r="L46109" t="s">
        <v>20</v>
      </c>
    </row>
    <row r="46110" spans="1:12" x14ac:dyDescent="0.25">
      <c r="A46110" t="s">
        <v>139723</v>
      </c>
      <c r="B46110" t="s">
        <v>5349</v>
      </c>
      <c r="C46110" t="s">
        <v>139724</v>
      </c>
      <c r="D46110" t="s">
        <v>3517</v>
      </c>
      <c r="E46110" t="s">
        <v>14</v>
      </c>
      <c r="F46110" t="s">
        <v>15</v>
      </c>
      <c r="G46110" t="s">
        <v>21</v>
      </c>
      <c r="H46110">
        <v>86</v>
      </c>
      <c r="I46110" t="s">
        <v>17</v>
      </c>
      <c r="J46110" t="s">
        <v>604</v>
      </c>
      <c r="K46110" t="s">
        <v>139725</v>
      </c>
      <c r="L46110" t="s">
        <v>20</v>
      </c>
    </row>
    <row r="46111" spans="1:12" x14ac:dyDescent="0.25">
      <c r="A46111" t="s">
        <v>139726</v>
      </c>
      <c r="B46111" t="s">
        <v>5349</v>
      </c>
      <c r="C46111" t="s">
        <v>139727</v>
      </c>
      <c r="D46111" t="s">
        <v>668</v>
      </c>
      <c r="E46111" t="s">
        <v>14</v>
      </c>
      <c r="F46111" t="s">
        <v>89</v>
      </c>
      <c r="G46111" t="s">
        <v>21</v>
      </c>
      <c r="H46111">
        <v>62</v>
      </c>
      <c r="I46111" t="s">
        <v>17</v>
      </c>
      <c r="J46111" t="s">
        <v>604</v>
      </c>
      <c r="K46111" t="s">
        <v>139728</v>
      </c>
      <c r="L46111" t="s">
        <v>20</v>
      </c>
    </row>
    <row r="46112" spans="1:12" x14ac:dyDescent="0.25">
      <c r="A46112" t="s">
        <v>139729</v>
      </c>
      <c r="B46112" t="s">
        <v>5349</v>
      </c>
      <c r="C46112" t="s">
        <v>139730</v>
      </c>
      <c r="D46112" t="s">
        <v>679</v>
      </c>
      <c r="E46112" t="s">
        <v>24</v>
      </c>
      <c r="F46112" t="s">
        <v>40</v>
      </c>
      <c r="G46112" t="s">
        <v>16</v>
      </c>
      <c r="H46112">
        <v>115</v>
      </c>
      <c r="I46112" t="s">
        <v>17</v>
      </c>
      <c r="J46112" t="s">
        <v>125</v>
      </c>
      <c r="K46112" t="s">
        <v>139731</v>
      </c>
      <c r="L46112" t="s">
        <v>20</v>
      </c>
    </row>
    <row r="46113" spans="1:12" x14ac:dyDescent="0.25">
      <c r="A46113" t="s">
        <v>139732</v>
      </c>
      <c r="B46113" t="s">
        <v>5349</v>
      </c>
      <c r="C46113" t="s">
        <v>113722</v>
      </c>
      <c r="D46113" t="s">
        <v>1157</v>
      </c>
      <c r="E46113" t="s">
        <v>24</v>
      </c>
      <c r="F46113" t="s">
        <v>15</v>
      </c>
      <c r="G46113" t="s">
        <v>16</v>
      </c>
      <c r="H46113">
        <v>100</v>
      </c>
      <c r="I46113" t="s">
        <v>17</v>
      </c>
      <c r="J46113" t="s">
        <v>1503</v>
      </c>
      <c r="K46113" t="s">
        <v>139733</v>
      </c>
      <c r="L46113" t="s">
        <v>20</v>
      </c>
    </row>
    <row r="46114" spans="1:12" x14ac:dyDescent="0.25">
      <c r="A46114" t="s">
        <v>139734</v>
      </c>
      <c r="B46114" t="s">
        <v>5349</v>
      </c>
      <c r="C46114" t="s">
        <v>233</v>
      </c>
      <c r="D46114" t="s">
        <v>129</v>
      </c>
      <c r="E46114" t="s">
        <v>67</v>
      </c>
      <c r="F46114" t="s">
        <v>40</v>
      </c>
      <c r="G46114" t="s">
        <v>16</v>
      </c>
      <c r="H46114">
        <v>139.78</v>
      </c>
      <c r="I46114" t="s">
        <v>17</v>
      </c>
      <c r="J46114" t="s">
        <v>491</v>
      </c>
      <c r="K46114" t="s">
        <v>139735</v>
      </c>
      <c r="L46114" t="s">
        <v>20</v>
      </c>
    </row>
    <row r="46115" spans="1:12" x14ac:dyDescent="0.25">
      <c r="A46115" t="s">
        <v>1954</v>
      </c>
      <c r="B46115" t="s">
        <v>5349</v>
      </c>
      <c r="C46115" t="s">
        <v>1955</v>
      </c>
      <c r="D46115" t="s">
        <v>1956</v>
      </c>
      <c r="E46115" t="s">
        <v>24</v>
      </c>
      <c r="F46115" t="s">
        <v>73</v>
      </c>
      <c r="G46115" t="s">
        <v>67</v>
      </c>
      <c r="H46115">
        <v>222</v>
      </c>
      <c r="I46115" t="s">
        <v>17</v>
      </c>
      <c r="J46115" t="s">
        <v>444</v>
      </c>
      <c r="K46115" t="s">
        <v>1957</v>
      </c>
      <c r="L46115" t="s">
        <v>20</v>
      </c>
    </row>
    <row r="46116" spans="1:12" x14ac:dyDescent="0.25">
      <c r="A46116" t="s">
        <v>15760</v>
      </c>
      <c r="B46116" t="s">
        <v>5349</v>
      </c>
      <c r="C46116" t="s">
        <v>1736</v>
      </c>
      <c r="D46116" t="s">
        <v>1188</v>
      </c>
      <c r="E46116" t="s">
        <v>67</v>
      </c>
      <c r="F46116" t="s">
        <v>15</v>
      </c>
      <c r="G46116" t="s">
        <v>32</v>
      </c>
      <c r="H46116">
        <v>81.709999999999994</v>
      </c>
      <c r="I46116" t="s">
        <v>17</v>
      </c>
      <c r="J46116" t="s">
        <v>927</v>
      </c>
      <c r="K46116" t="s">
        <v>15761</v>
      </c>
      <c r="L46116" t="s">
        <v>20</v>
      </c>
    </row>
    <row r="46117" spans="1:12" x14ac:dyDescent="0.25">
      <c r="A46117" t="s">
        <v>139736</v>
      </c>
      <c r="B46117" t="s">
        <v>5349</v>
      </c>
      <c r="C46117" t="s">
        <v>139737</v>
      </c>
      <c r="D46117" t="s">
        <v>129</v>
      </c>
      <c r="E46117" t="s">
        <v>39</v>
      </c>
      <c r="F46117" t="s">
        <v>89</v>
      </c>
      <c r="G46117" t="s">
        <v>21</v>
      </c>
      <c r="H46117">
        <v>51</v>
      </c>
      <c r="I46117" t="s">
        <v>17</v>
      </c>
      <c r="J46117" t="s">
        <v>314</v>
      </c>
      <c r="K46117" t="s">
        <v>139738</v>
      </c>
      <c r="L46117" t="s">
        <v>20</v>
      </c>
    </row>
    <row r="46118" spans="1:12" x14ac:dyDescent="0.25">
      <c r="A46118" t="s">
        <v>139739</v>
      </c>
      <c r="B46118" t="s">
        <v>5349</v>
      </c>
      <c r="C46118" t="s">
        <v>139740</v>
      </c>
      <c r="D46118" t="s">
        <v>5012</v>
      </c>
      <c r="E46118" t="s">
        <v>24</v>
      </c>
      <c r="F46118" t="s">
        <v>89</v>
      </c>
      <c r="G46118" t="s">
        <v>21</v>
      </c>
      <c r="H46118">
        <v>57</v>
      </c>
      <c r="I46118" t="s">
        <v>17</v>
      </c>
      <c r="J46118" t="s">
        <v>152</v>
      </c>
      <c r="K46118" t="s">
        <v>139741</v>
      </c>
      <c r="L46118" t="s">
        <v>20</v>
      </c>
    </row>
    <row r="46119" spans="1:12" x14ac:dyDescent="0.25">
      <c r="A46119" t="s">
        <v>139742</v>
      </c>
      <c r="B46119" t="s">
        <v>5349</v>
      </c>
      <c r="C46119" t="s">
        <v>139743</v>
      </c>
      <c r="D46119" t="s">
        <v>10895</v>
      </c>
      <c r="E46119" t="s">
        <v>39</v>
      </c>
      <c r="F46119" t="s">
        <v>15</v>
      </c>
      <c r="G46119" t="s">
        <v>21</v>
      </c>
      <c r="H46119">
        <v>48.16</v>
      </c>
      <c r="I46119" t="s">
        <v>17</v>
      </c>
      <c r="J46119" t="s">
        <v>46</v>
      </c>
      <c r="K46119" t="s">
        <v>139744</v>
      </c>
      <c r="L46119" t="s">
        <v>20</v>
      </c>
    </row>
    <row r="46120" spans="1:12" x14ac:dyDescent="0.25">
      <c r="A46120" t="s">
        <v>139745</v>
      </c>
      <c r="B46120" t="s">
        <v>5349</v>
      </c>
      <c r="C46120" t="s">
        <v>11611</v>
      </c>
      <c r="D46120" t="s">
        <v>886</v>
      </c>
      <c r="E46120" t="s">
        <v>24</v>
      </c>
      <c r="F46120" t="s">
        <v>73</v>
      </c>
      <c r="G46120" t="s">
        <v>16</v>
      </c>
      <c r="H46120">
        <v>168</v>
      </c>
      <c r="I46120" t="s">
        <v>17</v>
      </c>
      <c r="J46120" t="s">
        <v>1437</v>
      </c>
      <c r="K46120" t="s">
        <v>139746</v>
      </c>
      <c r="L46120" t="s">
        <v>20</v>
      </c>
    </row>
    <row r="46121" spans="1:12" x14ac:dyDescent="0.25">
      <c r="A46121" t="s">
        <v>139747</v>
      </c>
      <c r="B46121" t="s">
        <v>5349</v>
      </c>
      <c r="C46121" t="s">
        <v>139748</v>
      </c>
      <c r="D46121" t="s">
        <v>11943</v>
      </c>
      <c r="E46121" t="s">
        <v>24</v>
      </c>
      <c r="F46121" t="s">
        <v>15</v>
      </c>
      <c r="G46121" t="s">
        <v>21</v>
      </c>
      <c r="H46121">
        <v>69</v>
      </c>
      <c r="I46121" t="s">
        <v>17</v>
      </c>
      <c r="J46121" t="s">
        <v>385</v>
      </c>
      <c r="K46121" t="s">
        <v>139749</v>
      </c>
      <c r="L46121" t="s">
        <v>20</v>
      </c>
    </row>
    <row r="46122" spans="1:12" x14ac:dyDescent="0.25">
      <c r="A46122" t="s">
        <v>139750</v>
      </c>
      <c r="B46122" t="s">
        <v>5349</v>
      </c>
      <c r="C46122" t="s">
        <v>98955</v>
      </c>
      <c r="D46122" t="s">
        <v>2582</v>
      </c>
      <c r="E46122" t="s">
        <v>24</v>
      </c>
      <c r="F46122" t="s">
        <v>40</v>
      </c>
      <c r="G46122" t="s">
        <v>16</v>
      </c>
      <c r="H46122">
        <v>127</v>
      </c>
      <c r="I46122" t="s">
        <v>17</v>
      </c>
      <c r="J46122" t="s">
        <v>265</v>
      </c>
      <c r="K46122" t="s">
        <v>139751</v>
      </c>
      <c r="L46122" t="s">
        <v>20</v>
      </c>
    </row>
    <row r="46123" spans="1:12" x14ac:dyDescent="0.25">
      <c r="A46123" t="s">
        <v>139752</v>
      </c>
      <c r="B46123" t="s">
        <v>5349</v>
      </c>
      <c r="C46123" t="s">
        <v>139753</v>
      </c>
      <c r="D46123" t="s">
        <v>300</v>
      </c>
      <c r="E46123" t="s">
        <v>24</v>
      </c>
      <c r="F46123" t="s">
        <v>40</v>
      </c>
      <c r="G46123" t="s">
        <v>16</v>
      </c>
      <c r="H46123">
        <v>101</v>
      </c>
      <c r="I46123" t="s">
        <v>17</v>
      </c>
      <c r="J46123" t="s">
        <v>13185</v>
      </c>
      <c r="K46123" t="s">
        <v>139754</v>
      </c>
      <c r="L46123" t="s">
        <v>20</v>
      </c>
    </row>
    <row r="46124" spans="1:12" x14ac:dyDescent="0.25">
      <c r="A46124" t="s">
        <v>139755</v>
      </c>
      <c r="B46124" t="s">
        <v>5349</v>
      </c>
      <c r="C46124" t="s">
        <v>613</v>
      </c>
      <c r="D46124" t="s">
        <v>939</v>
      </c>
      <c r="E46124" t="s">
        <v>24</v>
      </c>
      <c r="F46124" t="s">
        <v>15</v>
      </c>
      <c r="G46124" t="s">
        <v>21</v>
      </c>
      <c r="H46124">
        <v>66.75</v>
      </c>
      <c r="I46124" t="s">
        <v>17</v>
      </c>
      <c r="J46124" t="s">
        <v>79272</v>
      </c>
      <c r="K46124" t="s">
        <v>139756</v>
      </c>
      <c r="L46124" t="s">
        <v>20</v>
      </c>
    </row>
    <row r="46125" spans="1:12" x14ac:dyDescent="0.25">
      <c r="A46125" t="s">
        <v>139757</v>
      </c>
      <c r="B46125" t="s">
        <v>5349</v>
      </c>
      <c r="C46125" t="s">
        <v>613</v>
      </c>
      <c r="D46125" t="s">
        <v>634</v>
      </c>
      <c r="E46125" t="s">
        <v>110</v>
      </c>
      <c r="F46125" t="s">
        <v>15</v>
      </c>
      <c r="G46125" t="s">
        <v>16</v>
      </c>
      <c r="H46125">
        <v>97</v>
      </c>
      <c r="I46125" t="s">
        <v>17</v>
      </c>
      <c r="J46125" t="s">
        <v>52</v>
      </c>
      <c r="K46125" t="s">
        <v>139758</v>
      </c>
      <c r="L46125" t="s">
        <v>20</v>
      </c>
    </row>
    <row r="46126" spans="1:12" x14ac:dyDescent="0.25">
      <c r="A46126" t="s">
        <v>139759</v>
      </c>
      <c r="B46126" t="s">
        <v>5349</v>
      </c>
      <c r="C46126" t="s">
        <v>139760</v>
      </c>
      <c r="D46126" t="s">
        <v>2207</v>
      </c>
      <c r="E46126" t="s">
        <v>67</v>
      </c>
      <c r="F46126" t="s">
        <v>15</v>
      </c>
      <c r="G46126" t="s">
        <v>21</v>
      </c>
      <c r="H46126">
        <v>68</v>
      </c>
      <c r="I46126" t="s">
        <v>17</v>
      </c>
      <c r="J46126" t="s">
        <v>209</v>
      </c>
      <c r="K46126" t="s">
        <v>139761</v>
      </c>
      <c r="L46126" t="s">
        <v>20</v>
      </c>
    </row>
    <row r="46127" spans="1:12" x14ac:dyDescent="0.25">
      <c r="A46127" t="s">
        <v>15762</v>
      </c>
      <c r="B46127" t="s">
        <v>5349</v>
      </c>
      <c r="C46127" t="s">
        <v>15763</v>
      </c>
      <c r="D46127" t="s">
        <v>1136</v>
      </c>
      <c r="E46127" t="s">
        <v>14</v>
      </c>
      <c r="F46127" t="s">
        <v>40</v>
      </c>
      <c r="G46127" t="s">
        <v>16</v>
      </c>
      <c r="H46127">
        <v>218</v>
      </c>
      <c r="I46127" t="s">
        <v>17</v>
      </c>
      <c r="J46127" t="s">
        <v>199</v>
      </c>
      <c r="K46127" t="s">
        <v>15764</v>
      </c>
      <c r="L46127" t="s">
        <v>20</v>
      </c>
    </row>
    <row r="46128" spans="1:12" x14ac:dyDescent="0.25">
      <c r="A46128" t="s">
        <v>139762</v>
      </c>
      <c r="B46128" t="s">
        <v>5349</v>
      </c>
      <c r="C46128" t="s">
        <v>139763</v>
      </c>
      <c r="D46128" t="s">
        <v>5012</v>
      </c>
      <c r="E46128" t="s">
        <v>24</v>
      </c>
      <c r="F46128" t="s">
        <v>89</v>
      </c>
      <c r="G46128" t="s">
        <v>21</v>
      </c>
      <c r="H46128">
        <v>57</v>
      </c>
      <c r="I46128" t="s">
        <v>17</v>
      </c>
      <c r="J46128" t="s">
        <v>152</v>
      </c>
      <c r="K46128" t="s">
        <v>139764</v>
      </c>
      <c r="L46128" t="s">
        <v>20</v>
      </c>
    </row>
    <row r="46129" spans="1:12" x14ac:dyDescent="0.25">
      <c r="A46129" t="s">
        <v>139765</v>
      </c>
      <c r="B46129" t="s">
        <v>5349</v>
      </c>
      <c r="C46129" t="s">
        <v>139766</v>
      </c>
      <c r="D46129" t="s">
        <v>124</v>
      </c>
      <c r="E46129" t="s">
        <v>67</v>
      </c>
      <c r="F46129" t="s">
        <v>25</v>
      </c>
      <c r="G46129" t="s">
        <v>21</v>
      </c>
      <c r="H46129">
        <v>34</v>
      </c>
      <c r="I46129" t="s">
        <v>17</v>
      </c>
      <c r="J46129" t="s">
        <v>225</v>
      </c>
      <c r="K46129" t="s">
        <v>139767</v>
      </c>
      <c r="L46129" t="s">
        <v>20</v>
      </c>
    </row>
    <row r="46130" spans="1:12" x14ac:dyDescent="0.25">
      <c r="A46130" t="s">
        <v>139768</v>
      </c>
      <c r="B46130" t="s">
        <v>5349</v>
      </c>
      <c r="C46130" t="s">
        <v>139769</v>
      </c>
      <c r="D46130" t="s">
        <v>61</v>
      </c>
      <c r="E46130" t="s">
        <v>24</v>
      </c>
      <c r="F46130" t="s">
        <v>15</v>
      </c>
      <c r="G46130" t="s">
        <v>21</v>
      </c>
      <c r="H46130">
        <v>68</v>
      </c>
      <c r="I46130" t="s">
        <v>17</v>
      </c>
      <c r="J46130" t="s">
        <v>486</v>
      </c>
      <c r="K46130" t="s">
        <v>139770</v>
      </c>
      <c r="L46130" t="s">
        <v>20</v>
      </c>
    </row>
    <row r="46131" spans="1:12" x14ac:dyDescent="0.25">
      <c r="A46131" t="s">
        <v>139771</v>
      </c>
      <c r="B46131" t="s">
        <v>5349</v>
      </c>
      <c r="C46131" t="s">
        <v>139772</v>
      </c>
      <c r="D46131" t="s">
        <v>4763</v>
      </c>
      <c r="E46131" t="s">
        <v>39</v>
      </c>
      <c r="F46131" t="s">
        <v>15</v>
      </c>
      <c r="G46131" t="s">
        <v>16</v>
      </c>
      <c r="H46131">
        <v>125</v>
      </c>
      <c r="I46131" t="s">
        <v>17</v>
      </c>
      <c r="J46131" t="s">
        <v>3226</v>
      </c>
      <c r="K46131" t="s">
        <v>139773</v>
      </c>
      <c r="L46131" t="s">
        <v>20</v>
      </c>
    </row>
    <row r="46132" spans="1:12" x14ac:dyDescent="0.25">
      <c r="A46132" t="s">
        <v>139774</v>
      </c>
      <c r="B46132" t="s">
        <v>5349</v>
      </c>
      <c r="C46132" t="s">
        <v>139775</v>
      </c>
      <c r="D46132" t="s">
        <v>256</v>
      </c>
      <c r="E46132" t="s">
        <v>39</v>
      </c>
      <c r="F46132" t="s">
        <v>40</v>
      </c>
      <c r="G46132" t="s">
        <v>16</v>
      </c>
      <c r="H46132">
        <v>85</v>
      </c>
      <c r="I46132" t="s">
        <v>17</v>
      </c>
      <c r="J46132" t="s">
        <v>1158</v>
      </c>
      <c r="K46132" t="s">
        <v>139776</v>
      </c>
      <c r="L46132" t="s">
        <v>20</v>
      </c>
    </row>
    <row r="46133" spans="1:12" x14ac:dyDescent="0.25">
      <c r="A46133" t="s">
        <v>139777</v>
      </c>
      <c r="B46133" t="s">
        <v>5349</v>
      </c>
      <c r="C46133" t="s">
        <v>139778</v>
      </c>
      <c r="D46133" t="s">
        <v>439</v>
      </c>
      <c r="E46133" t="s">
        <v>24</v>
      </c>
      <c r="F46133" t="s">
        <v>15</v>
      </c>
      <c r="G46133" t="s">
        <v>16</v>
      </c>
      <c r="H46133">
        <v>94</v>
      </c>
      <c r="I46133" t="s">
        <v>17</v>
      </c>
      <c r="J46133" t="s">
        <v>152</v>
      </c>
      <c r="K46133" t="s">
        <v>139779</v>
      </c>
      <c r="L46133" t="s">
        <v>20</v>
      </c>
    </row>
    <row r="46134" spans="1:12" x14ac:dyDescent="0.25">
      <c r="A46134" t="s">
        <v>139780</v>
      </c>
      <c r="B46134" t="s">
        <v>5349</v>
      </c>
      <c r="C46134" t="s">
        <v>139781</v>
      </c>
      <c r="D46134" t="s">
        <v>43295</v>
      </c>
      <c r="E46134" t="s">
        <v>24</v>
      </c>
      <c r="F46134" t="s">
        <v>40</v>
      </c>
      <c r="G46134" t="s">
        <v>21</v>
      </c>
      <c r="H46134">
        <v>110</v>
      </c>
      <c r="I46134" t="s">
        <v>17</v>
      </c>
      <c r="J46134" t="s">
        <v>1282</v>
      </c>
      <c r="K46134" t="s">
        <v>139782</v>
      </c>
      <c r="L46134" t="s">
        <v>20</v>
      </c>
    </row>
    <row r="46135" spans="1:12" x14ac:dyDescent="0.25">
      <c r="A46135" t="s">
        <v>139783</v>
      </c>
      <c r="B46135" t="s">
        <v>5349</v>
      </c>
      <c r="C46135" t="s">
        <v>139784</v>
      </c>
      <c r="D46135" t="s">
        <v>1662</v>
      </c>
      <c r="E46135" t="s">
        <v>24</v>
      </c>
      <c r="F46135" t="s">
        <v>15</v>
      </c>
      <c r="G46135" t="s">
        <v>16</v>
      </c>
      <c r="H46135">
        <v>66.040000000000006</v>
      </c>
      <c r="I46135" t="s">
        <v>17</v>
      </c>
      <c r="J46135" t="s">
        <v>26</v>
      </c>
      <c r="K46135" t="s">
        <v>139785</v>
      </c>
      <c r="L46135" t="s">
        <v>20</v>
      </c>
    </row>
    <row r="46136" spans="1:12" x14ac:dyDescent="0.25">
      <c r="A46136" t="s">
        <v>139786</v>
      </c>
      <c r="B46136" t="s">
        <v>5349</v>
      </c>
      <c r="C46136" t="s">
        <v>139787</v>
      </c>
      <c r="D46136" t="s">
        <v>54753</v>
      </c>
      <c r="E46136" t="s">
        <v>24</v>
      </c>
      <c r="F46136" t="s">
        <v>89</v>
      </c>
      <c r="G46136" t="s">
        <v>21</v>
      </c>
      <c r="H46136">
        <v>87</v>
      </c>
      <c r="I46136" t="s">
        <v>17</v>
      </c>
      <c r="J46136" t="s">
        <v>10522</v>
      </c>
      <c r="K46136" t="s">
        <v>139788</v>
      </c>
      <c r="L46136" t="s">
        <v>20</v>
      </c>
    </row>
    <row r="46137" spans="1:12" x14ac:dyDescent="0.25">
      <c r="A46137" t="s">
        <v>139789</v>
      </c>
      <c r="B46137" t="s">
        <v>5349</v>
      </c>
      <c r="C46137" t="s">
        <v>94642</v>
      </c>
      <c r="D46137" t="s">
        <v>6136</v>
      </c>
      <c r="E46137" t="s">
        <v>39</v>
      </c>
      <c r="F46137" t="s">
        <v>40</v>
      </c>
      <c r="G46137" t="s">
        <v>16</v>
      </c>
      <c r="H46137">
        <v>142</v>
      </c>
      <c r="I46137" t="s">
        <v>17</v>
      </c>
      <c r="J46137" t="s">
        <v>16821</v>
      </c>
      <c r="K46137" t="s">
        <v>139790</v>
      </c>
      <c r="L46137" t="s">
        <v>20</v>
      </c>
    </row>
    <row r="46138" spans="1:12" x14ac:dyDescent="0.25">
      <c r="A46138" t="s">
        <v>15765</v>
      </c>
      <c r="B46138" t="s">
        <v>5349</v>
      </c>
      <c r="C46138" t="s">
        <v>15766</v>
      </c>
      <c r="D46138" t="s">
        <v>477</v>
      </c>
      <c r="E46138" t="s">
        <v>14</v>
      </c>
      <c r="F46138" t="s">
        <v>15</v>
      </c>
      <c r="G46138" t="s">
        <v>16</v>
      </c>
      <c r="H46138">
        <v>148</v>
      </c>
      <c r="I46138" t="s">
        <v>17</v>
      </c>
      <c r="J46138" t="s">
        <v>199</v>
      </c>
      <c r="K46138" t="s">
        <v>15767</v>
      </c>
      <c r="L46138" t="s">
        <v>20</v>
      </c>
    </row>
    <row r="46139" spans="1:12" x14ac:dyDescent="0.25">
      <c r="A46139" t="s">
        <v>139791</v>
      </c>
      <c r="B46139" t="s">
        <v>5349</v>
      </c>
      <c r="C46139" t="s">
        <v>139792</v>
      </c>
      <c r="D46139" t="s">
        <v>3178</v>
      </c>
      <c r="E46139" t="s">
        <v>24</v>
      </c>
      <c r="F46139" t="s">
        <v>73</v>
      </c>
      <c r="G46139" t="s">
        <v>16</v>
      </c>
      <c r="H46139">
        <v>132</v>
      </c>
      <c r="I46139" t="s">
        <v>17</v>
      </c>
      <c r="J46139" t="s">
        <v>782</v>
      </c>
      <c r="K46139" t="s">
        <v>139793</v>
      </c>
      <c r="L46139" t="s">
        <v>20</v>
      </c>
    </row>
    <row r="46140" spans="1:12" x14ac:dyDescent="0.25">
      <c r="A46140" t="s">
        <v>139794</v>
      </c>
      <c r="B46140" t="s">
        <v>5349</v>
      </c>
      <c r="C46140" t="s">
        <v>139795</v>
      </c>
      <c r="D46140" t="s">
        <v>599</v>
      </c>
      <c r="E46140" t="s">
        <v>67</v>
      </c>
      <c r="F46140" t="s">
        <v>15</v>
      </c>
      <c r="G46140" t="s">
        <v>16</v>
      </c>
      <c r="H46140">
        <v>96</v>
      </c>
      <c r="I46140" t="s">
        <v>17</v>
      </c>
      <c r="J46140" t="s">
        <v>199</v>
      </c>
      <c r="K46140" t="s">
        <v>139796</v>
      </c>
      <c r="L46140" t="s">
        <v>20</v>
      </c>
    </row>
    <row r="46141" spans="1:12" x14ac:dyDescent="0.25">
      <c r="A46141" t="s">
        <v>139797</v>
      </c>
      <c r="B46141" t="s">
        <v>5349</v>
      </c>
      <c r="C46141" t="s">
        <v>139798</v>
      </c>
      <c r="D46141" t="s">
        <v>4717</v>
      </c>
      <c r="E46141" t="s">
        <v>110</v>
      </c>
      <c r="F46141" t="s">
        <v>40</v>
      </c>
      <c r="G46141" t="s">
        <v>16</v>
      </c>
      <c r="H46141">
        <v>169.2</v>
      </c>
      <c r="I46141" t="s">
        <v>17</v>
      </c>
      <c r="J46141" t="s">
        <v>296</v>
      </c>
      <c r="K46141" t="s">
        <v>139799</v>
      </c>
      <c r="L46141" t="s">
        <v>20</v>
      </c>
    </row>
    <row r="46142" spans="1:12" x14ac:dyDescent="0.25">
      <c r="A46142" t="s">
        <v>139800</v>
      </c>
      <c r="B46142" t="s">
        <v>5349</v>
      </c>
      <c r="C46142" t="s">
        <v>139801</v>
      </c>
      <c r="D46142" t="s">
        <v>313</v>
      </c>
      <c r="E46142" t="s">
        <v>14</v>
      </c>
      <c r="F46142" t="s">
        <v>73</v>
      </c>
      <c r="G46142" t="s">
        <v>32</v>
      </c>
      <c r="H46142">
        <v>162.5</v>
      </c>
      <c r="I46142" t="s">
        <v>17</v>
      </c>
      <c r="J46142" t="s">
        <v>52</v>
      </c>
      <c r="K46142" t="s">
        <v>139802</v>
      </c>
      <c r="L46142" t="s">
        <v>20</v>
      </c>
    </row>
    <row r="46143" spans="1:12" x14ac:dyDescent="0.25">
      <c r="A46143" t="s">
        <v>139803</v>
      </c>
      <c r="B46143" t="s">
        <v>5349</v>
      </c>
      <c r="C46143" t="s">
        <v>139804</v>
      </c>
      <c r="D46143" t="s">
        <v>6900</v>
      </c>
      <c r="E46143" t="s">
        <v>24</v>
      </c>
      <c r="F46143" t="s">
        <v>15</v>
      </c>
      <c r="G46143" t="s">
        <v>16</v>
      </c>
      <c r="H46143">
        <v>111</v>
      </c>
      <c r="I46143" t="s">
        <v>17</v>
      </c>
      <c r="J46143" t="s">
        <v>16283</v>
      </c>
      <c r="K46143" t="s">
        <v>139805</v>
      </c>
      <c r="L46143" t="s">
        <v>20</v>
      </c>
    </row>
    <row r="46144" spans="1:12" x14ac:dyDescent="0.25">
      <c r="A46144" t="s">
        <v>139806</v>
      </c>
      <c r="B46144" t="s">
        <v>5349</v>
      </c>
      <c r="C46144" t="s">
        <v>45231</v>
      </c>
      <c r="D46144" t="s">
        <v>78</v>
      </c>
      <c r="E46144" t="s">
        <v>110</v>
      </c>
      <c r="F46144" t="s">
        <v>15</v>
      </c>
      <c r="G46144" t="s">
        <v>16</v>
      </c>
      <c r="H46144">
        <v>82</v>
      </c>
      <c r="I46144" t="s">
        <v>17</v>
      </c>
      <c r="J46144" t="s">
        <v>425</v>
      </c>
      <c r="K46144" t="s">
        <v>139807</v>
      </c>
      <c r="L46144" t="s">
        <v>20</v>
      </c>
    </row>
    <row r="46145" spans="1:12" x14ac:dyDescent="0.25">
      <c r="A46145" t="s">
        <v>139808</v>
      </c>
      <c r="B46145" t="s">
        <v>5349</v>
      </c>
      <c r="C46145" t="s">
        <v>613</v>
      </c>
      <c r="D46145" t="s">
        <v>795</v>
      </c>
      <c r="E46145" t="s">
        <v>67</v>
      </c>
      <c r="F46145" t="s">
        <v>15</v>
      </c>
      <c r="G46145" t="s">
        <v>21</v>
      </c>
      <c r="H46145">
        <v>74</v>
      </c>
      <c r="I46145" t="s">
        <v>17</v>
      </c>
      <c r="J46145" t="s">
        <v>528</v>
      </c>
      <c r="K46145" t="s">
        <v>139809</v>
      </c>
      <c r="L46145" t="s">
        <v>20</v>
      </c>
    </row>
    <row r="46146" spans="1:12" x14ac:dyDescent="0.25">
      <c r="A46146" t="s">
        <v>139810</v>
      </c>
      <c r="B46146" t="s">
        <v>5349</v>
      </c>
      <c r="C46146" t="s">
        <v>139811</v>
      </c>
      <c r="D46146" t="s">
        <v>147</v>
      </c>
      <c r="E46146" t="s">
        <v>110</v>
      </c>
      <c r="F46146" t="s">
        <v>15</v>
      </c>
      <c r="G46146" t="s">
        <v>21</v>
      </c>
      <c r="H46146">
        <v>105</v>
      </c>
      <c r="I46146" t="s">
        <v>17</v>
      </c>
      <c r="J46146" t="s">
        <v>1989</v>
      </c>
      <c r="K46146" t="s">
        <v>139812</v>
      </c>
      <c r="L46146" t="s">
        <v>20</v>
      </c>
    </row>
    <row r="46147" spans="1:12" x14ac:dyDescent="0.25">
      <c r="A46147" t="s">
        <v>139813</v>
      </c>
      <c r="B46147" t="s">
        <v>5349</v>
      </c>
      <c r="C46147" t="s">
        <v>139814</v>
      </c>
      <c r="D46147" t="s">
        <v>634</v>
      </c>
      <c r="E46147" t="s">
        <v>67</v>
      </c>
      <c r="F46147" t="s">
        <v>40</v>
      </c>
      <c r="G46147" t="s">
        <v>16</v>
      </c>
      <c r="H46147">
        <v>103</v>
      </c>
      <c r="I46147" t="s">
        <v>17</v>
      </c>
      <c r="J46147" t="s">
        <v>314</v>
      </c>
      <c r="K46147" t="s">
        <v>139815</v>
      </c>
      <c r="L46147" t="s">
        <v>20</v>
      </c>
    </row>
    <row r="46148" spans="1:12" x14ac:dyDescent="0.25">
      <c r="A46148" t="s">
        <v>139816</v>
      </c>
      <c r="B46148" t="s">
        <v>5349</v>
      </c>
      <c r="C46148" t="s">
        <v>613</v>
      </c>
      <c r="D46148" t="s">
        <v>300</v>
      </c>
      <c r="E46148" t="s">
        <v>67</v>
      </c>
      <c r="F46148" t="s">
        <v>15</v>
      </c>
      <c r="G46148" t="s">
        <v>16</v>
      </c>
      <c r="H46148">
        <v>77.400000000000006</v>
      </c>
      <c r="I46148" t="s">
        <v>17</v>
      </c>
      <c r="J46148" t="s">
        <v>321</v>
      </c>
      <c r="K46148" t="s">
        <v>139817</v>
      </c>
      <c r="L46148" t="s">
        <v>20</v>
      </c>
    </row>
    <row r="46149" spans="1:12" x14ac:dyDescent="0.25">
      <c r="A46149" t="s">
        <v>15768</v>
      </c>
      <c r="B46149" t="s">
        <v>5349</v>
      </c>
      <c r="C46149" t="s">
        <v>15769</v>
      </c>
      <c r="D46149" t="s">
        <v>8977</v>
      </c>
      <c r="E46149" t="s">
        <v>14</v>
      </c>
      <c r="F46149" t="s">
        <v>73</v>
      </c>
      <c r="G46149" t="s">
        <v>32</v>
      </c>
      <c r="H46149">
        <v>359</v>
      </c>
      <c r="I46149" t="s">
        <v>17</v>
      </c>
      <c r="J46149" t="s">
        <v>199</v>
      </c>
      <c r="K46149" t="s">
        <v>15770</v>
      </c>
      <c r="L46149" t="s">
        <v>20</v>
      </c>
    </row>
    <row r="46150" spans="1:12" x14ac:dyDescent="0.25">
      <c r="A46150" t="s">
        <v>139818</v>
      </c>
      <c r="B46150" t="s">
        <v>5349</v>
      </c>
      <c r="C46150" t="s">
        <v>613</v>
      </c>
      <c r="D46150" t="s">
        <v>497</v>
      </c>
      <c r="E46150" t="s">
        <v>67</v>
      </c>
      <c r="F46150" t="s">
        <v>15</v>
      </c>
      <c r="G46150" t="s">
        <v>16</v>
      </c>
      <c r="H46150">
        <v>135</v>
      </c>
      <c r="I46150" t="s">
        <v>17</v>
      </c>
      <c r="J46150" t="s">
        <v>177</v>
      </c>
      <c r="K46150" t="s">
        <v>139819</v>
      </c>
      <c r="L46150" t="s">
        <v>20</v>
      </c>
    </row>
    <row r="46151" spans="1:12" x14ac:dyDescent="0.25">
      <c r="A46151" t="s">
        <v>139820</v>
      </c>
      <c r="B46151" t="s">
        <v>5349</v>
      </c>
      <c r="C46151" t="s">
        <v>139821</v>
      </c>
      <c r="D46151" t="s">
        <v>9228</v>
      </c>
      <c r="E46151" t="s">
        <v>67</v>
      </c>
      <c r="F46151" t="s">
        <v>73</v>
      </c>
      <c r="G46151" t="s">
        <v>51</v>
      </c>
      <c r="H46151">
        <v>143</v>
      </c>
      <c r="I46151" t="s">
        <v>17</v>
      </c>
      <c r="J46151" t="s">
        <v>2891</v>
      </c>
      <c r="K46151" t="s">
        <v>139822</v>
      </c>
      <c r="L46151" t="s">
        <v>20</v>
      </c>
    </row>
    <row r="46152" spans="1:12" x14ac:dyDescent="0.25">
      <c r="A46152" t="s">
        <v>139823</v>
      </c>
      <c r="B46152" t="s">
        <v>5349</v>
      </c>
      <c r="C46152" t="s">
        <v>139824</v>
      </c>
      <c r="D46152" t="s">
        <v>186</v>
      </c>
      <c r="E46152" t="s">
        <v>14</v>
      </c>
      <c r="F46152" t="s">
        <v>40</v>
      </c>
      <c r="G46152" t="s">
        <v>16</v>
      </c>
      <c r="H46152">
        <v>112.05</v>
      </c>
      <c r="I46152" t="s">
        <v>17</v>
      </c>
      <c r="J46152" t="s">
        <v>1503</v>
      </c>
      <c r="K46152" t="s">
        <v>139825</v>
      </c>
      <c r="L46152" t="s">
        <v>20</v>
      </c>
    </row>
    <row r="46153" spans="1:12" x14ac:dyDescent="0.25">
      <c r="A46153" t="s">
        <v>139826</v>
      </c>
      <c r="B46153" t="s">
        <v>5349</v>
      </c>
      <c r="C46153" t="s">
        <v>139827</v>
      </c>
      <c r="D46153" t="s">
        <v>5814</v>
      </c>
      <c r="E46153" t="s">
        <v>24</v>
      </c>
      <c r="F46153" t="s">
        <v>15</v>
      </c>
      <c r="G46153" t="s">
        <v>21</v>
      </c>
      <c r="H46153">
        <v>90</v>
      </c>
      <c r="I46153" t="s">
        <v>17</v>
      </c>
      <c r="J46153" t="s">
        <v>3741</v>
      </c>
      <c r="K46153" t="s">
        <v>139828</v>
      </c>
      <c r="L46153" t="s">
        <v>20</v>
      </c>
    </row>
    <row r="46154" spans="1:12" x14ac:dyDescent="0.25">
      <c r="A46154" t="s">
        <v>139829</v>
      </c>
      <c r="B46154" t="s">
        <v>5349</v>
      </c>
      <c r="C46154" t="s">
        <v>139830</v>
      </c>
      <c r="D46154" t="s">
        <v>256</v>
      </c>
      <c r="E46154" t="s">
        <v>110</v>
      </c>
      <c r="F46154" t="s">
        <v>40</v>
      </c>
      <c r="G46154" t="s">
        <v>16</v>
      </c>
      <c r="H46154">
        <v>93</v>
      </c>
      <c r="I46154" t="s">
        <v>17</v>
      </c>
      <c r="J46154" t="s">
        <v>425</v>
      </c>
      <c r="K46154" t="s">
        <v>139831</v>
      </c>
      <c r="L46154" t="s">
        <v>20</v>
      </c>
    </row>
    <row r="46155" spans="1:12" x14ac:dyDescent="0.25">
      <c r="A46155" t="s">
        <v>139832</v>
      </c>
      <c r="B46155" t="s">
        <v>5349</v>
      </c>
      <c r="C46155" t="s">
        <v>139830</v>
      </c>
      <c r="D46155" t="s">
        <v>229</v>
      </c>
      <c r="E46155" t="s">
        <v>110</v>
      </c>
      <c r="F46155" t="s">
        <v>40</v>
      </c>
      <c r="G46155" t="s">
        <v>16</v>
      </c>
      <c r="H46155">
        <v>92</v>
      </c>
      <c r="I46155" t="s">
        <v>17</v>
      </c>
      <c r="J46155" t="s">
        <v>425</v>
      </c>
      <c r="K46155" t="s">
        <v>139833</v>
      </c>
      <c r="L46155" t="s">
        <v>20</v>
      </c>
    </row>
    <row r="46156" spans="1:12" x14ac:dyDescent="0.25">
      <c r="A46156" t="s">
        <v>139834</v>
      </c>
      <c r="B46156" t="s">
        <v>5349</v>
      </c>
      <c r="C46156" t="s">
        <v>613</v>
      </c>
      <c r="D46156" t="s">
        <v>599</v>
      </c>
      <c r="E46156" t="s">
        <v>67</v>
      </c>
      <c r="F46156" t="s">
        <v>15</v>
      </c>
      <c r="G46156" t="s">
        <v>16</v>
      </c>
      <c r="H46156">
        <v>76</v>
      </c>
      <c r="I46156" t="s">
        <v>17</v>
      </c>
      <c r="J46156" t="s">
        <v>1212</v>
      </c>
      <c r="K46156" t="s">
        <v>139835</v>
      </c>
      <c r="L46156" t="s">
        <v>20</v>
      </c>
    </row>
    <row r="46157" spans="1:12" x14ac:dyDescent="0.25">
      <c r="A46157" t="s">
        <v>139836</v>
      </c>
      <c r="B46157" t="s">
        <v>5349</v>
      </c>
      <c r="C46157" t="s">
        <v>139830</v>
      </c>
      <c r="D46157" t="s">
        <v>29</v>
      </c>
      <c r="E46157" t="s">
        <v>110</v>
      </c>
      <c r="F46157" t="s">
        <v>40</v>
      </c>
      <c r="G46157" t="s">
        <v>16</v>
      </c>
      <c r="H46157">
        <v>91</v>
      </c>
      <c r="I46157" t="s">
        <v>17</v>
      </c>
      <c r="J46157" t="s">
        <v>425</v>
      </c>
      <c r="K46157" t="s">
        <v>139837</v>
      </c>
      <c r="L46157" t="s">
        <v>20</v>
      </c>
    </row>
    <row r="46158" spans="1:12" x14ac:dyDescent="0.25">
      <c r="A46158" t="s">
        <v>139838</v>
      </c>
      <c r="B46158" t="s">
        <v>5349</v>
      </c>
      <c r="C46158" t="s">
        <v>139839</v>
      </c>
      <c r="D46158" t="s">
        <v>2758</v>
      </c>
      <c r="E46158" t="s">
        <v>24</v>
      </c>
      <c r="F46158" t="s">
        <v>40</v>
      </c>
      <c r="G46158" t="s">
        <v>32</v>
      </c>
      <c r="H46158">
        <v>164</v>
      </c>
      <c r="I46158" t="s">
        <v>17</v>
      </c>
      <c r="J46158" t="s">
        <v>2533</v>
      </c>
      <c r="K46158" t="s">
        <v>139840</v>
      </c>
      <c r="L46158" t="s">
        <v>20</v>
      </c>
    </row>
    <row r="46159" spans="1:12" x14ac:dyDescent="0.25">
      <c r="A46159" t="s">
        <v>139841</v>
      </c>
      <c r="B46159" t="s">
        <v>5349</v>
      </c>
      <c r="C46159" t="s">
        <v>139842</v>
      </c>
      <c r="D46159" t="s">
        <v>2508</v>
      </c>
      <c r="E46159" t="s">
        <v>24</v>
      </c>
      <c r="F46159" t="s">
        <v>15</v>
      </c>
      <c r="G46159" t="s">
        <v>16</v>
      </c>
      <c r="H46159">
        <v>100</v>
      </c>
      <c r="I46159" t="s">
        <v>17</v>
      </c>
      <c r="J46159" t="s">
        <v>283</v>
      </c>
      <c r="K46159" t="s">
        <v>139843</v>
      </c>
      <c r="L46159" t="s">
        <v>20</v>
      </c>
    </row>
    <row r="46160" spans="1:12" x14ac:dyDescent="0.25">
      <c r="A46160" t="s">
        <v>15771</v>
      </c>
      <c r="B46160" t="s">
        <v>5349</v>
      </c>
      <c r="C46160" t="s">
        <v>15763</v>
      </c>
      <c r="D46160" t="s">
        <v>9078</v>
      </c>
      <c r="E46160" t="s">
        <v>14</v>
      </c>
      <c r="F46160" t="s">
        <v>40</v>
      </c>
      <c r="G46160" t="s">
        <v>16</v>
      </c>
      <c r="H46160">
        <v>338</v>
      </c>
      <c r="I46160" t="s">
        <v>17</v>
      </c>
      <c r="J46160" t="s">
        <v>199</v>
      </c>
      <c r="K46160" t="s">
        <v>15772</v>
      </c>
      <c r="L46160" t="s">
        <v>20</v>
      </c>
    </row>
    <row r="46161" spans="1:12" x14ac:dyDescent="0.25">
      <c r="A46161" t="s">
        <v>139844</v>
      </c>
      <c r="B46161" t="s">
        <v>5349</v>
      </c>
      <c r="C46161" t="s">
        <v>139845</v>
      </c>
      <c r="D46161" t="s">
        <v>3115</v>
      </c>
      <c r="E46161" t="s">
        <v>24</v>
      </c>
      <c r="F46161" t="s">
        <v>40</v>
      </c>
      <c r="G46161" t="s">
        <v>16</v>
      </c>
      <c r="H46161">
        <v>93.41</v>
      </c>
      <c r="I46161" t="s">
        <v>17</v>
      </c>
      <c r="J46161" t="s">
        <v>528</v>
      </c>
      <c r="K46161" t="s">
        <v>139846</v>
      </c>
      <c r="L46161" t="s">
        <v>20</v>
      </c>
    </row>
    <row r="46162" spans="1:12" x14ac:dyDescent="0.25">
      <c r="A46162" t="s">
        <v>139847</v>
      </c>
      <c r="B46162" t="s">
        <v>5349</v>
      </c>
      <c r="C46162" t="s">
        <v>139848</v>
      </c>
      <c r="D46162" t="s">
        <v>5805</v>
      </c>
      <c r="E46162" t="s">
        <v>67</v>
      </c>
      <c r="F46162" t="s">
        <v>40</v>
      </c>
      <c r="G46162" t="s">
        <v>32</v>
      </c>
      <c r="H46162">
        <v>170</v>
      </c>
      <c r="I46162" t="s">
        <v>17</v>
      </c>
      <c r="J46162" t="s">
        <v>1106</v>
      </c>
      <c r="K46162" t="s">
        <v>139849</v>
      </c>
      <c r="L46162" t="s">
        <v>20</v>
      </c>
    </row>
    <row r="46163" spans="1:12" x14ac:dyDescent="0.25">
      <c r="A46163" t="s">
        <v>139850</v>
      </c>
      <c r="B46163" t="s">
        <v>5349</v>
      </c>
      <c r="C46163" t="s">
        <v>139830</v>
      </c>
      <c r="D46163" t="s">
        <v>260</v>
      </c>
      <c r="E46163" t="s">
        <v>110</v>
      </c>
      <c r="F46163" t="s">
        <v>40</v>
      </c>
      <c r="G46163" t="s">
        <v>16</v>
      </c>
      <c r="H46163">
        <v>91</v>
      </c>
      <c r="I46163" t="s">
        <v>17</v>
      </c>
      <c r="J46163" t="s">
        <v>425</v>
      </c>
      <c r="K46163" t="s">
        <v>139851</v>
      </c>
      <c r="L46163" t="s">
        <v>20</v>
      </c>
    </row>
    <row r="46164" spans="1:12" x14ac:dyDescent="0.25">
      <c r="A46164" t="s">
        <v>139852</v>
      </c>
      <c r="B46164" t="s">
        <v>5349</v>
      </c>
      <c r="C46164" t="s">
        <v>94700</v>
      </c>
      <c r="D46164" t="s">
        <v>48232</v>
      </c>
      <c r="E46164" t="s">
        <v>14</v>
      </c>
      <c r="F46164" t="s">
        <v>40</v>
      </c>
      <c r="G46164" t="s">
        <v>32</v>
      </c>
      <c r="H46164">
        <v>126</v>
      </c>
      <c r="I46164" t="s">
        <v>17</v>
      </c>
      <c r="J46164" t="s">
        <v>716</v>
      </c>
      <c r="K46164" t="s">
        <v>139853</v>
      </c>
      <c r="L46164" t="s">
        <v>20</v>
      </c>
    </row>
    <row r="46165" spans="1:12" x14ac:dyDescent="0.25">
      <c r="A46165" t="s">
        <v>139854</v>
      </c>
      <c r="B46165" t="s">
        <v>5349</v>
      </c>
      <c r="C46165" t="s">
        <v>94700</v>
      </c>
      <c r="D46165" t="s">
        <v>15748</v>
      </c>
      <c r="E46165" t="s">
        <v>14</v>
      </c>
      <c r="F46165" t="s">
        <v>40</v>
      </c>
      <c r="G46165" t="s">
        <v>32</v>
      </c>
      <c r="H46165">
        <v>126</v>
      </c>
      <c r="I46165" t="s">
        <v>17</v>
      </c>
      <c r="J46165" t="s">
        <v>716</v>
      </c>
      <c r="K46165" t="s">
        <v>139855</v>
      </c>
      <c r="L46165" t="s">
        <v>20</v>
      </c>
    </row>
    <row r="46166" spans="1:12" x14ac:dyDescent="0.25">
      <c r="A46166" t="s">
        <v>139856</v>
      </c>
      <c r="B46166" t="s">
        <v>5349</v>
      </c>
      <c r="C46166" t="s">
        <v>139857</v>
      </c>
      <c r="D46166" t="s">
        <v>229</v>
      </c>
      <c r="E46166" t="s">
        <v>39</v>
      </c>
      <c r="F46166" t="s">
        <v>40</v>
      </c>
      <c r="G46166" t="s">
        <v>16</v>
      </c>
      <c r="H46166">
        <v>101</v>
      </c>
      <c r="I46166" t="s">
        <v>17</v>
      </c>
      <c r="J46166" t="s">
        <v>68</v>
      </c>
      <c r="K46166" t="s">
        <v>139858</v>
      </c>
      <c r="L46166" t="s">
        <v>20</v>
      </c>
    </row>
    <row r="46167" spans="1:12" x14ac:dyDescent="0.25">
      <c r="A46167" t="s">
        <v>139859</v>
      </c>
      <c r="B46167" t="s">
        <v>5349</v>
      </c>
      <c r="C46167" t="s">
        <v>139860</v>
      </c>
      <c r="D46167" t="s">
        <v>229</v>
      </c>
      <c r="E46167" t="s">
        <v>110</v>
      </c>
      <c r="F46167" t="s">
        <v>40</v>
      </c>
      <c r="G46167" t="s">
        <v>16</v>
      </c>
      <c r="H46167">
        <v>101</v>
      </c>
      <c r="I46167" t="s">
        <v>17</v>
      </c>
      <c r="J46167" t="s">
        <v>68</v>
      </c>
      <c r="K46167" t="s">
        <v>139861</v>
      </c>
      <c r="L46167" t="s">
        <v>20</v>
      </c>
    </row>
    <row r="46168" spans="1:12" x14ac:dyDescent="0.25">
      <c r="A46168" t="s">
        <v>139862</v>
      </c>
      <c r="B46168" t="s">
        <v>5349</v>
      </c>
      <c r="C46168" t="s">
        <v>139863</v>
      </c>
      <c r="D46168" t="s">
        <v>260</v>
      </c>
      <c r="E46168" t="s">
        <v>24</v>
      </c>
      <c r="F46168" t="s">
        <v>40</v>
      </c>
      <c r="G46168" t="s">
        <v>32</v>
      </c>
      <c r="H46168">
        <v>155</v>
      </c>
      <c r="I46168" t="s">
        <v>17</v>
      </c>
      <c r="J46168" t="s">
        <v>278</v>
      </c>
      <c r="K46168" t="s">
        <v>139864</v>
      </c>
      <c r="L46168" t="s">
        <v>20</v>
      </c>
    </row>
    <row r="46169" spans="1:12" x14ac:dyDescent="0.25">
      <c r="A46169" t="s">
        <v>139865</v>
      </c>
      <c r="B46169" t="s">
        <v>5349</v>
      </c>
      <c r="C46169" t="s">
        <v>139866</v>
      </c>
      <c r="D46169" t="s">
        <v>229</v>
      </c>
      <c r="E46169" t="s">
        <v>24</v>
      </c>
      <c r="F46169" t="s">
        <v>40</v>
      </c>
      <c r="G46169" t="s">
        <v>16</v>
      </c>
      <c r="H46169">
        <v>105</v>
      </c>
      <c r="I46169" t="s">
        <v>17</v>
      </c>
      <c r="J46169" t="s">
        <v>68</v>
      </c>
      <c r="K46169" t="s">
        <v>139867</v>
      </c>
      <c r="L46169" t="s">
        <v>20</v>
      </c>
    </row>
    <row r="46170" spans="1:12" x14ac:dyDescent="0.25">
      <c r="A46170" t="s">
        <v>139868</v>
      </c>
      <c r="B46170" t="s">
        <v>5349</v>
      </c>
      <c r="C46170" t="s">
        <v>139869</v>
      </c>
      <c r="D46170" t="s">
        <v>1382</v>
      </c>
      <c r="E46170" t="s">
        <v>24</v>
      </c>
      <c r="F46170" t="s">
        <v>40</v>
      </c>
      <c r="G46170" t="s">
        <v>16</v>
      </c>
      <c r="H46170">
        <v>112.76</v>
      </c>
      <c r="I46170" t="s">
        <v>17</v>
      </c>
      <c r="J46170" t="s">
        <v>199</v>
      </c>
      <c r="K46170" t="s">
        <v>139870</v>
      </c>
      <c r="L46170" t="s">
        <v>20</v>
      </c>
    </row>
    <row r="46171" spans="1:12" x14ac:dyDescent="0.25">
      <c r="A46171" t="s">
        <v>15773</v>
      </c>
      <c r="B46171" t="s">
        <v>5349</v>
      </c>
      <c r="C46171" t="s">
        <v>15774</v>
      </c>
      <c r="D46171" t="s">
        <v>120</v>
      </c>
      <c r="E46171" t="s">
        <v>24</v>
      </c>
      <c r="F46171" t="s">
        <v>40</v>
      </c>
      <c r="G46171" t="s">
        <v>32</v>
      </c>
      <c r="H46171">
        <v>143</v>
      </c>
      <c r="I46171" t="s">
        <v>17</v>
      </c>
      <c r="J46171" t="s">
        <v>2646</v>
      </c>
      <c r="K46171" t="s">
        <v>15775</v>
      </c>
      <c r="L46171" t="s">
        <v>20</v>
      </c>
    </row>
    <row r="46172" spans="1:12" x14ac:dyDescent="0.25">
      <c r="A46172" t="s">
        <v>139871</v>
      </c>
      <c r="B46172" t="s">
        <v>5349</v>
      </c>
      <c r="C46172" t="s">
        <v>139872</v>
      </c>
      <c r="D46172" t="s">
        <v>229</v>
      </c>
      <c r="E46172" t="s">
        <v>24</v>
      </c>
      <c r="F46172" t="s">
        <v>40</v>
      </c>
      <c r="G46172" t="s">
        <v>16</v>
      </c>
      <c r="H46172">
        <v>101</v>
      </c>
      <c r="I46172" t="s">
        <v>17</v>
      </c>
      <c r="J46172" t="s">
        <v>68</v>
      </c>
      <c r="K46172" t="s">
        <v>139873</v>
      </c>
      <c r="L46172" t="s">
        <v>20</v>
      </c>
    </row>
    <row r="46173" spans="1:12" x14ac:dyDescent="0.25">
      <c r="A46173" t="s">
        <v>139874</v>
      </c>
      <c r="B46173" t="s">
        <v>5349</v>
      </c>
      <c r="C46173" t="s">
        <v>139875</v>
      </c>
      <c r="D46173" t="s">
        <v>147</v>
      </c>
      <c r="E46173" t="s">
        <v>24</v>
      </c>
      <c r="F46173" t="s">
        <v>15</v>
      </c>
      <c r="G46173" t="s">
        <v>21</v>
      </c>
      <c r="H46173">
        <v>71</v>
      </c>
      <c r="I46173" t="s">
        <v>17</v>
      </c>
      <c r="J46173" t="s">
        <v>2862</v>
      </c>
      <c r="K46173" t="s">
        <v>139876</v>
      </c>
      <c r="L46173" t="s">
        <v>20</v>
      </c>
    </row>
    <row r="46174" spans="1:12" x14ac:dyDescent="0.25">
      <c r="A46174" t="s">
        <v>139877</v>
      </c>
      <c r="B46174" t="s">
        <v>5349</v>
      </c>
      <c r="C46174" t="s">
        <v>139878</v>
      </c>
      <c r="D46174" t="s">
        <v>156</v>
      </c>
      <c r="E46174" t="s">
        <v>24</v>
      </c>
      <c r="F46174" t="s">
        <v>15</v>
      </c>
      <c r="G46174" t="s">
        <v>16</v>
      </c>
      <c r="H46174">
        <v>139</v>
      </c>
      <c r="I46174" t="s">
        <v>17</v>
      </c>
      <c r="J46174" t="s">
        <v>90</v>
      </c>
      <c r="K46174" t="s">
        <v>139879</v>
      </c>
      <c r="L46174" t="s">
        <v>20</v>
      </c>
    </row>
    <row r="46175" spans="1:12" x14ac:dyDescent="0.25">
      <c r="A46175" t="s">
        <v>139880</v>
      </c>
      <c r="B46175" t="s">
        <v>5349</v>
      </c>
      <c r="C46175" t="s">
        <v>139881</v>
      </c>
      <c r="D46175" t="s">
        <v>10353</v>
      </c>
      <c r="E46175" t="s">
        <v>39</v>
      </c>
      <c r="F46175" t="s">
        <v>15</v>
      </c>
      <c r="G46175" t="s">
        <v>16</v>
      </c>
      <c r="H46175">
        <v>101</v>
      </c>
      <c r="I46175" t="s">
        <v>17</v>
      </c>
      <c r="J46175" t="s">
        <v>405</v>
      </c>
      <c r="K46175" t="s">
        <v>139882</v>
      </c>
      <c r="L46175" t="s">
        <v>20</v>
      </c>
    </row>
    <row r="46176" spans="1:12" x14ac:dyDescent="0.25">
      <c r="A46176" t="s">
        <v>139883</v>
      </c>
      <c r="B46176" t="s">
        <v>5349</v>
      </c>
      <c r="C46176" t="s">
        <v>139884</v>
      </c>
      <c r="D46176" t="s">
        <v>4515</v>
      </c>
      <c r="E46176" t="s">
        <v>24</v>
      </c>
      <c r="F46176" t="s">
        <v>40</v>
      </c>
      <c r="G46176" t="s">
        <v>16</v>
      </c>
      <c r="H46176">
        <v>103</v>
      </c>
      <c r="I46176" t="s">
        <v>17</v>
      </c>
      <c r="J46176" t="s">
        <v>278</v>
      </c>
      <c r="K46176" t="s">
        <v>139885</v>
      </c>
      <c r="L46176" t="s">
        <v>20</v>
      </c>
    </row>
    <row r="46177" spans="1:12" x14ac:dyDescent="0.25">
      <c r="A46177" t="s">
        <v>139886</v>
      </c>
      <c r="B46177" t="s">
        <v>5349</v>
      </c>
      <c r="C46177" t="s">
        <v>139887</v>
      </c>
      <c r="D46177" t="s">
        <v>65905</v>
      </c>
      <c r="E46177" t="s">
        <v>24</v>
      </c>
      <c r="F46177" t="s">
        <v>73</v>
      </c>
      <c r="G46177" t="s">
        <v>32</v>
      </c>
      <c r="H46177">
        <v>220</v>
      </c>
      <c r="I46177" t="s">
        <v>17</v>
      </c>
      <c r="J46177" t="s">
        <v>417</v>
      </c>
      <c r="K46177" t="s">
        <v>139888</v>
      </c>
      <c r="L46177" t="s">
        <v>20</v>
      </c>
    </row>
    <row r="46178" spans="1:12" x14ac:dyDescent="0.25">
      <c r="A46178" t="s">
        <v>139889</v>
      </c>
      <c r="B46178" t="s">
        <v>5349</v>
      </c>
      <c r="C46178" t="s">
        <v>139890</v>
      </c>
      <c r="D46178" t="s">
        <v>514</v>
      </c>
      <c r="E46178" t="s">
        <v>24</v>
      </c>
      <c r="F46178" t="s">
        <v>15</v>
      </c>
      <c r="G46178" t="s">
        <v>21</v>
      </c>
      <c r="H46178">
        <v>64</v>
      </c>
      <c r="I46178" t="s">
        <v>17</v>
      </c>
      <c r="J46178" t="s">
        <v>2891</v>
      </c>
      <c r="K46178" t="s">
        <v>139891</v>
      </c>
      <c r="L46178" t="s">
        <v>20</v>
      </c>
    </row>
    <row r="46179" spans="1:12" x14ac:dyDescent="0.25">
      <c r="A46179" t="s">
        <v>139892</v>
      </c>
      <c r="B46179" t="s">
        <v>5349</v>
      </c>
      <c r="C46179" t="s">
        <v>139893</v>
      </c>
      <c r="D46179" t="s">
        <v>2240</v>
      </c>
      <c r="E46179" t="s">
        <v>139893</v>
      </c>
      <c r="F46179" t="s">
        <v>89</v>
      </c>
      <c r="G46179" t="s">
        <v>21</v>
      </c>
      <c r="H46179">
        <v>57</v>
      </c>
      <c r="I46179" t="s">
        <v>17</v>
      </c>
      <c r="J46179" t="s">
        <v>204</v>
      </c>
      <c r="K46179" t="s">
        <v>139894</v>
      </c>
      <c r="L46179" t="s">
        <v>20</v>
      </c>
    </row>
    <row r="46180" spans="1:12" x14ac:dyDescent="0.25">
      <c r="A46180" t="s">
        <v>139895</v>
      </c>
      <c r="B46180" t="s">
        <v>5349</v>
      </c>
      <c r="C46180" t="s">
        <v>139896</v>
      </c>
      <c r="D46180" t="s">
        <v>42342</v>
      </c>
      <c r="E46180" t="s">
        <v>139896</v>
      </c>
      <c r="F46180" t="s">
        <v>40</v>
      </c>
      <c r="G46180" t="s">
        <v>32</v>
      </c>
      <c r="H46180">
        <v>145</v>
      </c>
      <c r="I46180" t="s">
        <v>17</v>
      </c>
      <c r="J46180" t="s">
        <v>204</v>
      </c>
      <c r="K46180" t="s">
        <v>139897</v>
      </c>
      <c r="L46180" t="s">
        <v>20</v>
      </c>
    </row>
    <row r="46181" spans="1:12" x14ac:dyDescent="0.25">
      <c r="A46181" t="s">
        <v>139898</v>
      </c>
      <c r="B46181" t="s">
        <v>5349</v>
      </c>
      <c r="C46181" t="s">
        <v>139899</v>
      </c>
      <c r="D46181" t="s">
        <v>70867</v>
      </c>
      <c r="E46181" t="s">
        <v>139899</v>
      </c>
      <c r="F46181" t="s">
        <v>73</v>
      </c>
      <c r="G46181" t="s">
        <v>51</v>
      </c>
      <c r="H46181">
        <v>272</v>
      </c>
      <c r="I46181" t="s">
        <v>17</v>
      </c>
      <c r="J46181" t="s">
        <v>204</v>
      </c>
      <c r="K46181" t="s">
        <v>139900</v>
      </c>
      <c r="L46181" t="s">
        <v>20</v>
      </c>
    </row>
    <row r="46182" spans="1:12" x14ac:dyDescent="0.25">
      <c r="A46182" t="s">
        <v>15776</v>
      </c>
      <c r="B46182" t="s">
        <v>5349</v>
      </c>
      <c r="C46182" t="s">
        <v>15777</v>
      </c>
      <c r="D46182" t="s">
        <v>13</v>
      </c>
      <c r="E46182" t="s">
        <v>24</v>
      </c>
      <c r="F46182" t="s">
        <v>40</v>
      </c>
      <c r="G46182" t="s">
        <v>32</v>
      </c>
      <c r="H46182">
        <v>156.5</v>
      </c>
      <c r="I46182" t="s">
        <v>17</v>
      </c>
      <c r="J46182" t="s">
        <v>274</v>
      </c>
      <c r="K46182" t="s">
        <v>15778</v>
      </c>
      <c r="L46182" t="s">
        <v>20</v>
      </c>
    </row>
    <row r="46183" spans="1:12" x14ac:dyDescent="0.25">
      <c r="A46183" t="s">
        <v>139901</v>
      </c>
      <c r="B46183" t="s">
        <v>5349</v>
      </c>
      <c r="C46183" t="s">
        <v>139902</v>
      </c>
      <c r="D46183" t="s">
        <v>72</v>
      </c>
      <c r="E46183" t="s">
        <v>24</v>
      </c>
      <c r="F46183" t="s">
        <v>89</v>
      </c>
      <c r="G46183" t="s">
        <v>21</v>
      </c>
      <c r="H46183">
        <v>89</v>
      </c>
      <c r="I46183" t="s">
        <v>17</v>
      </c>
      <c r="J46183" t="s">
        <v>1297</v>
      </c>
      <c r="K46183" t="s">
        <v>139903</v>
      </c>
      <c r="L46183" t="s">
        <v>20</v>
      </c>
    </row>
    <row r="46184" spans="1:12" x14ac:dyDescent="0.25">
      <c r="A46184" t="s">
        <v>139904</v>
      </c>
      <c r="B46184" t="s">
        <v>5349</v>
      </c>
      <c r="C46184" t="s">
        <v>139905</v>
      </c>
      <c r="D46184" t="s">
        <v>61</v>
      </c>
      <c r="E46184" t="s">
        <v>39</v>
      </c>
      <c r="F46184" t="s">
        <v>15</v>
      </c>
      <c r="G46184" t="s">
        <v>21</v>
      </c>
      <c r="H46184">
        <v>66.98</v>
      </c>
      <c r="I46184" t="s">
        <v>17</v>
      </c>
      <c r="J46184" t="s">
        <v>1297</v>
      </c>
      <c r="K46184" t="s">
        <v>139906</v>
      </c>
      <c r="L46184" t="s">
        <v>20</v>
      </c>
    </row>
    <row r="46185" spans="1:12" x14ac:dyDescent="0.25">
      <c r="A46185" t="s">
        <v>139907</v>
      </c>
      <c r="B46185" t="s">
        <v>5349</v>
      </c>
      <c r="C46185" t="s">
        <v>139908</v>
      </c>
      <c r="D46185" t="s">
        <v>337</v>
      </c>
      <c r="E46185" t="s">
        <v>24</v>
      </c>
      <c r="F46185" t="s">
        <v>15</v>
      </c>
      <c r="G46185" t="s">
        <v>21</v>
      </c>
      <c r="H46185">
        <v>60</v>
      </c>
      <c r="I46185" t="s">
        <v>17</v>
      </c>
      <c r="J46185" t="s">
        <v>1212</v>
      </c>
      <c r="K46185" t="s">
        <v>139909</v>
      </c>
      <c r="L46185" t="s">
        <v>20</v>
      </c>
    </row>
    <row r="46186" spans="1:12" x14ac:dyDescent="0.25">
      <c r="A46186" t="s">
        <v>139910</v>
      </c>
      <c r="B46186" t="s">
        <v>5349</v>
      </c>
      <c r="C46186" t="s">
        <v>84970</v>
      </c>
      <c r="D46186" t="s">
        <v>518</v>
      </c>
      <c r="E46186" t="s">
        <v>24</v>
      </c>
      <c r="F46186" t="s">
        <v>40</v>
      </c>
      <c r="G46186" t="s">
        <v>32</v>
      </c>
      <c r="H46186">
        <v>140</v>
      </c>
      <c r="I46186" t="s">
        <v>17</v>
      </c>
      <c r="J46186" t="s">
        <v>1535</v>
      </c>
      <c r="K46186" t="s">
        <v>139911</v>
      </c>
      <c r="L46186" t="s">
        <v>20</v>
      </c>
    </row>
    <row r="46187" spans="1:12" x14ac:dyDescent="0.25">
      <c r="A46187" t="s">
        <v>139912</v>
      </c>
      <c r="B46187" t="s">
        <v>5349</v>
      </c>
      <c r="C46187" t="s">
        <v>139913</v>
      </c>
      <c r="D46187" t="s">
        <v>2207</v>
      </c>
      <c r="E46187" t="s">
        <v>39</v>
      </c>
      <c r="F46187" t="s">
        <v>73</v>
      </c>
      <c r="G46187" t="s">
        <v>32</v>
      </c>
      <c r="H46187">
        <v>142</v>
      </c>
      <c r="I46187" t="s">
        <v>17</v>
      </c>
      <c r="J46187" t="s">
        <v>278</v>
      </c>
      <c r="K46187" t="s">
        <v>139914</v>
      </c>
      <c r="L46187" t="s">
        <v>20</v>
      </c>
    </row>
    <row r="46188" spans="1:12" x14ac:dyDescent="0.25">
      <c r="A46188" t="s">
        <v>139915</v>
      </c>
      <c r="B46188" t="s">
        <v>5349</v>
      </c>
      <c r="C46188" t="s">
        <v>139916</v>
      </c>
      <c r="D46188" t="s">
        <v>3768</v>
      </c>
      <c r="E46188" t="s">
        <v>110</v>
      </c>
      <c r="F46188" t="s">
        <v>57</v>
      </c>
      <c r="G46188" t="s">
        <v>51</v>
      </c>
      <c r="H46188">
        <v>256</v>
      </c>
      <c r="I46188" t="s">
        <v>17</v>
      </c>
      <c r="J46188" t="s">
        <v>720</v>
      </c>
      <c r="K46188" t="s">
        <v>139917</v>
      </c>
      <c r="L46188" t="s">
        <v>20</v>
      </c>
    </row>
    <row r="46189" spans="1:12" x14ac:dyDescent="0.25">
      <c r="A46189" t="s">
        <v>139918</v>
      </c>
      <c r="B46189" t="s">
        <v>5349</v>
      </c>
      <c r="C46189" t="s">
        <v>139919</v>
      </c>
      <c r="D46189" t="s">
        <v>10202</v>
      </c>
      <c r="E46189" t="s">
        <v>110</v>
      </c>
      <c r="F46189" t="s">
        <v>73</v>
      </c>
      <c r="G46189" t="s">
        <v>32</v>
      </c>
      <c r="H46189">
        <v>200</v>
      </c>
      <c r="I46189" t="s">
        <v>17</v>
      </c>
      <c r="J46189" t="s">
        <v>720</v>
      </c>
      <c r="K46189" t="s">
        <v>139920</v>
      </c>
      <c r="L46189" t="s">
        <v>20</v>
      </c>
    </row>
    <row r="46190" spans="1:12" x14ac:dyDescent="0.25">
      <c r="A46190" t="s">
        <v>139921</v>
      </c>
      <c r="B46190" t="s">
        <v>5349</v>
      </c>
      <c r="C46190" t="s">
        <v>139919</v>
      </c>
      <c r="D46190" t="s">
        <v>2962</v>
      </c>
      <c r="E46190" t="s">
        <v>110</v>
      </c>
      <c r="F46190" t="s">
        <v>73</v>
      </c>
      <c r="G46190" t="s">
        <v>32</v>
      </c>
      <c r="H46190">
        <v>160</v>
      </c>
      <c r="I46190" t="s">
        <v>17</v>
      </c>
      <c r="J46190" t="s">
        <v>720</v>
      </c>
      <c r="K46190" t="s">
        <v>139922</v>
      </c>
      <c r="L46190" t="s">
        <v>20</v>
      </c>
    </row>
    <row r="46191" spans="1:12" x14ac:dyDescent="0.25">
      <c r="A46191" t="s">
        <v>139923</v>
      </c>
      <c r="B46191" t="s">
        <v>5349</v>
      </c>
      <c r="C46191" t="s">
        <v>139924</v>
      </c>
      <c r="D46191" t="s">
        <v>3692</v>
      </c>
      <c r="E46191" t="s">
        <v>67</v>
      </c>
      <c r="F46191" t="s">
        <v>40</v>
      </c>
      <c r="G46191" t="s">
        <v>16</v>
      </c>
      <c r="H46191">
        <v>145</v>
      </c>
      <c r="I46191" t="s">
        <v>17</v>
      </c>
      <c r="J46191" t="s">
        <v>720</v>
      </c>
      <c r="K46191" t="s">
        <v>139925</v>
      </c>
      <c r="L46191" t="s">
        <v>20</v>
      </c>
    </row>
    <row r="46192" spans="1:12" x14ac:dyDescent="0.25">
      <c r="A46192" t="s">
        <v>139926</v>
      </c>
      <c r="B46192" t="s">
        <v>5349</v>
      </c>
      <c r="C46192" t="s">
        <v>139927</v>
      </c>
      <c r="D46192" t="s">
        <v>18987</v>
      </c>
      <c r="E46192" t="s">
        <v>24</v>
      </c>
      <c r="F46192" t="s">
        <v>15</v>
      </c>
      <c r="G46192" t="s">
        <v>16</v>
      </c>
      <c r="H46192">
        <v>105</v>
      </c>
      <c r="I46192" t="s">
        <v>17</v>
      </c>
      <c r="J46192" t="s">
        <v>1542</v>
      </c>
      <c r="K46192" t="s">
        <v>139928</v>
      </c>
      <c r="L46192" t="s">
        <v>20</v>
      </c>
    </row>
    <row r="46193" spans="1:12" x14ac:dyDescent="0.25">
      <c r="A46193" t="s">
        <v>15779</v>
      </c>
      <c r="B46193" t="s">
        <v>5349</v>
      </c>
      <c r="C46193" t="s">
        <v>15780</v>
      </c>
      <c r="D46193" t="s">
        <v>313</v>
      </c>
      <c r="E46193" t="s">
        <v>24</v>
      </c>
      <c r="F46193" t="s">
        <v>57</v>
      </c>
      <c r="G46193" t="s">
        <v>51</v>
      </c>
      <c r="H46193">
        <v>190</v>
      </c>
      <c r="I46193" t="s">
        <v>17</v>
      </c>
      <c r="J46193" t="s">
        <v>725</v>
      </c>
      <c r="K46193" t="s">
        <v>15781</v>
      </c>
      <c r="L46193" t="s">
        <v>20</v>
      </c>
    </row>
    <row r="46194" spans="1:12" x14ac:dyDescent="0.25">
      <c r="A46194" t="s">
        <v>139929</v>
      </c>
      <c r="B46194" t="s">
        <v>5349</v>
      </c>
      <c r="C46194" t="s">
        <v>53295</v>
      </c>
      <c r="D46194" t="s">
        <v>886</v>
      </c>
      <c r="E46194" t="s">
        <v>24</v>
      </c>
      <c r="F46194" t="s">
        <v>73</v>
      </c>
      <c r="G46194" t="s">
        <v>32</v>
      </c>
      <c r="H46194">
        <v>201.17</v>
      </c>
      <c r="I46194" t="s">
        <v>17</v>
      </c>
      <c r="J46194" t="s">
        <v>2891</v>
      </c>
      <c r="K46194" t="s">
        <v>139930</v>
      </c>
      <c r="L46194" t="s">
        <v>20</v>
      </c>
    </row>
    <row r="46195" spans="1:12" x14ac:dyDescent="0.25">
      <c r="A46195" t="s">
        <v>139931</v>
      </c>
      <c r="B46195" t="s">
        <v>5349</v>
      </c>
      <c r="C46195" t="s">
        <v>139932</v>
      </c>
      <c r="D46195" t="s">
        <v>514</v>
      </c>
      <c r="E46195" t="s">
        <v>39</v>
      </c>
      <c r="F46195" t="s">
        <v>40</v>
      </c>
      <c r="G46195" t="s">
        <v>16</v>
      </c>
      <c r="H46195">
        <v>87</v>
      </c>
      <c r="I46195" t="s">
        <v>17</v>
      </c>
      <c r="J46195" t="s">
        <v>342</v>
      </c>
      <c r="K46195" t="s">
        <v>139933</v>
      </c>
      <c r="L46195" t="s">
        <v>20</v>
      </c>
    </row>
    <row r="46196" spans="1:12" x14ac:dyDescent="0.25">
      <c r="A46196" t="s">
        <v>139934</v>
      </c>
      <c r="B46196" t="s">
        <v>5349</v>
      </c>
      <c r="C46196" t="s">
        <v>139935</v>
      </c>
      <c r="D46196" t="s">
        <v>7914</v>
      </c>
      <c r="E46196" t="s">
        <v>24</v>
      </c>
      <c r="F46196" t="s">
        <v>40</v>
      </c>
      <c r="G46196" t="s">
        <v>21</v>
      </c>
      <c r="H46196">
        <v>110</v>
      </c>
      <c r="I46196" t="s">
        <v>17</v>
      </c>
      <c r="J46196" t="s">
        <v>1282</v>
      </c>
      <c r="K46196" t="s">
        <v>139936</v>
      </c>
      <c r="L46196" t="s">
        <v>20</v>
      </c>
    </row>
    <row r="46197" spans="1:12" x14ac:dyDescent="0.25">
      <c r="A46197" t="s">
        <v>139937</v>
      </c>
      <c r="B46197" t="s">
        <v>5349</v>
      </c>
      <c r="C46197" t="s">
        <v>139938</v>
      </c>
      <c r="D46197" t="s">
        <v>287</v>
      </c>
      <c r="E46197" t="s">
        <v>24</v>
      </c>
      <c r="F46197" t="s">
        <v>73</v>
      </c>
      <c r="G46197" t="s">
        <v>32</v>
      </c>
      <c r="H46197">
        <v>131.44</v>
      </c>
      <c r="I46197" t="s">
        <v>17</v>
      </c>
      <c r="J46197" t="s">
        <v>314</v>
      </c>
      <c r="K46197" t="s">
        <v>139939</v>
      </c>
      <c r="L46197" t="s">
        <v>20</v>
      </c>
    </row>
    <row r="46198" spans="1:12" x14ac:dyDescent="0.25">
      <c r="A46198" t="s">
        <v>139940</v>
      </c>
      <c r="B46198" t="s">
        <v>5349</v>
      </c>
      <c r="C46198" t="s">
        <v>94390</v>
      </c>
      <c r="D46198" t="s">
        <v>462</v>
      </c>
      <c r="E46198" t="s">
        <v>39</v>
      </c>
      <c r="F46198" t="s">
        <v>15</v>
      </c>
      <c r="G46198" t="s">
        <v>21</v>
      </c>
      <c r="H46198">
        <v>60</v>
      </c>
      <c r="I46198" t="s">
        <v>17</v>
      </c>
      <c r="J46198" t="s">
        <v>342</v>
      </c>
      <c r="K46198" t="s">
        <v>139941</v>
      </c>
      <c r="L46198" t="s">
        <v>20</v>
      </c>
    </row>
    <row r="46199" spans="1:12" x14ac:dyDescent="0.25">
      <c r="A46199" t="s">
        <v>139942</v>
      </c>
      <c r="B46199" t="s">
        <v>5349</v>
      </c>
      <c r="C46199" t="s">
        <v>99611</v>
      </c>
      <c r="D46199" t="s">
        <v>634</v>
      </c>
      <c r="E46199" t="s">
        <v>14</v>
      </c>
      <c r="F46199" t="s">
        <v>15</v>
      </c>
      <c r="G46199" t="s">
        <v>32</v>
      </c>
      <c r="H46199">
        <v>114</v>
      </c>
      <c r="I46199" t="s">
        <v>17</v>
      </c>
      <c r="J46199" t="s">
        <v>725</v>
      </c>
      <c r="K46199" t="s">
        <v>139943</v>
      </c>
      <c r="L46199" t="s">
        <v>20</v>
      </c>
    </row>
    <row r="46200" spans="1:12" x14ac:dyDescent="0.25">
      <c r="A46200" t="s">
        <v>139944</v>
      </c>
      <c r="B46200" t="s">
        <v>5349</v>
      </c>
      <c r="C46200" t="s">
        <v>99611</v>
      </c>
      <c r="D46200" t="s">
        <v>634</v>
      </c>
      <c r="E46200" t="s">
        <v>14</v>
      </c>
      <c r="F46200" t="s">
        <v>15</v>
      </c>
      <c r="G46200" t="s">
        <v>32</v>
      </c>
      <c r="H46200">
        <v>114</v>
      </c>
      <c r="I46200" t="s">
        <v>17</v>
      </c>
      <c r="J46200" t="s">
        <v>725</v>
      </c>
      <c r="K46200" t="s">
        <v>139945</v>
      </c>
      <c r="L46200" t="s">
        <v>20</v>
      </c>
    </row>
    <row r="46201" spans="1:12" x14ac:dyDescent="0.25">
      <c r="A46201" t="s">
        <v>139946</v>
      </c>
      <c r="B46201" t="s">
        <v>5349</v>
      </c>
      <c r="C46201" t="s">
        <v>99611</v>
      </c>
      <c r="D46201" t="s">
        <v>634</v>
      </c>
      <c r="E46201" t="s">
        <v>14</v>
      </c>
      <c r="F46201" t="s">
        <v>15</v>
      </c>
      <c r="G46201" t="s">
        <v>32</v>
      </c>
      <c r="H46201">
        <v>114</v>
      </c>
      <c r="I46201" t="s">
        <v>17</v>
      </c>
      <c r="J46201" t="s">
        <v>725</v>
      </c>
      <c r="K46201" t="s">
        <v>139947</v>
      </c>
      <c r="L46201" t="s">
        <v>20</v>
      </c>
    </row>
    <row r="46202" spans="1:12" x14ac:dyDescent="0.25">
      <c r="A46202" t="s">
        <v>139948</v>
      </c>
      <c r="B46202" t="s">
        <v>5349</v>
      </c>
      <c r="C46202" t="s">
        <v>81083</v>
      </c>
      <c r="D46202" t="s">
        <v>65883</v>
      </c>
      <c r="E46202" t="s">
        <v>24</v>
      </c>
      <c r="F46202" t="s">
        <v>40</v>
      </c>
      <c r="G46202" t="s">
        <v>32</v>
      </c>
      <c r="H46202">
        <v>129.43</v>
      </c>
      <c r="I46202" t="s">
        <v>17</v>
      </c>
      <c r="J46202" t="s">
        <v>8750</v>
      </c>
      <c r="K46202" t="s">
        <v>139949</v>
      </c>
      <c r="L46202" t="s">
        <v>20</v>
      </c>
    </row>
    <row r="46203" spans="1:12" x14ac:dyDescent="0.25">
      <c r="A46203" t="s">
        <v>139950</v>
      </c>
      <c r="B46203" t="s">
        <v>5349</v>
      </c>
      <c r="C46203" t="s">
        <v>139951</v>
      </c>
      <c r="D46203" t="s">
        <v>630</v>
      </c>
      <c r="E46203" t="s">
        <v>24</v>
      </c>
      <c r="F46203" t="s">
        <v>89</v>
      </c>
      <c r="G46203" t="s">
        <v>21</v>
      </c>
      <c r="H46203">
        <v>60</v>
      </c>
      <c r="I46203" t="s">
        <v>17</v>
      </c>
      <c r="J46203" t="s">
        <v>16283</v>
      </c>
      <c r="K46203" t="s">
        <v>139952</v>
      </c>
      <c r="L46203" t="s">
        <v>20</v>
      </c>
    </row>
    <row r="46204" spans="1:12" x14ac:dyDescent="0.25">
      <c r="A46204" t="s">
        <v>15782</v>
      </c>
      <c r="B46204" t="s">
        <v>5349</v>
      </c>
      <c r="C46204" t="s">
        <v>15783</v>
      </c>
      <c r="D46204" t="s">
        <v>203</v>
      </c>
      <c r="E46204" t="s">
        <v>39</v>
      </c>
      <c r="F46204" t="s">
        <v>15</v>
      </c>
      <c r="G46204" t="s">
        <v>21</v>
      </c>
      <c r="H46204">
        <v>75</v>
      </c>
      <c r="I46204" t="s">
        <v>17</v>
      </c>
      <c r="J46204" t="s">
        <v>639</v>
      </c>
      <c r="K46204" t="s">
        <v>15784</v>
      </c>
      <c r="L46204" t="s">
        <v>20</v>
      </c>
    </row>
    <row r="46205" spans="1:12" x14ac:dyDescent="0.25">
      <c r="A46205" t="s">
        <v>139953</v>
      </c>
      <c r="B46205" t="s">
        <v>5349</v>
      </c>
      <c r="C46205" t="s">
        <v>139954</v>
      </c>
      <c r="D46205" t="s">
        <v>1017</v>
      </c>
      <c r="E46205" t="s">
        <v>24</v>
      </c>
      <c r="F46205" t="s">
        <v>40</v>
      </c>
      <c r="G46205" t="s">
        <v>16</v>
      </c>
      <c r="H46205">
        <v>107.19</v>
      </c>
      <c r="I46205" t="s">
        <v>17</v>
      </c>
      <c r="J46205" t="s">
        <v>30</v>
      </c>
      <c r="K46205" t="s">
        <v>139955</v>
      </c>
      <c r="L46205" t="s">
        <v>20</v>
      </c>
    </row>
    <row r="46206" spans="1:12" x14ac:dyDescent="0.25">
      <c r="A46206" t="s">
        <v>139956</v>
      </c>
      <c r="B46206" t="s">
        <v>5349</v>
      </c>
      <c r="C46206" t="s">
        <v>5131</v>
      </c>
      <c r="D46206" t="s">
        <v>5516</v>
      </c>
      <c r="E46206" t="s">
        <v>67</v>
      </c>
      <c r="F46206" t="s">
        <v>57</v>
      </c>
      <c r="G46206" t="s">
        <v>32</v>
      </c>
      <c r="H46206">
        <v>127</v>
      </c>
      <c r="I46206" t="s">
        <v>17</v>
      </c>
      <c r="J46206" t="s">
        <v>326</v>
      </c>
      <c r="K46206" t="s">
        <v>139957</v>
      </c>
      <c r="L46206" t="s">
        <v>20</v>
      </c>
    </row>
    <row r="46207" spans="1:12" x14ac:dyDescent="0.25">
      <c r="A46207" t="s">
        <v>139958</v>
      </c>
      <c r="B46207" t="s">
        <v>5349</v>
      </c>
      <c r="C46207" t="s">
        <v>5131</v>
      </c>
      <c r="D46207" t="s">
        <v>217</v>
      </c>
      <c r="E46207" t="s">
        <v>67</v>
      </c>
      <c r="F46207" t="s">
        <v>57</v>
      </c>
      <c r="G46207" t="s">
        <v>32</v>
      </c>
      <c r="H46207">
        <v>123</v>
      </c>
      <c r="I46207" t="s">
        <v>17</v>
      </c>
      <c r="J46207" t="s">
        <v>326</v>
      </c>
      <c r="K46207" t="s">
        <v>139959</v>
      </c>
      <c r="L46207" t="s">
        <v>20</v>
      </c>
    </row>
    <row r="46208" spans="1:12" x14ac:dyDescent="0.25">
      <c r="A46208" t="s">
        <v>139960</v>
      </c>
      <c r="B46208" t="s">
        <v>5349</v>
      </c>
      <c r="C46208" t="s">
        <v>87</v>
      </c>
      <c r="D46208" t="s">
        <v>844</v>
      </c>
      <c r="E46208" t="s">
        <v>67</v>
      </c>
      <c r="F46208" t="s">
        <v>89</v>
      </c>
      <c r="G46208" t="s">
        <v>16</v>
      </c>
      <c r="H46208">
        <v>54</v>
      </c>
      <c r="I46208" t="s">
        <v>17</v>
      </c>
      <c r="J46208" t="s">
        <v>326</v>
      </c>
      <c r="K46208" t="s">
        <v>139961</v>
      </c>
      <c r="L46208" t="s">
        <v>20</v>
      </c>
    </row>
    <row r="46209" spans="1:12" x14ac:dyDescent="0.25">
      <c r="A46209" t="s">
        <v>139962</v>
      </c>
      <c r="B46209" t="s">
        <v>5349</v>
      </c>
      <c r="C46209" t="s">
        <v>139963</v>
      </c>
      <c r="D46209" t="s">
        <v>48876</v>
      </c>
      <c r="E46209" t="s">
        <v>110</v>
      </c>
      <c r="F46209" t="s">
        <v>15</v>
      </c>
      <c r="G46209" t="s">
        <v>16</v>
      </c>
      <c r="H46209">
        <v>88</v>
      </c>
      <c r="I46209" t="s">
        <v>17</v>
      </c>
      <c r="J46209" t="s">
        <v>1707</v>
      </c>
      <c r="K46209" t="s">
        <v>139964</v>
      </c>
      <c r="L46209" t="s">
        <v>20</v>
      </c>
    </row>
    <row r="46210" spans="1:12" x14ac:dyDescent="0.25">
      <c r="A46210" t="s">
        <v>139965</v>
      </c>
      <c r="B46210" t="s">
        <v>5349</v>
      </c>
      <c r="C46210" t="s">
        <v>139966</v>
      </c>
      <c r="D46210" t="s">
        <v>679</v>
      </c>
      <c r="E46210" t="s">
        <v>24</v>
      </c>
      <c r="F46210" t="s">
        <v>15</v>
      </c>
      <c r="G46210" t="s">
        <v>21</v>
      </c>
      <c r="H46210">
        <v>70</v>
      </c>
      <c r="I46210" t="s">
        <v>17</v>
      </c>
      <c r="J46210" t="s">
        <v>326</v>
      </c>
      <c r="K46210" t="s">
        <v>139967</v>
      </c>
      <c r="L46210" t="s">
        <v>20</v>
      </c>
    </row>
    <row r="46211" spans="1:12" x14ac:dyDescent="0.25">
      <c r="A46211" t="s">
        <v>139968</v>
      </c>
      <c r="B46211" t="s">
        <v>5349</v>
      </c>
      <c r="C46211" t="s">
        <v>87</v>
      </c>
      <c r="D46211" t="s">
        <v>72</v>
      </c>
      <c r="E46211" t="s">
        <v>67</v>
      </c>
      <c r="F46211" t="s">
        <v>89</v>
      </c>
      <c r="G46211" t="s">
        <v>21</v>
      </c>
      <c r="H46211">
        <v>92.83</v>
      </c>
      <c r="I46211" t="s">
        <v>17</v>
      </c>
      <c r="J46211" t="s">
        <v>1717</v>
      </c>
      <c r="K46211" t="s">
        <v>139969</v>
      </c>
      <c r="L46211" t="s">
        <v>20</v>
      </c>
    </row>
    <row r="46212" spans="1:12" x14ac:dyDescent="0.25">
      <c r="A46212" t="s">
        <v>139970</v>
      </c>
      <c r="B46212" t="s">
        <v>5349</v>
      </c>
      <c r="C46212" t="s">
        <v>139971</v>
      </c>
      <c r="D46212" t="s">
        <v>313</v>
      </c>
      <c r="E46212" t="s">
        <v>24</v>
      </c>
      <c r="F46212" t="s">
        <v>15</v>
      </c>
      <c r="G46212" t="s">
        <v>21</v>
      </c>
      <c r="H46212">
        <v>70</v>
      </c>
      <c r="I46212" t="s">
        <v>17</v>
      </c>
      <c r="J46212" t="s">
        <v>314</v>
      </c>
      <c r="K46212" t="s">
        <v>139972</v>
      </c>
      <c r="L46212" t="s">
        <v>20</v>
      </c>
    </row>
    <row r="46213" spans="1:12" x14ac:dyDescent="0.25">
      <c r="A46213" t="s">
        <v>139973</v>
      </c>
      <c r="B46213" t="s">
        <v>5349</v>
      </c>
      <c r="C46213" t="s">
        <v>139974</v>
      </c>
      <c r="D46213" t="s">
        <v>78</v>
      </c>
      <c r="E46213" t="s">
        <v>24</v>
      </c>
      <c r="F46213" t="s">
        <v>40</v>
      </c>
      <c r="G46213" t="s">
        <v>16</v>
      </c>
      <c r="H46213">
        <v>108</v>
      </c>
      <c r="I46213" t="s">
        <v>17</v>
      </c>
      <c r="J46213" t="s">
        <v>95</v>
      </c>
      <c r="K46213" t="s">
        <v>139975</v>
      </c>
      <c r="L46213" t="s">
        <v>20</v>
      </c>
    </row>
    <row r="46214" spans="1:12" x14ac:dyDescent="0.25">
      <c r="A46214" t="s">
        <v>139976</v>
      </c>
      <c r="B46214" t="s">
        <v>5349</v>
      </c>
      <c r="C46214" t="s">
        <v>139977</v>
      </c>
      <c r="D46214" t="s">
        <v>124</v>
      </c>
      <c r="E46214" t="s">
        <v>67</v>
      </c>
      <c r="F46214" t="s">
        <v>15</v>
      </c>
      <c r="G46214" t="s">
        <v>16</v>
      </c>
      <c r="H46214">
        <v>89</v>
      </c>
      <c r="I46214" t="s">
        <v>17</v>
      </c>
      <c r="J46214" t="s">
        <v>152</v>
      </c>
      <c r="K46214" t="s">
        <v>139978</v>
      </c>
      <c r="L46214" t="s">
        <v>20</v>
      </c>
    </row>
    <row r="46215" spans="1:12" x14ac:dyDescent="0.25">
      <c r="A46215" t="s">
        <v>15785</v>
      </c>
      <c r="B46215" t="s">
        <v>5349</v>
      </c>
      <c r="C46215" t="s">
        <v>15786</v>
      </c>
      <c r="D46215" t="s">
        <v>514</v>
      </c>
      <c r="E46215" t="s">
        <v>67</v>
      </c>
      <c r="F46215" t="s">
        <v>15</v>
      </c>
      <c r="G46215" t="s">
        <v>16</v>
      </c>
      <c r="H46215">
        <v>87</v>
      </c>
      <c r="I46215" t="s">
        <v>17</v>
      </c>
      <c r="J46215" t="s">
        <v>782</v>
      </c>
      <c r="K46215" t="s">
        <v>15787</v>
      </c>
      <c r="L46215" t="s">
        <v>20</v>
      </c>
    </row>
    <row r="46216" spans="1:12" x14ac:dyDescent="0.25">
      <c r="A46216" t="s">
        <v>139979</v>
      </c>
      <c r="B46216" t="s">
        <v>5349</v>
      </c>
      <c r="C46216" t="s">
        <v>139980</v>
      </c>
      <c r="D46216" t="s">
        <v>11122</v>
      </c>
      <c r="E46216" t="s">
        <v>39</v>
      </c>
      <c r="F46216" t="s">
        <v>89</v>
      </c>
      <c r="G46216" t="s">
        <v>21</v>
      </c>
      <c r="H46216">
        <v>70</v>
      </c>
      <c r="I46216" t="s">
        <v>17</v>
      </c>
      <c r="J46216" t="s">
        <v>5280</v>
      </c>
      <c r="K46216" t="s">
        <v>139981</v>
      </c>
      <c r="L46216" t="s">
        <v>20</v>
      </c>
    </row>
    <row r="46217" spans="1:12" x14ac:dyDescent="0.25">
      <c r="A46217" t="s">
        <v>139982</v>
      </c>
      <c r="B46217" t="s">
        <v>5349</v>
      </c>
      <c r="C46217" t="s">
        <v>139983</v>
      </c>
      <c r="D46217" t="s">
        <v>2207</v>
      </c>
      <c r="E46217" t="s">
        <v>24</v>
      </c>
      <c r="F46217" t="s">
        <v>15</v>
      </c>
      <c r="G46217" t="s">
        <v>16</v>
      </c>
      <c r="H46217">
        <v>124</v>
      </c>
      <c r="I46217" t="s">
        <v>17</v>
      </c>
      <c r="J46217" t="s">
        <v>105</v>
      </c>
      <c r="K46217" t="s">
        <v>139984</v>
      </c>
      <c r="L46217" t="s">
        <v>20</v>
      </c>
    </row>
    <row r="46218" spans="1:12" x14ac:dyDescent="0.25">
      <c r="A46218" t="s">
        <v>139985</v>
      </c>
      <c r="B46218" t="s">
        <v>5349</v>
      </c>
      <c r="C46218" t="s">
        <v>139986</v>
      </c>
      <c r="D46218" t="s">
        <v>2035</v>
      </c>
      <c r="E46218" t="s">
        <v>24</v>
      </c>
      <c r="F46218" t="s">
        <v>73</v>
      </c>
      <c r="G46218" t="s">
        <v>32</v>
      </c>
      <c r="H46218">
        <v>155</v>
      </c>
      <c r="I46218" t="s">
        <v>17</v>
      </c>
      <c r="J46218" t="s">
        <v>1282</v>
      </c>
      <c r="K46218" t="s">
        <v>139987</v>
      </c>
      <c r="L46218" t="s">
        <v>20</v>
      </c>
    </row>
    <row r="46219" spans="1:12" x14ac:dyDescent="0.25">
      <c r="A46219" t="s">
        <v>139988</v>
      </c>
      <c r="B46219" t="s">
        <v>5349</v>
      </c>
      <c r="C46219" t="s">
        <v>233</v>
      </c>
      <c r="D46219" t="s">
        <v>147</v>
      </c>
      <c r="E46219" t="s">
        <v>67</v>
      </c>
      <c r="F46219" t="s">
        <v>40</v>
      </c>
      <c r="G46219" t="s">
        <v>21</v>
      </c>
      <c r="H46219">
        <v>84.6</v>
      </c>
      <c r="I46219" t="s">
        <v>17</v>
      </c>
      <c r="J46219" t="s">
        <v>1569</v>
      </c>
      <c r="K46219" t="s">
        <v>139989</v>
      </c>
      <c r="L46219" t="s">
        <v>20</v>
      </c>
    </row>
    <row r="46220" spans="1:12" x14ac:dyDescent="0.25">
      <c r="A46220" t="s">
        <v>139990</v>
      </c>
      <c r="B46220" t="s">
        <v>5349</v>
      </c>
      <c r="C46220" t="s">
        <v>139991</v>
      </c>
      <c r="D46220" t="s">
        <v>29</v>
      </c>
      <c r="E46220" t="s">
        <v>24</v>
      </c>
      <c r="F46220" t="s">
        <v>73</v>
      </c>
      <c r="G46220" t="s">
        <v>16</v>
      </c>
      <c r="H46220">
        <v>97</v>
      </c>
      <c r="I46220" t="s">
        <v>17</v>
      </c>
      <c r="J46220" t="s">
        <v>152</v>
      </c>
      <c r="K46220" t="s">
        <v>139992</v>
      </c>
      <c r="L46220" t="s">
        <v>20</v>
      </c>
    </row>
    <row r="46221" spans="1:12" x14ac:dyDescent="0.25">
      <c r="A46221" t="s">
        <v>139993</v>
      </c>
      <c r="B46221" t="s">
        <v>5349</v>
      </c>
      <c r="C46221" t="s">
        <v>233</v>
      </c>
      <c r="D46221" t="s">
        <v>59985</v>
      </c>
      <c r="E46221" t="s">
        <v>67</v>
      </c>
      <c r="F46221" t="s">
        <v>40</v>
      </c>
      <c r="G46221" t="s">
        <v>16</v>
      </c>
      <c r="H46221">
        <v>119.84</v>
      </c>
      <c r="I46221" t="s">
        <v>17</v>
      </c>
      <c r="J46221" t="s">
        <v>30</v>
      </c>
      <c r="K46221" t="s">
        <v>139994</v>
      </c>
      <c r="L46221" t="s">
        <v>20</v>
      </c>
    </row>
    <row r="46222" spans="1:12" x14ac:dyDescent="0.25">
      <c r="A46222" t="s">
        <v>139995</v>
      </c>
      <c r="B46222" t="s">
        <v>5349</v>
      </c>
      <c r="C46222" t="s">
        <v>139996</v>
      </c>
      <c r="D46222" t="s">
        <v>844</v>
      </c>
      <c r="E46222" t="s">
        <v>24</v>
      </c>
      <c r="F46222" t="s">
        <v>40</v>
      </c>
      <c r="G46222" t="s">
        <v>16</v>
      </c>
      <c r="H46222">
        <v>116.51</v>
      </c>
      <c r="I46222" t="s">
        <v>17</v>
      </c>
      <c r="J46222" t="s">
        <v>199</v>
      </c>
      <c r="K46222" t="s">
        <v>139997</v>
      </c>
      <c r="L46222" t="s">
        <v>20</v>
      </c>
    </row>
    <row r="46223" spans="1:12" x14ac:dyDescent="0.25">
      <c r="A46223" t="s">
        <v>139998</v>
      </c>
      <c r="B46223" t="s">
        <v>5349</v>
      </c>
      <c r="C46223" t="s">
        <v>613</v>
      </c>
      <c r="D46223" t="s">
        <v>2508</v>
      </c>
      <c r="E46223" t="s">
        <v>39</v>
      </c>
      <c r="F46223" t="s">
        <v>15</v>
      </c>
      <c r="G46223" t="s">
        <v>16</v>
      </c>
      <c r="H46223">
        <v>206</v>
      </c>
      <c r="I46223" t="s">
        <v>17</v>
      </c>
      <c r="J46223" t="s">
        <v>26288</v>
      </c>
      <c r="K46223" t="s">
        <v>139999</v>
      </c>
      <c r="L46223" t="s">
        <v>20</v>
      </c>
    </row>
    <row r="46224" spans="1:12" x14ac:dyDescent="0.25">
      <c r="A46224" t="s">
        <v>140000</v>
      </c>
      <c r="B46224" t="s">
        <v>5349</v>
      </c>
      <c r="C46224" t="s">
        <v>140001</v>
      </c>
      <c r="D46224" t="s">
        <v>532</v>
      </c>
      <c r="E46224" t="s">
        <v>67</v>
      </c>
      <c r="F46224" t="s">
        <v>15</v>
      </c>
      <c r="G46224" t="s">
        <v>16</v>
      </c>
      <c r="H46224">
        <v>64</v>
      </c>
      <c r="I46224" t="s">
        <v>17</v>
      </c>
      <c r="J46224" t="s">
        <v>116</v>
      </c>
      <c r="K46224" t="s">
        <v>140002</v>
      </c>
      <c r="L46224" t="s">
        <v>20</v>
      </c>
    </row>
    <row r="46225" spans="1:12" x14ac:dyDescent="0.25">
      <c r="A46225" t="s">
        <v>140003</v>
      </c>
      <c r="B46225" t="s">
        <v>5349</v>
      </c>
      <c r="C46225" t="s">
        <v>140004</v>
      </c>
      <c r="D46225" t="s">
        <v>29</v>
      </c>
      <c r="E46225" t="s">
        <v>24</v>
      </c>
      <c r="F46225" t="s">
        <v>73</v>
      </c>
      <c r="G46225" t="s">
        <v>16</v>
      </c>
      <c r="H46225">
        <v>115</v>
      </c>
      <c r="I46225" t="s">
        <v>17</v>
      </c>
      <c r="J46225" t="s">
        <v>152</v>
      </c>
      <c r="K46225" t="s">
        <v>140005</v>
      </c>
      <c r="L46225" t="s">
        <v>20</v>
      </c>
    </row>
    <row r="46226" spans="1:12" x14ac:dyDescent="0.25">
      <c r="A46226" t="s">
        <v>1958</v>
      </c>
      <c r="B46226" t="s">
        <v>5349</v>
      </c>
      <c r="C46226" t="s">
        <v>87</v>
      </c>
      <c r="D46226" t="s">
        <v>1959</v>
      </c>
      <c r="E46226" t="s">
        <v>67</v>
      </c>
      <c r="F46226" t="s">
        <v>89</v>
      </c>
      <c r="G46226" t="s">
        <v>21</v>
      </c>
      <c r="H46226">
        <v>48</v>
      </c>
      <c r="I46226" t="s">
        <v>17</v>
      </c>
      <c r="J46226" t="s">
        <v>1535</v>
      </c>
      <c r="K46226" t="s">
        <v>1960</v>
      </c>
      <c r="L46226" t="s">
        <v>20</v>
      </c>
    </row>
    <row r="46227" spans="1:12" x14ac:dyDescent="0.25">
      <c r="A46227" t="s">
        <v>15788</v>
      </c>
      <c r="B46227" t="s">
        <v>5349</v>
      </c>
      <c r="C46227" t="s">
        <v>15789</v>
      </c>
      <c r="D46227" t="s">
        <v>514</v>
      </c>
      <c r="E46227" t="s">
        <v>110</v>
      </c>
      <c r="F46227" t="s">
        <v>89</v>
      </c>
      <c r="G46227" t="s">
        <v>21</v>
      </c>
      <c r="H46227">
        <v>46</v>
      </c>
      <c r="I46227" t="s">
        <v>17</v>
      </c>
      <c r="J46227" t="s">
        <v>791</v>
      </c>
      <c r="K46227" t="s">
        <v>15790</v>
      </c>
      <c r="L46227" t="s">
        <v>20</v>
      </c>
    </row>
    <row r="46228" spans="1:12" x14ac:dyDescent="0.25">
      <c r="A46228" t="s">
        <v>140006</v>
      </c>
      <c r="B46228" t="s">
        <v>5349</v>
      </c>
      <c r="C46228" t="s">
        <v>140007</v>
      </c>
      <c r="D46228" t="s">
        <v>29</v>
      </c>
      <c r="E46228" t="s">
        <v>24</v>
      </c>
      <c r="F46228" t="s">
        <v>73</v>
      </c>
      <c r="G46228" t="s">
        <v>16</v>
      </c>
      <c r="H46228">
        <v>115</v>
      </c>
      <c r="I46228" t="s">
        <v>17</v>
      </c>
      <c r="J46228" t="s">
        <v>152</v>
      </c>
      <c r="K46228" t="s">
        <v>140008</v>
      </c>
      <c r="L46228" t="s">
        <v>20</v>
      </c>
    </row>
    <row r="46229" spans="1:12" x14ac:dyDescent="0.25">
      <c r="A46229" t="s">
        <v>140009</v>
      </c>
      <c r="B46229" t="s">
        <v>5349</v>
      </c>
      <c r="C46229" t="s">
        <v>140010</v>
      </c>
      <c r="D46229" t="s">
        <v>590</v>
      </c>
      <c r="E46229" t="s">
        <v>24</v>
      </c>
      <c r="F46229" t="s">
        <v>15</v>
      </c>
      <c r="G46229" t="s">
        <v>21</v>
      </c>
      <c r="H46229">
        <v>48.5</v>
      </c>
      <c r="I46229" t="s">
        <v>17</v>
      </c>
      <c r="J46229" t="s">
        <v>1212</v>
      </c>
      <c r="K46229" t="s">
        <v>140011</v>
      </c>
      <c r="L46229" t="s">
        <v>20</v>
      </c>
    </row>
    <row r="46230" spans="1:12" x14ac:dyDescent="0.25">
      <c r="A46230" t="s">
        <v>140012</v>
      </c>
      <c r="B46230" t="s">
        <v>5349</v>
      </c>
      <c r="C46230" t="s">
        <v>613</v>
      </c>
      <c r="D46230" t="s">
        <v>2508</v>
      </c>
      <c r="E46230" t="s">
        <v>67</v>
      </c>
      <c r="F46230" t="s">
        <v>15</v>
      </c>
      <c r="G46230" t="s">
        <v>16</v>
      </c>
      <c r="H46230">
        <v>93.07</v>
      </c>
      <c r="I46230" t="s">
        <v>17</v>
      </c>
      <c r="J46230" t="s">
        <v>283</v>
      </c>
      <c r="K46230" t="s">
        <v>140013</v>
      </c>
      <c r="L46230" t="s">
        <v>20</v>
      </c>
    </row>
    <row r="46231" spans="1:12" x14ac:dyDescent="0.25">
      <c r="A46231" t="s">
        <v>140014</v>
      </c>
      <c r="B46231" t="s">
        <v>5349</v>
      </c>
      <c r="C46231" t="s">
        <v>613</v>
      </c>
      <c r="D46231" t="s">
        <v>1458</v>
      </c>
      <c r="E46231" t="s">
        <v>67</v>
      </c>
      <c r="F46231" t="s">
        <v>15</v>
      </c>
      <c r="G46231" t="s">
        <v>16</v>
      </c>
      <c r="H46231">
        <v>100.35</v>
      </c>
      <c r="I46231" t="s">
        <v>17</v>
      </c>
      <c r="J46231" t="s">
        <v>283</v>
      </c>
      <c r="K46231" t="s">
        <v>140015</v>
      </c>
      <c r="L46231" t="s">
        <v>20</v>
      </c>
    </row>
    <row r="46232" spans="1:12" x14ac:dyDescent="0.25">
      <c r="A46232" t="s">
        <v>140016</v>
      </c>
      <c r="B46232" t="s">
        <v>5349</v>
      </c>
      <c r="C46232" t="s">
        <v>613</v>
      </c>
      <c r="D46232" t="s">
        <v>2508</v>
      </c>
      <c r="E46232" t="s">
        <v>67</v>
      </c>
      <c r="F46232" t="s">
        <v>15</v>
      </c>
      <c r="G46232" t="s">
        <v>16</v>
      </c>
      <c r="H46232">
        <v>98.98</v>
      </c>
      <c r="I46232" t="s">
        <v>17</v>
      </c>
      <c r="J46232" t="s">
        <v>283</v>
      </c>
      <c r="K46232" t="s">
        <v>140017</v>
      </c>
      <c r="L46232" t="s">
        <v>20</v>
      </c>
    </row>
    <row r="46233" spans="1:12" x14ac:dyDescent="0.25">
      <c r="A46233" t="s">
        <v>140018</v>
      </c>
      <c r="B46233" t="s">
        <v>5349</v>
      </c>
      <c r="C46233" t="s">
        <v>613</v>
      </c>
      <c r="D46233" t="s">
        <v>133</v>
      </c>
      <c r="E46233" t="s">
        <v>67</v>
      </c>
      <c r="F46233" t="s">
        <v>15</v>
      </c>
      <c r="G46233" t="s">
        <v>16</v>
      </c>
      <c r="H46233">
        <v>98.18</v>
      </c>
      <c r="I46233" t="s">
        <v>17</v>
      </c>
      <c r="J46233" t="s">
        <v>283</v>
      </c>
      <c r="K46233" t="s">
        <v>140019</v>
      </c>
      <c r="L46233" t="s">
        <v>20</v>
      </c>
    </row>
    <row r="46234" spans="1:12" x14ac:dyDescent="0.25">
      <c r="A46234" t="s">
        <v>140020</v>
      </c>
      <c r="B46234" t="s">
        <v>5349</v>
      </c>
      <c r="C46234" t="s">
        <v>613</v>
      </c>
      <c r="D46234" t="s">
        <v>1820</v>
      </c>
      <c r="E46234" t="s">
        <v>67</v>
      </c>
      <c r="F46234" t="s">
        <v>15</v>
      </c>
      <c r="G46234" t="s">
        <v>16</v>
      </c>
      <c r="H46234">
        <v>93.07</v>
      </c>
      <c r="I46234" t="s">
        <v>17</v>
      </c>
      <c r="J46234" t="s">
        <v>283</v>
      </c>
      <c r="K46234" t="s">
        <v>140021</v>
      </c>
      <c r="L46234" t="s">
        <v>20</v>
      </c>
    </row>
    <row r="46235" spans="1:12" x14ac:dyDescent="0.25">
      <c r="A46235" t="s">
        <v>140022</v>
      </c>
      <c r="B46235" t="s">
        <v>5349</v>
      </c>
      <c r="C46235" t="s">
        <v>613</v>
      </c>
      <c r="D46235" t="s">
        <v>2508</v>
      </c>
      <c r="E46235" t="s">
        <v>67</v>
      </c>
      <c r="F46235" t="s">
        <v>15</v>
      </c>
      <c r="G46235" t="s">
        <v>16</v>
      </c>
      <c r="H46235">
        <v>99.48</v>
      </c>
      <c r="I46235" t="s">
        <v>17</v>
      </c>
      <c r="J46235" t="s">
        <v>283</v>
      </c>
      <c r="K46235" t="s">
        <v>140023</v>
      </c>
      <c r="L46235" t="s">
        <v>20</v>
      </c>
    </row>
    <row r="46236" spans="1:12" x14ac:dyDescent="0.25">
      <c r="A46236" t="s">
        <v>140024</v>
      </c>
      <c r="B46236" t="s">
        <v>5349</v>
      </c>
      <c r="C46236" t="s">
        <v>71</v>
      </c>
      <c r="D46236" t="s">
        <v>501</v>
      </c>
      <c r="E46236" t="s">
        <v>67</v>
      </c>
      <c r="F46236" t="s">
        <v>73</v>
      </c>
      <c r="G46236" t="s">
        <v>51</v>
      </c>
      <c r="H46236">
        <v>168.38</v>
      </c>
      <c r="I46236" t="s">
        <v>17</v>
      </c>
      <c r="J46236" t="s">
        <v>283</v>
      </c>
      <c r="K46236" t="s">
        <v>140025</v>
      </c>
      <c r="L46236" t="s">
        <v>20</v>
      </c>
    </row>
    <row r="46237" spans="1:12" x14ac:dyDescent="0.25">
      <c r="A46237" t="s">
        <v>140026</v>
      </c>
      <c r="B46237" t="s">
        <v>5349</v>
      </c>
      <c r="C46237" t="s">
        <v>613</v>
      </c>
      <c r="D46237" t="s">
        <v>1149</v>
      </c>
      <c r="E46237" t="s">
        <v>110</v>
      </c>
      <c r="F46237" t="s">
        <v>15</v>
      </c>
      <c r="G46237" t="s">
        <v>16</v>
      </c>
      <c r="H46237">
        <v>100.14</v>
      </c>
      <c r="I46237" t="s">
        <v>17</v>
      </c>
      <c r="J46237" t="s">
        <v>283</v>
      </c>
      <c r="K46237" t="s">
        <v>140027</v>
      </c>
      <c r="L46237" t="s">
        <v>20</v>
      </c>
    </row>
    <row r="46238" spans="1:12" x14ac:dyDescent="0.25">
      <c r="A46238" t="s">
        <v>15791</v>
      </c>
      <c r="B46238" t="s">
        <v>5349</v>
      </c>
      <c r="C46238" t="s">
        <v>15792</v>
      </c>
      <c r="D46238" t="s">
        <v>133</v>
      </c>
      <c r="E46238" t="s">
        <v>110</v>
      </c>
      <c r="F46238" t="s">
        <v>40</v>
      </c>
      <c r="G46238" t="s">
        <v>32</v>
      </c>
      <c r="H46238">
        <v>129</v>
      </c>
      <c r="I46238" t="s">
        <v>17</v>
      </c>
      <c r="J46238" t="s">
        <v>791</v>
      </c>
      <c r="K46238" t="s">
        <v>15793</v>
      </c>
      <c r="L46238" t="s">
        <v>20</v>
      </c>
    </row>
    <row r="46239" spans="1:12" x14ac:dyDescent="0.25">
      <c r="A46239" t="s">
        <v>140028</v>
      </c>
      <c r="B46239" t="s">
        <v>5349</v>
      </c>
      <c r="C46239" t="s">
        <v>613</v>
      </c>
      <c r="D46239" t="s">
        <v>1149</v>
      </c>
      <c r="E46239" t="s">
        <v>110</v>
      </c>
      <c r="F46239" t="s">
        <v>15</v>
      </c>
      <c r="G46239" t="s">
        <v>16</v>
      </c>
      <c r="H46239">
        <v>98.75</v>
      </c>
      <c r="I46239" t="s">
        <v>17</v>
      </c>
      <c r="J46239" t="s">
        <v>283</v>
      </c>
      <c r="K46239" t="s">
        <v>140029</v>
      </c>
      <c r="L46239" t="s">
        <v>20</v>
      </c>
    </row>
    <row r="46240" spans="1:12" x14ac:dyDescent="0.25">
      <c r="A46240" t="s">
        <v>140030</v>
      </c>
      <c r="B46240" t="s">
        <v>5349</v>
      </c>
      <c r="C46240" t="s">
        <v>60431</v>
      </c>
      <c r="D46240" t="s">
        <v>2207</v>
      </c>
      <c r="E46240" t="s">
        <v>39</v>
      </c>
      <c r="F46240" t="s">
        <v>40</v>
      </c>
      <c r="G46240" t="s">
        <v>16</v>
      </c>
      <c r="H46240">
        <v>105</v>
      </c>
      <c r="I46240" t="s">
        <v>17</v>
      </c>
      <c r="J46240" t="s">
        <v>2891</v>
      </c>
      <c r="K46240" t="s">
        <v>140031</v>
      </c>
      <c r="L46240" t="s">
        <v>20</v>
      </c>
    </row>
    <row r="46241" spans="1:12" x14ac:dyDescent="0.25">
      <c r="A46241" t="s">
        <v>140032</v>
      </c>
      <c r="B46241" t="s">
        <v>5349</v>
      </c>
      <c r="C46241" t="s">
        <v>613</v>
      </c>
      <c r="D46241" t="s">
        <v>1149</v>
      </c>
      <c r="E46241" t="s">
        <v>110</v>
      </c>
      <c r="F46241" t="s">
        <v>15</v>
      </c>
      <c r="G46241" t="s">
        <v>32</v>
      </c>
      <c r="H46241">
        <v>110.89</v>
      </c>
      <c r="I46241" t="s">
        <v>17</v>
      </c>
      <c r="J46241" t="s">
        <v>283</v>
      </c>
      <c r="K46241" t="s">
        <v>140033</v>
      </c>
      <c r="L46241" t="s">
        <v>20</v>
      </c>
    </row>
    <row r="46242" spans="1:12" x14ac:dyDescent="0.25">
      <c r="A46242" t="s">
        <v>140034</v>
      </c>
      <c r="B46242" t="s">
        <v>5349</v>
      </c>
      <c r="C46242" t="s">
        <v>71</v>
      </c>
      <c r="D46242" t="s">
        <v>954</v>
      </c>
      <c r="E46242" t="s">
        <v>110</v>
      </c>
      <c r="F46242" t="s">
        <v>73</v>
      </c>
      <c r="G46242" t="s">
        <v>51</v>
      </c>
      <c r="H46242">
        <v>185.98</v>
      </c>
      <c r="I46242" t="s">
        <v>17</v>
      </c>
      <c r="J46242" t="s">
        <v>283</v>
      </c>
      <c r="K46242" t="s">
        <v>140035</v>
      </c>
      <c r="L46242" t="s">
        <v>20</v>
      </c>
    </row>
    <row r="46243" spans="1:12" x14ac:dyDescent="0.25">
      <c r="A46243" t="s">
        <v>140036</v>
      </c>
      <c r="B46243" t="s">
        <v>5349</v>
      </c>
      <c r="C46243" t="s">
        <v>71</v>
      </c>
      <c r="D46243" t="s">
        <v>954</v>
      </c>
      <c r="E46243" t="s">
        <v>110</v>
      </c>
      <c r="F46243" t="s">
        <v>73</v>
      </c>
      <c r="G46243" t="s">
        <v>51</v>
      </c>
      <c r="H46243">
        <v>174.48</v>
      </c>
      <c r="I46243" t="s">
        <v>17</v>
      </c>
      <c r="J46243" t="s">
        <v>283</v>
      </c>
      <c r="K46243" t="s">
        <v>140037</v>
      </c>
      <c r="L46243" t="s">
        <v>20</v>
      </c>
    </row>
    <row r="46244" spans="1:12" x14ac:dyDescent="0.25">
      <c r="A46244" t="s">
        <v>140038</v>
      </c>
      <c r="B46244" t="s">
        <v>5349</v>
      </c>
      <c r="C46244" t="s">
        <v>71</v>
      </c>
      <c r="D46244" t="s">
        <v>8012</v>
      </c>
      <c r="E46244" t="s">
        <v>110</v>
      </c>
      <c r="F46244" t="s">
        <v>73</v>
      </c>
      <c r="G46244" t="s">
        <v>51</v>
      </c>
      <c r="H46244">
        <v>187.21</v>
      </c>
      <c r="I46244" t="s">
        <v>17</v>
      </c>
      <c r="J46244" t="s">
        <v>283</v>
      </c>
      <c r="K46244" t="s">
        <v>140039</v>
      </c>
      <c r="L46244" t="s">
        <v>20</v>
      </c>
    </row>
    <row r="46245" spans="1:12" x14ac:dyDescent="0.25">
      <c r="A46245" t="s">
        <v>140040</v>
      </c>
      <c r="B46245" t="s">
        <v>5349</v>
      </c>
      <c r="C46245" t="s">
        <v>71</v>
      </c>
      <c r="D46245" t="s">
        <v>1105</v>
      </c>
      <c r="E46245" t="s">
        <v>110</v>
      </c>
      <c r="F46245" t="s">
        <v>73</v>
      </c>
      <c r="G46245" t="s">
        <v>51</v>
      </c>
      <c r="H46245">
        <v>182.94</v>
      </c>
      <c r="I46245" t="s">
        <v>17</v>
      </c>
      <c r="J46245" t="s">
        <v>283</v>
      </c>
      <c r="K46245" t="s">
        <v>140041</v>
      </c>
      <c r="L46245" t="s">
        <v>20</v>
      </c>
    </row>
    <row r="46246" spans="1:12" x14ac:dyDescent="0.25">
      <c r="A46246" t="s">
        <v>140042</v>
      </c>
      <c r="B46246" t="s">
        <v>5349</v>
      </c>
      <c r="C46246" t="s">
        <v>5131</v>
      </c>
      <c r="D46246" t="s">
        <v>4572</v>
      </c>
      <c r="E46246" t="s">
        <v>110</v>
      </c>
      <c r="F46246" t="s">
        <v>57</v>
      </c>
      <c r="G46246" t="s">
        <v>51</v>
      </c>
      <c r="H46246">
        <v>222.99</v>
      </c>
      <c r="I46246" t="s">
        <v>17</v>
      </c>
      <c r="J46246" t="s">
        <v>283</v>
      </c>
      <c r="K46246" t="s">
        <v>140043</v>
      </c>
      <c r="L46246" t="s">
        <v>20</v>
      </c>
    </row>
    <row r="46247" spans="1:12" x14ac:dyDescent="0.25">
      <c r="A46247" t="s">
        <v>140044</v>
      </c>
      <c r="B46247" t="s">
        <v>5349</v>
      </c>
      <c r="C46247" t="s">
        <v>1848</v>
      </c>
      <c r="D46247" t="s">
        <v>14102</v>
      </c>
      <c r="E46247" t="s">
        <v>24</v>
      </c>
      <c r="F46247" t="s">
        <v>15</v>
      </c>
      <c r="G46247" t="s">
        <v>21</v>
      </c>
      <c r="H46247">
        <v>84</v>
      </c>
      <c r="I46247" t="s">
        <v>17</v>
      </c>
      <c r="J46247" t="s">
        <v>152</v>
      </c>
      <c r="K46247" t="s">
        <v>140045</v>
      </c>
      <c r="L46247" t="s">
        <v>20</v>
      </c>
    </row>
    <row r="46248" spans="1:12" x14ac:dyDescent="0.25">
      <c r="A46248" t="s">
        <v>140046</v>
      </c>
      <c r="B46248" t="s">
        <v>5349</v>
      </c>
      <c r="C46248" t="s">
        <v>443</v>
      </c>
      <c r="D46248" t="s">
        <v>462</v>
      </c>
      <c r="E46248" t="s">
        <v>24</v>
      </c>
      <c r="F46248" t="s">
        <v>15</v>
      </c>
      <c r="G46248" t="s">
        <v>16</v>
      </c>
      <c r="H46248">
        <v>110</v>
      </c>
      <c r="I46248" t="s">
        <v>17</v>
      </c>
      <c r="J46248" t="s">
        <v>16440</v>
      </c>
      <c r="K46248" t="s">
        <v>140047</v>
      </c>
      <c r="L46248" t="s">
        <v>20</v>
      </c>
    </row>
    <row r="46249" spans="1:12" x14ac:dyDescent="0.25">
      <c r="A46249" t="s">
        <v>15794</v>
      </c>
      <c r="B46249" t="s">
        <v>5349</v>
      </c>
      <c r="C46249" t="s">
        <v>15795</v>
      </c>
      <c r="D46249" t="s">
        <v>133</v>
      </c>
      <c r="E46249" t="s">
        <v>110</v>
      </c>
      <c r="F46249" t="s">
        <v>40</v>
      </c>
      <c r="G46249" t="s">
        <v>32</v>
      </c>
      <c r="H46249">
        <v>126</v>
      </c>
      <c r="I46249" t="s">
        <v>17</v>
      </c>
      <c r="J46249" t="s">
        <v>791</v>
      </c>
      <c r="K46249" t="s">
        <v>15796</v>
      </c>
      <c r="L46249" t="s">
        <v>20</v>
      </c>
    </row>
    <row r="46250" spans="1:12" x14ac:dyDescent="0.25">
      <c r="A46250" t="s">
        <v>140048</v>
      </c>
      <c r="B46250" t="s">
        <v>5349</v>
      </c>
      <c r="C46250" t="s">
        <v>19738</v>
      </c>
      <c r="D46250" t="s">
        <v>485</v>
      </c>
      <c r="E46250" t="s">
        <v>39</v>
      </c>
      <c r="F46250" t="s">
        <v>40</v>
      </c>
      <c r="G46250" t="s">
        <v>16</v>
      </c>
      <c r="H46250">
        <v>102</v>
      </c>
      <c r="I46250" t="s">
        <v>17</v>
      </c>
      <c r="J46250" t="s">
        <v>68</v>
      </c>
      <c r="K46250" t="s">
        <v>140049</v>
      </c>
      <c r="L46250" t="s">
        <v>20</v>
      </c>
    </row>
    <row r="46251" spans="1:12" x14ac:dyDescent="0.25">
      <c r="A46251" t="s">
        <v>140050</v>
      </c>
      <c r="B46251" t="s">
        <v>5349</v>
      </c>
      <c r="C46251" t="s">
        <v>613</v>
      </c>
      <c r="D46251" t="s">
        <v>11943</v>
      </c>
      <c r="E46251" t="s">
        <v>39</v>
      </c>
      <c r="F46251" t="s">
        <v>15</v>
      </c>
      <c r="G46251" t="s">
        <v>16</v>
      </c>
      <c r="H46251">
        <v>64.5</v>
      </c>
      <c r="I46251" t="s">
        <v>17</v>
      </c>
      <c r="J46251" t="s">
        <v>1467</v>
      </c>
      <c r="K46251" t="s">
        <v>140051</v>
      </c>
      <c r="L46251" t="s">
        <v>20</v>
      </c>
    </row>
    <row r="46252" spans="1:12" x14ac:dyDescent="0.25">
      <c r="A46252" t="s">
        <v>140052</v>
      </c>
      <c r="B46252" t="s">
        <v>5349</v>
      </c>
      <c r="C46252" t="s">
        <v>140053</v>
      </c>
      <c r="D46252" t="s">
        <v>55495</v>
      </c>
      <c r="E46252" t="s">
        <v>24</v>
      </c>
      <c r="F46252" t="s">
        <v>89</v>
      </c>
      <c r="G46252" t="s">
        <v>21</v>
      </c>
      <c r="H46252">
        <v>63</v>
      </c>
      <c r="I46252" t="s">
        <v>17</v>
      </c>
      <c r="J46252" t="s">
        <v>265</v>
      </c>
      <c r="K46252" t="s">
        <v>140054</v>
      </c>
      <c r="L46252" t="s">
        <v>20</v>
      </c>
    </row>
    <row r="46253" spans="1:12" x14ac:dyDescent="0.25">
      <c r="A46253" t="s">
        <v>140055</v>
      </c>
      <c r="B46253" t="s">
        <v>5349</v>
      </c>
      <c r="C46253" t="s">
        <v>140056</v>
      </c>
      <c r="D46253" t="s">
        <v>1458</v>
      </c>
      <c r="E46253" t="s">
        <v>24</v>
      </c>
      <c r="F46253" t="s">
        <v>15</v>
      </c>
      <c r="G46253" t="s">
        <v>16</v>
      </c>
      <c r="H46253">
        <v>105</v>
      </c>
      <c r="I46253" t="s">
        <v>17</v>
      </c>
      <c r="J46253" t="s">
        <v>725</v>
      </c>
      <c r="K46253" t="s">
        <v>140057</v>
      </c>
      <c r="L46253" t="s">
        <v>20</v>
      </c>
    </row>
    <row r="46254" spans="1:12" x14ac:dyDescent="0.25">
      <c r="A46254" t="s">
        <v>140058</v>
      </c>
      <c r="B46254" t="s">
        <v>5349</v>
      </c>
      <c r="C46254" t="s">
        <v>78932</v>
      </c>
      <c r="D46254" t="s">
        <v>844</v>
      </c>
      <c r="E46254" t="s">
        <v>110</v>
      </c>
      <c r="F46254" t="s">
        <v>25</v>
      </c>
      <c r="G46254" t="s">
        <v>67</v>
      </c>
      <c r="H46254">
        <v>55</v>
      </c>
      <c r="I46254" t="s">
        <v>17</v>
      </c>
      <c r="J46254" t="s">
        <v>52</v>
      </c>
      <c r="K46254" t="s">
        <v>140059</v>
      </c>
      <c r="L46254" t="s">
        <v>20</v>
      </c>
    </row>
    <row r="46255" spans="1:12" x14ac:dyDescent="0.25">
      <c r="A46255" t="s">
        <v>140060</v>
      </c>
      <c r="B46255" t="s">
        <v>5349</v>
      </c>
      <c r="C46255" t="s">
        <v>140061</v>
      </c>
      <c r="D46255" t="s">
        <v>115</v>
      </c>
      <c r="E46255" t="s">
        <v>24</v>
      </c>
      <c r="F46255" t="s">
        <v>89</v>
      </c>
      <c r="G46255" t="s">
        <v>21</v>
      </c>
      <c r="H46255">
        <v>78.8</v>
      </c>
      <c r="I46255" t="s">
        <v>17</v>
      </c>
      <c r="J46255" t="s">
        <v>3384</v>
      </c>
      <c r="K46255" t="s">
        <v>140062</v>
      </c>
      <c r="L46255" t="s">
        <v>20</v>
      </c>
    </row>
    <row r="46256" spans="1:12" x14ac:dyDescent="0.25">
      <c r="A46256" t="s">
        <v>140063</v>
      </c>
      <c r="B46256" t="s">
        <v>5349</v>
      </c>
      <c r="C46256" t="s">
        <v>87</v>
      </c>
      <c r="D46256" t="s">
        <v>548</v>
      </c>
      <c r="E46256" t="s">
        <v>67</v>
      </c>
      <c r="F46256" t="s">
        <v>89</v>
      </c>
      <c r="G46256" t="s">
        <v>21</v>
      </c>
      <c r="H46256">
        <v>36</v>
      </c>
      <c r="I46256" t="s">
        <v>17</v>
      </c>
      <c r="J46256" t="s">
        <v>744</v>
      </c>
      <c r="K46256" t="s">
        <v>140064</v>
      </c>
      <c r="L46256" t="s">
        <v>20</v>
      </c>
    </row>
    <row r="46257" spans="1:12" x14ac:dyDescent="0.25">
      <c r="A46257" t="s">
        <v>140065</v>
      </c>
      <c r="B46257" t="s">
        <v>5349</v>
      </c>
      <c r="C46257" t="s">
        <v>233</v>
      </c>
      <c r="D46257" t="s">
        <v>379</v>
      </c>
      <c r="E46257" t="s">
        <v>67</v>
      </c>
      <c r="F46257" t="s">
        <v>40</v>
      </c>
      <c r="G46257" t="s">
        <v>32</v>
      </c>
      <c r="H46257">
        <v>120</v>
      </c>
      <c r="I46257" t="s">
        <v>17</v>
      </c>
      <c r="J46257" t="s">
        <v>405</v>
      </c>
      <c r="K46257" t="s">
        <v>140066</v>
      </c>
      <c r="L46257" t="s">
        <v>20</v>
      </c>
    </row>
    <row r="46258" spans="1:12" x14ac:dyDescent="0.25">
      <c r="A46258" t="s">
        <v>140067</v>
      </c>
      <c r="B46258" t="s">
        <v>5349</v>
      </c>
      <c r="C46258" t="s">
        <v>71</v>
      </c>
      <c r="D46258" t="s">
        <v>66</v>
      </c>
      <c r="E46258" t="s">
        <v>67</v>
      </c>
      <c r="F46258" t="s">
        <v>73</v>
      </c>
      <c r="G46258" t="s">
        <v>32</v>
      </c>
      <c r="H46258">
        <v>192</v>
      </c>
      <c r="I46258" t="s">
        <v>17</v>
      </c>
      <c r="J46258" t="s">
        <v>405</v>
      </c>
      <c r="K46258" t="s">
        <v>140068</v>
      </c>
      <c r="L46258" t="s">
        <v>20</v>
      </c>
    </row>
    <row r="46259" spans="1:12" x14ac:dyDescent="0.25">
      <c r="A46259" t="s">
        <v>140069</v>
      </c>
      <c r="B46259" t="s">
        <v>5349</v>
      </c>
      <c r="C46259" t="s">
        <v>233</v>
      </c>
      <c r="D46259" t="s">
        <v>176</v>
      </c>
      <c r="E46259" t="s">
        <v>67</v>
      </c>
      <c r="F46259" t="s">
        <v>40</v>
      </c>
      <c r="G46259" t="s">
        <v>32</v>
      </c>
      <c r="H46259">
        <v>120</v>
      </c>
      <c r="I46259" t="s">
        <v>17</v>
      </c>
      <c r="J46259" t="s">
        <v>405</v>
      </c>
      <c r="K46259" t="s">
        <v>140070</v>
      </c>
      <c r="L46259" t="s">
        <v>20</v>
      </c>
    </row>
    <row r="46260" spans="1:12" x14ac:dyDescent="0.25">
      <c r="A46260" t="s">
        <v>15797</v>
      </c>
      <c r="B46260" t="s">
        <v>5349</v>
      </c>
      <c r="C46260" t="s">
        <v>15798</v>
      </c>
      <c r="D46260" t="s">
        <v>365</v>
      </c>
      <c r="E46260" t="s">
        <v>110</v>
      </c>
      <c r="F46260" t="s">
        <v>40</v>
      </c>
      <c r="G46260" t="s">
        <v>32</v>
      </c>
      <c r="H46260">
        <v>129</v>
      </c>
      <c r="I46260" t="s">
        <v>17</v>
      </c>
      <c r="J46260" t="s">
        <v>791</v>
      </c>
      <c r="K46260" t="s">
        <v>15799</v>
      </c>
      <c r="L46260" t="s">
        <v>20</v>
      </c>
    </row>
    <row r="46261" spans="1:12" x14ac:dyDescent="0.25">
      <c r="A46261" t="s">
        <v>140071</v>
      </c>
      <c r="B46261" t="s">
        <v>5349</v>
      </c>
      <c r="C46261" t="s">
        <v>95425</v>
      </c>
      <c r="D46261" t="s">
        <v>599</v>
      </c>
      <c r="E46261" t="s">
        <v>14</v>
      </c>
      <c r="F46261" t="s">
        <v>40</v>
      </c>
      <c r="G46261" t="s">
        <v>16</v>
      </c>
      <c r="H46261">
        <v>120</v>
      </c>
      <c r="I46261" t="s">
        <v>17</v>
      </c>
      <c r="J46261" t="s">
        <v>4138</v>
      </c>
      <c r="K46261" t="s">
        <v>140072</v>
      </c>
      <c r="L46261" t="s">
        <v>20</v>
      </c>
    </row>
    <row r="46262" spans="1:12" x14ac:dyDescent="0.25">
      <c r="A46262" t="s">
        <v>140073</v>
      </c>
      <c r="B46262" t="s">
        <v>5349</v>
      </c>
      <c r="C46262" t="s">
        <v>95437</v>
      </c>
      <c r="D46262" t="s">
        <v>595</v>
      </c>
      <c r="E46262" t="s">
        <v>14</v>
      </c>
      <c r="F46262" t="s">
        <v>89</v>
      </c>
      <c r="G46262" t="s">
        <v>21</v>
      </c>
      <c r="H46262">
        <v>57</v>
      </c>
      <c r="I46262" t="s">
        <v>17</v>
      </c>
      <c r="J46262" t="s">
        <v>4138</v>
      </c>
      <c r="K46262" t="s">
        <v>140074</v>
      </c>
      <c r="L46262" t="s">
        <v>20</v>
      </c>
    </row>
    <row r="46263" spans="1:12" x14ac:dyDescent="0.25">
      <c r="A46263" t="s">
        <v>140075</v>
      </c>
      <c r="B46263" t="s">
        <v>5349</v>
      </c>
      <c r="C46263" t="s">
        <v>233</v>
      </c>
      <c r="D46263" t="s">
        <v>176</v>
      </c>
      <c r="E46263" t="s">
        <v>67</v>
      </c>
      <c r="F46263" t="s">
        <v>40</v>
      </c>
      <c r="G46263" t="s">
        <v>32</v>
      </c>
      <c r="H46263">
        <v>120</v>
      </c>
      <c r="I46263" t="s">
        <v>17</v>
      </c>
      <c r="J46263" t="s">
        <v>405</v>
      </c>
      <c r="K46263" t="s">
        <v>140076</v>
      </c>
      <c r="L46263" t="s">
        <v>20</v>
      </c>
    </row>
    <row r="46264" spans="1:12" x14ac:dyDescent="0.25">
      <c r="A46264" t="s">
        <v>140077</v>
      </c>
      <c r="B46264" t="s">
        <v>5349</v>
      </c>
      <c r="C46264" t="s">
        <v>233</v>
      </c>
      <c r="D46264" t="s">
        <v>176</v>
      </c>
      <c r="E46264" t="s">
        <v>67</v>
      </c>
      <c r="F46264" t="s">
        <v>40</v>
      </c>
      <c r="G46264" t="s">
        <v>32</v>
      </c>
      <c r="H46264">
        <v>120</v>
      </c>
      <c r="I46264" t="s">
        <v>17</v>
      </c>
      <c r="J46264" t="s">
        <v>405</v>
      </c>
      <c r="K46264" t="s">
        <v>140078</v>
      </c>
      <c r="L46264" t="s">
        <v>20</v>
      </c>
    </row>
    <row r="46265" spans="1:12" x14ac:dyDescent="0.25">
      <c r="A46265" t="s">
        <v>140079</v>
      </c>
      <c r="B46265" t="s">
        <v>5349</v>
      </c>
      <c r="C46265" t="s">
        <v>233</v>
      </c>
      <c r="D46265" t="s">
        <v>176</v>
      </c>
      <c r="E46265" t="s">
        <v>67</v>
      </c>
      <c r="F46265" t="s">
        <v>40</v>
      </c>
      <c r="G46265" t="s">
        <v>32</v>
      </c>
      <c r="H46265">
        <v>120</v>
      </c>
      <c r="I46265" t="s">
        <v>17</v>
      </c>
      <c r="J46265" t="s">
        <v>405</v>
      </c>
      <c r="K46265" t="s">
        <v>140080</v>
      </c>
      <c r="L46265" t="s">
        <v>20</v>
      </c>
    </row>
    <row r="46266" spans="1:12" x14ac:dyDescent="0.25">
      <c r="A46266" t="s">
        <v>140081</v>
      </c>
      <c r="B46266" t="s">
        <v>5349</v>
      </c>
      <c r="C46266" t="s">
        <v>233</v>
      </c>
      <c r="D46266" t="s">
        <v>2972</v>
      </c>
      <c r="E46266" t="s">
        <v>67</v>
      </c>
      <c r="F46266" t="s">
        <v>40</v>
      </c>
      <c r="G46266" t="s">
        <v>32</v>
      </c>
      <c r="H46266">
        <v>120</v>
      </c>
      <c r="I46266" t="s">
        <v>17</v>
      </c>
      <c r="J46266" t="s">
        <v>405</v>
      </c>
      <c r="K46266" t="s">
        <v>140082</v>
      </c>
      <c r="L46266" t="s">
        <v>20</v>
      </c>
    </row>
    <row r="46267" spans="1:12" x14ac:dyDescent="0.25">
      <c r="A46267" t="s">
        <v>140083</v>
      </c>
      <c r="B46267" t="s">
        <v>5349</v>
      </c>
      <c r="C46267" t="s">
        <v>233</v>
      </c>
      <c r="D46267" t="s">
        <v>2972</v>
      </c>
      <c r="E46267" t="s">
        <v>67</v>
      </c>
      <c r="F46267" t="s">
        <v>40</v>
      </c>
      <c r="G46267" t="s">
        <v>32</v>
      </c>
      <c r="H46267">
        <v>120</v>
      </c>
      <c r="I46267" t="s">
        <v>17</v>
      </c>
      <c r="J46267" t="s">
        <v>405</v>
      </c>
      <c r="K46267" t="s">
        <v>140084</v>
      </c>
      <c r="L46267" t="s">
        <v>20</v>
      </c>
    </row>
    <row r="46268" spans="1:12" x14ac:dyDescent="0.25">
      <c r="A46268" t="s">
        <v>140085</v>
      </c>
      <c r="B46268" t="s">
        <v>5349</v>
      </c>
      <c r="C46268" t="s">
        <v>233</v>
      </c>
      <c r="D46268" t="s">
        <v>2972</v>
      </c>
      <c r="E46268" t="s">
        <v>67</v>
      </c>
      <c r="F46268" t="s">
        <v>40</v>
      </c>
      <c r="G46268" t="s">
        <v>32</v>
      </c>
      <c r="H46268">
        <v>120</v>
      </c>
      <c r="I46268" t="s">
        <v>17</v>
      </c>
      <c r="J46268" t="s">
        <v>405</v>
      </c>
      <c r="K46268" t="s">
        <v>140086</v>
      </c>
      <c r="L46268" t="s">
        <v>20</v>
      </c>
    </row>
    <row r="46269" spans="1:12" x14ac:dyDescent="0.25">
      <c r="A46269" t="s">
        <v>140087</v>
      </c>
      <c r="B46269" t="s">
        <v>5349</v>
      </c>
      <c r="C46269" t="s">
        <v>140088</v>
      </c>
      <c r="D46269" t="s">
        <v>282</v>
      </c>
      <c r="E46269" t="s">
        <v>39</v>
      </c>
      <c r="F46269" t="s">
        <v>89</v>
      </c>
      <c r="G46269" t="s">
        <v>21</v>
      </c>
      <c r="H46269">
        <v>51</v>
      </c>
      <c r="I46269" t="s">
        <v>17</v>
      </c>
      <c r="J46269" t="s">
        <v>996</v>
      </c>
      <c r="K46269" t="s">
        <v>140089</v>
      </c>
      <c r="L46269" t="s">
        <v>20</v>
      </c>
    </row>
    <row r="46270" spans="1:12" x14ac:dyDescent="0.25">
      <c r="A46270" t="s">
        <v>140090</v>
      </c>
      <c r="B46270" t="s">
        <v>5349</v>
      </c>
      <c r="C46270" t="s">
        <v>140091</v>
      </c>
      <c r="D46270" t="s">
        <v>16791</v>
      </c>
      <c r="E46270" t="s">
        <v>24</v>
      </c>
      <c r="F46270" t="s">
        <v>15</v>
      </c>
      <c r="G46270" t="s">
        <v>21</v>
      </c>
      <c r="H46270">
        <v>75</v>
      </c>
      <c r="I46270" t="s">
        <v>17</v>
      </c>
      <c r="J46270" t="s">
        <v>33617</v>
      </c>
      <c r="K46270" t="s">
        <v>140092</v>
      </c>
      <c r="L46270" t="s">
        <v>20</v>
      </c>
    </row>
    <row r="46271" spans="1:12" x14ac:dyDescent="0.25">
      <c r="A46271" t="s">
        <v>15800</v>
      </c>
      <c r="B46271" t="s">
        <v>5349</v>
      </c>
      <c r="C46271" t="s">
        <v>15798</v>
      </c>
      <c r="D46271" t="s">
        <v>1048</v>
      </c>
      <c r="E46271" t="s">
        <v>110</v>
      </c>
      <c r="F46271" t="s">
        <v>40</v>
      </c>
      <c r="G46271" t="s">
        <v>32</v>
      </c>
      <c r="H46271">
        <v>129</v>
      </c>
      <c r="I46271" t="s">
        <v>17</v>
      </c>
      <c r="J46271" t="s">
        <v>791</v>
      </c>
      <c r="K46271" t="s">
        <v>15801</v>
      </c>
      <c r="L46271" t="s">
        <v>20</v>
      </c>
    </row>
    <row r="46272" spans="1:12" x14ac:dyDescent="0.25">
      <c r="A46272" t="s">
        <v>140093</v>
      </c>
      <c r="B46272" t="s">
        <v>5349</v>
      </c>
      <c r="C46272" t="s">
        <v>140094</v>
      </c>
      <c r="D46272" t="s">
        <v>260</v>
      </c>
      <c r="E46272" t="s">
        <v>24</v>
      </c>
      <c r="F46272" t="s">
        <v>40</v>
      </c>
      <c r="G46272" t="s">
        <v>67</v>
      </c>
      <c r="H46272">
        <v>120</v>
      </c>
      <c r="I46272" t="s">
        <v>17</v>
      </c>
      <c r="J46272" t="s">
        <v>2891</v>
      </c>
      <c r="K46272" t="s">
        <v>140095</v>
      </c>
      <c r="L46272" t="s">
        <v>20</v>
      </c>
    </row>
    <row r="46273" spans="1:12" x14ac:dyDescent="0.25">
      <c r="A46273" t="s">
        <v>140096</v>
      </c>
      <c r="B46273" t="s">
        <v>5349</v>
      </c>
      <c r="C46273" t="s">
        <v>140097</v>
      </c>
      <c r="D46273" t="s">
        <v>2901</v>
      </c>
      <c r="E46273" t="s">
        <v>110</v>
      </c>
      <c r="F46273" t="s">
        <v>40</v>
      </c>
      <c r="G46273" t="s">
        <v>32</v>
      </c>
      <c r="H46273">
        <v>124.7</v>
      </c>
      <c r="I46273" t="s">
        <v>17</v>
      </c>
      <c r="J46273" t="s">
        <v>314</v>
      </c>
      <c r="K46273" t="s">
        <v>140098</v>
      </c>
      <c r="L46273" t="s">
        <v>20</v>
      </c>
    </row>
    <row r="46274" spans="1:12" x14ac:dyDescent="0.25">
      <c r="A46274" t="s">
        <v>140099</v>
      </c>
      <c r="B46274" t="s">
        <v>5349</v>
      </c>
      <c r="C46274" t="s">
        <v>140100</v>
      </c>
      <c r="D46274" t="s">
        <v>2207</v>
      </c>
      <c r="E46274" t="s">
        <v>24</v>
      </c>
      <c r="F46274" t="s">
        <v>40</v>
      </c>
      <c r="G46274" t="s">
        <v>32</v>
      </c>
      <c r="H46274">
        <v>100</v>
      </c>
      <c r="I46274" t="s">
        <v>17</v>
      </c>
      <c r="J46274" t="s">
        <v>2891</v>
      </c>
      <c r="K46274" t="s">
        <v>140101</v>
      </c>
      <c r="L46274" t="s">
        <v>20</v>
      </c>
    </row>
    <row r="46275" spans="1:12" x14ac:dyDescent="0.25">
      <c r="A46275" t="s">
        <v>140102</v>
      </c>
      <c r="B46275" t="s">
        <v>5349</v>
      </c>
      <c r="C46275" t="s">
        <v>140103</v>
      </c>
      <c r="D46275" t="s">
        <v>540</v>
      </c>
      <c r="E46275" t="s">
        <v>14</v>
      </c>
      <c r="F46275" t="s">
        <v>15</v>
      </c>
      <c r="G46275" t="s">
        <v>16</v>
      </c>
      <c r="H46275">
        <v>98</v>
      </c>
      <c r="I46275" t="s">
        <v>17</v>
      </c>
      <c r="J46275" t="s">
        <v>749</v>
      </c>
      <c r="K46275" t="s">
        <v>140104</v>
      </c>
      <c r="L46275" t="s">
        <v>20</v>
      </c>
    </row>
    <row r="46276" spans="1:12" x14ac:dyDescent="0.25">
      <c r="A46276" t="s">
        <v>140105</v>
      </c>
      <c r="B46276" t="s">
        <v>5349</v>
      </c>
      <c r="C46276" t="s">
        <v>613</v>
      </c>
      <c r="D46276" t="s">
        <v>1048</v>
      </c>
      <c r="E46276" t="s">
        <v>67</v>
      </c>
      <c r="F46276" t="s">
        <v>15</v>
      </c>
      <c r="G46276" t="s">
        <v>16</v>
      </c>
      <c r="H46276">
        <v>162.69999999999999</v>
      </c>
      <c r="I46276" t="s">
        <v>17</v>
      </c>
      <c r="J46276" t="s">
        <v>157</v>
      </c>
      <c r="K46276" t="s">
        <v>140106</v>
      </c>
      <c r="L46276" t="s">
        <v>20</v>
      </c>
    </row>
    <row r="46277" spans="1:12" x14ac:dyDescent="0.25">
      <c r="A46277" t="s">
        <v>140107</v>
      </c>
      <c r="B46277" t="s">
        <v>5349</v>
      </c>
      <c r="C46277" t="s">
        <v>140108</v>
      </c>
      <c r="D46277" t="s">
        <v>5012</v>
      </c>
      <c r="E46277" t="s">
        <v>24</v>
      </c>
      <c r="F46277" t="s">
        <v>15</v>
      </c>
      <c r="G46277" t="s">
        <v>16</v>
      </c>
      <c r="H46277">
        <v>81.400000000000006</v>
      </c>
      <c r="I46277" t="s">
        <v>17</v>
      </c>
      <c r="J46277" t="s">
        <v>425</v>
      </c>
      <c r="K46277" t="s">
        <v>140109</v>
      </c>
      <c r="L46277" t="s">
        <v>20</v>
      </c>
    </row>
    <row r="46278" spans="1:12" x14ac:dyDescent="0.25">
      <c r="A46278" t="s">
        <v>140110</v>
      </c>
      <c r="B46278" t="s">
        <v>5349</v>
      </c>
      <c r="C46278" t="s">
        <v>140111</v>
      </c>
      <c r="D46278" t="s">
        <v>3645</v>
      </c>
      <c r="E46278" t="s">
        <v>24</v>
      </c>
      <c r="F46278" t="s">
        <v>40</v>
      </c>
      <c r="G46278" t="s">
        <v>16</v>
      </c>
      <c r="H46278">
        <v>114</v>
      </c>
      <c r="I46278" t="s">
        <v>17</v>
      </c>
      <c r="J46278" t="s">
        <v>79</v>
      </c>
      <c r="K46278" t="s">
        <v>140112</v>
      </c>
      <c r="L46278" t="s">
        <v>20</v>
      </c>
    </row>
    <row r="46279" spans="1:12" x14ac:dyDescent="0.25">
      <c r="A46279" t="s">
        <v>140113</v>
      </c>
      <c r="B46279" t="s">
        <v>5349</v>
      </c>
      <c r="C46279" t="s">
        <v>140114</v>
      </c>
      <c r="D46279" t="s">
        <v>260</v>
      </c>
      <c r="E46279" t="s">
        <v>24</v>
      </c>
      <c r="F46279" t="s">
        <v>15</v>
      </c>
      <c r="G46279" t="s">
        <v>16</v>
      </c>
      <c r="H46279">
        <v>95</v>
      </c>
      <c r="I46279" t="s">
        <v>17</v>
      </c>
      <c r="J46279" t="s">
        <v>283</v>
      </c>
      <c r="K46279" t="s">
        <v>140115</v>
      </c>
      <c r="L46279" t="s">
        <v>20</v>
      </c>
    </row>
    <row r="46280" spans="1:12" x14ac:dyDescent="0.25">
      <c r="A46280" t="s">
        <v>140116</v>
      </c>
      <c r="B46280" t="s">
        <v>5349</v>
      </c>
      <c r="C46280" t="s">
        <v>87</v>
      </c>
      <c r="D46280" t="s">
        <v>11423</v>
      </c>
      <c r="E46280" t="s">
        <v>67</v>
      </c>
      <c r="F46280" t="s">
        <v>89</v>
      </c>
      <c r="G46280" t="s">
        <v>21</v>
      </c>
      <c r="H46280">
        <v>65</v>
      </c>
      <c r="I46280" t="s">
        <v>17</v>
      </c>
      <c r="J46280" t="s">
        <v>463</v>
      </c>
      <c r="K46280" t="s">
        <v>140117</v>
      </c>
      <c r="L46280" t="s">
        <v>20</v>
      </c>
    </row>
    <row r="46281" spans="1:12" x14ac:dyDescent="0.25">
      <c r="A46281" t="s">
        <v>140118</v>
      </c>
      <c r="B46281" t="s">
        <v>5349</v>
      </c>
      <c r="C46281" t="s">
        <v>140119</v>
      </c>
      <c r="D46281" t="s">
        <v>514</v>
      </c>
      <c r="E46281" t="s">
        <v>39</v>
      </c>
      <c r="F46281" t="s">
        <v>40</v>
      </c>
      <c r="G46281" t="s">
        <v>16</v>
      </c>
      <c r="H46281">
        <v>122</v>
      </c>
      <c r="I46281" t="s">
        <v>17</v>
      </c>
      <c r="J46281" t="s">
        <v>2537</v>
      </c>
      <c r="K46281" t="s">
        <v>140120</v>
      </c>
      <c r="L46281" t="s">
        <v>20</v>
      </c>
    </row>
    <row r="46282" spans="1:12" x14ac:dyDescent="0.25">
      <c r="A46282" t="s">
        <v>15802</v>
      </c>
      <c r="B46282" t="s">
        <v>5349</v>
      </c>
      <c r="C46282" t="s">
        <v>15803</v>
      </c>
      <c r="D46282" t="s">
        <v>337</v>
      </c>
      <c r="E46282" t="s">
        <v>24</v>
      </c>
      <c r="F46282" t="s">
        <v>15</v>
      </c>
      <c r="G46282" t="s">
        <v>21</v>
      </c>
      <c r="H46282">
        <v>75</v>
      </c>
      <c r="I46282" t="s">
        <v>17</v>
      </c>
      <c r="J46282" t="s">
        <v>143</v>
      </c>
      <c r="K46282" t="s">
        <v>15804</v>
      </c>
      <c r="L46282" t="s">
        <v>20</v>
      </c>
    </row>
    <row r="46283" spans="1:12" x14ac:dyDescent="0.25">
      <c r="A46283" t="s">
        <v>140121</v>
      </c>
      <c r="B46283" t="s">
        <v>5349</v>
      </c>
      <c r="C46283" t="s">
        <v>140122</v>
      </c>
      <c r="D46283" t="s">
        <v>113204</v>
      </c>
      <c r="E46283" t="s">
        <v>39</v>
      </c>
      <c r="F46283" t="s">
        <v>40</v>
      </c>
      <c r="G46283" t="s">
        <v>16</v>
      </c>
      <c r="H46283">
        <v>115</v>
      </c>
      <c r="I46283" t="s">
        <v>17</v>
      </c>
      <c r="J46283" t="s">
        <v>235</v>
      </c>
      <c r="K46283" t="s">
        <v>140123</v>
      </c>
      <c r="L46283" t="s">
        <v>20</v>
      </c>
    </row>
    <row r="46284" spans="1:12" x14ac:dyDescent="0.25">
      <c r="A46284" t="s">
        <v>140124</v>
      </c>
      <c r="B46284" t="s">
        <v>5349</v>
      </c>
      <c r="C46284" t="s">
        <v>140125</v>
      </c>
      <c r="D46284" t="s">
        <v>626</v>
      </c>
      <c r="E46284" t="s">
        <v>39</v>
      </c>
      <c r="F46284" t="s">
        <v>15</v>
      </c>
      <c r="G46284" t="s">
        <v>21</v>
      </c>
      <c r="H46284">
        <v>120</v>
      </c>
      <c r="I46284" t="s">
        <v>17</v>
      </c>
      <c r="J46284" t="s">
        <v>528</v>
      </c>
      <c r="K46284" t="s">
        <v>140126</v>
      </c>
      <c r="L46284" t="s">
        <v>20</v>
      </c>
    </row>
    <row r="46285" spans="1:12" x14ac:dyDescent="0.25">
      <c r="A46285" t="s">
        <v>140127</v>
      </c>
      <c r="B46285" t="s">
        <v>5349</v>
      </c>
      <c r="C46285" t="s">
        <v>140128</v>
      </c>
      <c r="D46285" t="s">
        <v>844</v>
      </c>
      <c r="E46285" t="s">
        <v>110</v>
      </c>
      <c r="F46285" t="s">
        <v>89</v>
      </c>
      <c r="G46285" t="s">
        <v>21</v>
      </c>
      <c r="H46285">
        <v>48</v>
      </c>
      <c r="I46285" t="s">
        <v>17</v>
      </c>
      <c r="J46285" t="s">
        <v>291</v>
      </c>
      <c r="K46285" t="s">
        <v>140129</v>
      </c>
      <c r="L46285" t="s">
        <v>20</v>
      </c>
    </row>
    <row r="46286" spans="1:12" x14ac:dyDescent="0.25">
      <c r="A46286" t="s">
        <v>140130</v>
      </c>
      <c r="B46286" t="s">
        <v>5349</v>
      </c>
      <c r="C46286" t="s">
        <v>140131</v>
      </c>
      <c r="D46286" t="s">
        <v>2325</v>
      </c>
      <c r="E46286" t="s">
        <v>39</v>
      </c>
      <c r="F46286" t="s">
        <v>40</v>
      </c>
      <c r="G46286" t="s">
        <v>16</v>
      </c>
      <c r="H46286">
        <v>130</v>
      </c>
      <c r="I46286" t="s">
        <v>17</v>
      </c>
      <c r="J46286" t="s">
        <v>283</v>
      </c>
      <c r="K46286" t="s">
        <v>140132</v>
      </c>
      <c r="L46286" t="s">
        <v>20</v>
      </c>
    </row>
    <row r="46287" spans="1:12" x14ac:dyDescent="0.25">
      <c r="A46287" t="s">
        <v>140133</v>
      </c>
      <c r="B46287" t="s">
        <v>5349</v>
      </c>
      <c r="C46287" t="s">
        <v>140134</v>
      </c>
      <c r="D46287" t="s">
        <v>590</v>
      </c>
      <c r="E46287" t="s">
        <v>24</v>
      </c>
      <c r="F46287" t="s">
        <v>40</v>
      </c>
      <c r="G46287" t="s">
        <v>16</v>
      </c>
      <c r="H46287">
        <v>103</v>
      </c>
      <c r="I46287" t="s">
        <v>17</v>
      </c>
      <c r="J46287" t="s">
        <v>18757</v>
      </c>
      <c r="K46287" t="s">
        <v>140135</v>
      </c>
      <c r="L46287" t="s">
        <v>20</v>
      </c>
    </row>
    <row r="46288" spans="1:12" x14ac:dyDescent="0.25">
      <c r="A46288" t="s">
        <v>140136</v>
      </c>
      <c r="B46288" t="s">
        <v>5349</v>
      </c>
      <c r="C46288" t="s">
        <v>140137</v>
      </c>
      <c r="D46288" t="s">
        <v>11943</v>
      </c>
      <c r="E46288" t="s">
        <v>24</v>
      </c>
      <c r="F46288" t="s">
        <v>40</v>
      </c>
      <c r="G46288" t="s">
        <v>16</v>
      </c>
      <c r="H46288">
        <v>100</v>
      </c>
      <c r="I46288" t="s">
        <v>17</v>
      </c>
      <c r="J46288" t="s">
        <v>669</v>
      </c>
      <c r="K46288" t="s">
        <v>140138</v>
      </c>
      <c r="L46288" t="s">
        <v>20</v>
      </c>
    </row>
    <row r="46289" spans="1:12" x14ac:dyDescent="0.25">
      <c r="A46289" t="s">
        <v>140139</v>
      </c>
      <c r="B46289" t="s">
        <v>5349</v>
      </c>
      <c r="C46289" t="s">
        <v>140140</v>
      </c>
      <c r="D46289" t="s">
        <v>87677</v>
      </c>
      <c r="E46289" t="s">
        <v>67</v>
      </c>
      <c r="F46289" t="s">
        <v>89</v>
      </c>
      <c r="G46289" t="s">
        <v>21</v>
      </c>
      <c r="H46289">
        <v>36</v>
      </c>
      <c r="I46289" t="s">
        <v>17</v>
      </c>
      <c r="J46289" t="s">
        <v>239</v>
      </c>
      <c r="K46289" t="s">
        <v>140141</v>
      </c>
      <c r="L46289" t="s">
        <v>20</v>
      </c>
    </row>
    <row r="46290" spans="1:12" x14ac:dyDescent="0.25">
      <c r="A46290" t="s">
        <v>140142</v>
      </c>
      <c r="B46290" t="s">
        <v>5349</v>
      </c>
      <c r="C46290" t="s">
        <v>233</v>
      </c>
      <c r="D46290" t="s">
        <v>5320</v>
      </c>
      <c r="E46290" t="s">
        <v>67</v>
      </c>
      <c r="F46290" t="s">
        <v>40</v>
      </c>
      <c r="G46290" t="s">
        <v>16</v>
      </c>
      <c r="H46290">
        <v>127</v>
      </c>
      <c r="I46290" t="s">
        <v>17</v>
      </c>
      <c r="J46290" t="s">
        <v>72985</v>
      </c>
      <c r="K46290" t="s">
        <v>140143</v>
      </c>
      <c r="L46290" t="s">
        <v>20</v>
      </c>
    </row>
    <row r="46291" spans="1:12" x14ac:dyDescent="0.25">
      <c r="A46291" t="s">
        <v>140144</v>
      </c>
      <c r="B46291" t="s">
        <v>5349</v>
      </c>
      <c r="C46291" t="s">
        <v>140145</v>
      </c>
      <c r="D46291" t="s">
        <v>14636</v>
      </c>
      <c r="E46291" t="s">
        <v>67</v>
      </c>
      <c r="F46291" t="s">
        <v>15</v>
      </c>
      <c r="G46291" t="s">
        <v>32</v>
      </c>
      <c r="H46291">
        <v>105</v>
      </c>
      <c r="I46291" t="s">
        <v>17</v>
      </c>
      <c r="J46291" t="s">
        <v>1101</v>
      </c>
      <c r="K46291" t="s">
        <v>140146</v>
      </c>
      <c r="L46291" t="s">
        <v>20</v>
      </c>
    </row>
    <row r="46292" spans="1:12" x14ac:dyDescent="0.25">
      <c r="A46292" t="s">
        <v>140147</v>
      </c>
      <c r="B46292" t="s">
        <v>5349</v>
      </c>
      <c r="C46292" t="s">
        <v>140148</v>
      </c>
      <c r="D46292" t="s">
        <v>5150</v>
      </c>
      <c r="E46292" t="s">
        <v>67</v>
      </c>
      <c r="F46292" t="s">
        <v>89</v>
      </c>
      <c r="G46292" t="s">
        <v>21</v>
      </c>
      <c r="H46292">
        <v>53</v>
      </c>
      <c r="I46292" t="s">
        <v>17</v>
      </c>
      <c r="J46292" t="s">
        <v>1101</v>
      </c>
      <c r="K46292" t="s">
        <v>140149</v>
      </c>
      <c r="L46292" t="s">
        <v>20</v>
      </c>
    </row>
    <row r="46293" spans="1:12" x14ac:dyDescent="0.25">
      <c r="A46293" t="s">
        <v>15805</v>
      </c>
      <c r="B46293" t="s">
        <v>5349</v>
      </c>
      <c r="C46293" t="s">
        <v>15806</v>
      </c>
      <c r="D46293" t="s">
        <v>457</v>
      </c>
      <c r="E46293" t="s">
        <v>24</v>
      </c>
      <c r="F46293" t="s">
        <v>40</v>
      </c>
      <c r="G46293" t="s">
        <v>16</v>
      </c>
      <c r="H46293">
        <v>109</v>
      </c>
      <c r="I46293" t="s">
        <v>17</v>
      </c>
      <c r="J46293" t="s">
        <v>473</v>
      </c>
      <c r="K46293" t="s">
        <v>15807</v>
      </c>
      <c r="L46293" t="s">
        <v>20</v>
      </c>
    </row>
    <row r="46294" spans="1:12" x14ac:dyDescent="0.25">
      <c r="A46294" t="s">
        <v>140150</v>
      </c>
      <c r="B46294" t="s">
        <v>5349</v>
      </c>
      <c r="C46294" t="s">
        <v>140151</v>
      </c>
      <c r="D46294" t="s">
        <v>14625</v>
      </c>
      <c r="E46294" t="s">
        <v>67</v>
      </c>
      <c r="F46294" t="s">
        <v>89</v>
      </c>
      <c r="G46294" t="s">
        <v>21</v>
      </c>
      <c r="H46294">
        <v>61</v>
      </c>
      <c r="I46294" t="s">
        <v>17</v>
      </c>
      <c r="J46294" t="s">
        <v>1101</v>
      </c>
      <c r="K46294" t="s">
        <v>140152</v>
      </c>
      <c r="L46294" t="s">
        <v>20</v>
      </c>
    </row>
    <row r="46295" spans="1:12" x14ac:dyDescent="0.25">
      <c r="A46295" t="s">
        <v>140153</v>
      </c>
      <c r="B46295" t="s">
        <v>5349</v>
      </c>
      <c r="C46295" t="s">
        <v>140154</v>
      </c>
      <c r="D46295" t="s">
        <v>14119</v>
      </c>
      <c r="E46295" t="s">
        <v>67</v>
      </c>
      <c r="F46295" t="s">
        <v>89</v>
      </c>
      <c r="G46295" t="s">
        <v>21</v>
      </c>
      <c r="H46295">
        <v>50</v>
      </c>
      <c r="I46295" t="s">
        <v>17</v>
      </c>
      <c r="J46295" t="s">
        <v>1101</v>
      </c>
      <c r="K46295" t="s">
        <v>140155</v>
      </c>
      <c r="L46295" t="s">
        <v>20</v>
      </c>
    </row>
    <row r="46296" spans="1:12" x14ac:dyDescent="0.25">
      <c r="A46296" t="s">
        <v>140156</v>
      </c>
      <c r="B46296" t="s">
        <v>5349</v>
      </c>
      <c r="C46296" t="s">
        <v>140157</v>
      </c>
      <c r="D46296" t="s">
        <v>14116</v>
      </c>
      <c r="E46296" t="s">
        <v>67</v>
      </c>
      <c r="F46296" t="s">
        <v>40</v>
      </c>
      <c r="G46296" t="s">
        <v>21</v>
      </c>
      <c r="H46296">
        <v>138</v>
      </c>
      <c r="I46296" t="s">
        <v>17</v>
      </c>
      <c r="J46296" t="s">
        <v>1101</v>
      </c>
      <c r="K46296" t="s">
        <v>140158</v>
      </c>
      <c r="L46296" t="s">
        <v>20</v>
      </c>
    </row>
    <row r="46297" spans="1:12" x14ac:dyDescent="0.25">
      <c r="A46297" t="s">
        <v>140159</v>
      </c>
      <c r="B46297" t="s">
        <v>5349</v>
      </c>
      <c r="C46297" t="s">
        <v>140160</v>
      </c>
      <c r="D46297" t="s">
        <v>186</v>
      </c>
      <c r="E46297" t="s">
        <v>67</v>
      </c>
      <c r="F46297" t="s">
        <v>89</v>
      </c>
      <c r="G46297" t="s">
        <v>21</v>
      </c>
      <c r="H46297">
        <v>53</v>
      </c>
      <c r="I46297" t="s">
        <v>17</v>
      </c>
      <c r="J46297" t="s">
        <v>1101</v>
      </c>
      <c r="K46297" t="s">
        <v>140161</v>
      </c>
      <c r="L46297" t="s">
        <v>20</v>
      </c>
    </row>
    <row r="46298" spans="1:12" x14ac:dyDescent="0.25">
      <c r="A46298" t="s">
        <v>140162</v>
      </c>
      <c r="B46298" t="s">
        <v>5349</v>
      </c>
      <c r="C46298" t="s">
        <v>140163</v>
      </c>
      <c r="D46298" t="s">
        <v>2508</v>
      </c>
      <c r="E46298" t="s">
        <v>67</v>
      </c>
      <c r="F46298" t="s">
        <v>25</v>
      </c>
      <c r="G46298" t="s">
        <v>21</v>
      </c>
      <c r="H46298">
        <v>35</v>
      </c>
      <c r="I46298" t="s">
        <v>17</v>
      </c>
      <c r="J46298" t="s">
        <v>1101</v>
      </c>
      <c r="K46298" t="s">
        <v>140164</v>
      </c>
      <c r="L46298" t="s">
        <v>20</v>
      </c>
    </row>
    <row r="46299" spans="1:12" x14ac:dyDescent="0.25">
      <c r="A46299" t="s">
        <v>140165</v>
      </c>
      <c r="B46299" t="s">
        <v>5349</v>
      </c>
      <c r="C46299" t="s">
        <v>140166</v>
      </c>
      <c r="D46299" t="s">
        <v>14122</v>
      </c>
      <c r="E46299" t="s">
        <v>67</v>
      </c>
      <c r="F46299" t="s">
        <v>89</v>
      </c>
      <c r="G46299" t="s">
        <v>21</v>
      </c>
      <c r="H46299">
        <v>59</v>
      </c>
      <c r="I46299" t="s">
        <v>17</v>
      </c>
      <c r="J46299" t="s">
        <v>1101</v>
      </c>
      <c r="K46299" t="s">
        <v>140167</v>
      </c>
      <c r="L46299" t="s">
        <v>20</v>
      </c>
    </row>
    <row r="46300" spans="1:12" x14ac:dyDescent="0.25">
      <c r="A46300" t="s">
        <v>140168</v>
      </c>
      <c r="B46300" t="s">
        <v>5349</v>
      </c>
      <c r="C46300" t="s">
        <v>140169</v>
      </c>
      <c r="D46300" t="s">
        <v>13281</v>
      </c>
      <c r="E46300" t="s">
        <v>67</v>
      </c>
      <c r="F46300" t="s">
        <v>40</v>
      </c>
      <c r="G46300" t="s">
        <v>16</v>
      </c>
      <c r="H46300">
        <v>138</v>
      </c>
      <c r="I46300" t="s">
        <v>17</v>
      </c>
      <c r="J46300" t="s">
        <v>1101</v>
      </c>
      <c r="K46300" t="s">
        <v>140170</v>
      </c>
      <c r="L46300" t="s">
        <v>20</v>
      </c>
    </row>
    <row r="46301" spans="1:12" x14ac:dyDescent="0.25">
      <c r="A46301" t="s">
        <v>140171</v>
      </c>
      <c r="B46301" t="s">
        <v>5349</v>
      </c>
      <c r="C46301" t="s">
        <v>140172</v>
      </c>
      <c r="D46301" t="s">
        <v>14636</v>
      </c>
      <c r="E46301" t="s">
        <v>67</v>
      </c>
      <c r="F46301" t="s">
        <v>40</v>
      </c>
      <c r="G46301" t="s">
        <v>21</v>
      </c>
      <c r="H46301">
        <v>105</v>
      </c>
      <c r="I46301" t="s">
        <v>17</v>
      </c>
      <c r="J46301" t="s">
        <v>1101</v>
      </c>
      <c r="K46301" t="s">
        <v>140173</v>
      </c>
      <c r="L46301" t="s">
        <v>20</v>
      </c>
    </row>
    <row r="46302" spans="1:12" x14ac:dyDescent="0.25">
      <c r="A46302" t="s">
        <v>140174</v>
      </c>
      <c r="B46302" t="s">
        <v>5349</v>
      </c>
      <c r="C46302" t="s">
        <v>98703</v>
      </c>
      <c r="D46302" t="s">
        <v>5057</v>
      </c>
      <c r="E46302" t="s">
        <v>24</v>
      </c>
      <c r="F46302" t="s">
        <v>40</v>
      </c>
      <c r="G46302" t="s">
        <v>16</v>
      </c>
      <c r="H46302">
        <v>90</v>
      </c>
      <c r="I46302" t="s">
        <v>17</v>
      </c>
      <c r="J46302" t="s">
        <v>767</v>
      </c>
      <c r="K46302" t="s">
        <v>140175</v>
      </c>
      <c r="L46302" t="s">
        <v>20</v>
      </c>
    </row>
    <row r="46303" spans="1:12" x14ac:dyDescent="0.25">
      <c r="A46303" t="s">
        <v>140176</v>
      </c>
      <c r="B46303" t="s">
        <v>5349</v>
      </c>
      <c r="C46303" t="s">
        <v>71</v>
      </c>
      <c r="D46303" t="s">
        <v>229</v>
      </c>
      <c r="E46303" t="s">
        <v>67</v>
      </c>
      <c r="F46303" t="s">
        <v>73</v>
      </c>
      <c r="G46303" t="s">
        <v>16</v>
      </c>
      <c r="H46303">
        <v>131</v>
      </c>
      <c r="I46303" t="s">
        <v>17</v>
      </c>
      <c r="J46303" t="s">
        <v>3952</v>
      </c>
      <c r="K46303" t="s">
        <v>140177</v>
      </c>
      <c r="L46303" t="s">
        <v>20</v>
      </c>
    </row>
    <row r="46304" spans="1:12" x14ac:dyDescent="0.25">
      <c r="A46304" t="s">
        <v>15808</v>
      </c>
      <c r="B46304" t="s">
        <v>5349</v>
      </c>
      <c r="C46304" t="s">
        <v>15809</v>
      </c>
      <c r="D46304" t="s">
        <v>697</v>
      </c>
      <c r="E46304" t="s">
        <v>14</v>
      </c>
      <c r="F46304" t="s">
        <v>15</v>
      </c>
      <c r="G46304" t="s">
        <v>16</v>
      </c>
      <c r="H46304">
        <v>106.61</v>
      </c>
      <c r="I46304" t="s">
        <v>17</v>
      </c>
      <c r="J46304" t="s">
        <v>15692</v>
      </c>
      <c r="K46304" t="s">
        <v>15810</v>
      </c>
      <c r="L46304" t="s">
        <v>20</v>
      </c>
    </row>
    <row r="46305" spans="1:12" x14ac:dyDescent="0.25">
      <c r="A46305" t="s">
        <v>140178</v>
      </c>
      <c r="B46305" t="s">
        <v>5349</v>
      </c>
      <c r="C46305" t="s">
        <v>110672</v>
      </c>
      <c r="D46305" t="s">
        <v>256</v>
      </c>
      <c r="E46305" t="s">
        <v>110</v>
      </c>
      <c r="F46305" t="s">
        <v>15</v>
      </c>
      <c r="G46305" t="s">
        <v>21</v>
      </c>
      <c r="H46305">
        <v>52</v>
      </c>
      <c r="I46305" t="s">
        <v>17</v>
      </c>
      <c r="J46305" t="s">
        <v>314</v>
      </c>
      <c r="K46305" t="s">
        <v>140179</v>
      </c>
      <c r="L46305" t="s">
        <v>20</v>
      </c>
    </row>
    <row r="46306" spans="1:12" x14ac:dyDescent="0.25">
      <c r="A46306" t="s">
        <v>140180</v>
      </c>
      <c r="B46306" t="s">
        <v>5349</v>
      </c>
      <c r="C46306" t="s">
        <v>140181</v>
      </c>
      <c r="D46306" t="s">
        <v>1485</v>
      </c>
      <c r="E46306" t="s">
        <v>24</v>
      </c>
      <c r="F46306" t="s">
        <v>15</v>
      </c>
      <c r="G46306" t="s">
        <v>21</v>
      </c>
      <c r="H46306">
        <v>81.31</v>
      </c>
      <c r="I46306" t="s">
        <v>17</v>
      </c>
      <c r="J46306" t="s">
        <v>6907</v>
      </c>
      <c r="K46306" t="s">
        <v>140182</v>
      </c>
      <c r="L46306" t="s">
        <v>20</v>
      </c>
    </row>
    <row r="46307" spans="1:12" x14ac:dyDescent="0.25">
      <c r="A46307" t="s">
        <v>140183</v>
      </c>
      <c r="B46307" t="s">
        <v>5349</v>
      </c>
      <c r="C46307" t="s">
        <v>140184</v>
      </c>
      <c r="D46307" t="s">
        <v>6785</v>
      </c>
      <c r="E46307" t="s">
        <v>39</v>
      </c>
      <c r="F46307" t="s">
        <v>40</v>
      </c>
      <c r="G46307" t="s">
        <v>51</v>
      </c>
      <c r="H46307">
        <v>300</v>
      </c>
      <c r="I46307" t="s">
        <v>17</v>
      </c>
      <c r="J46307" t="s">
        <v>417</v>
      </c>
      <c r="K46307" t="s">
        <v>140185</v>
      </c>
      <c r="L46307" t="s">
        <v>20</v>
      </c>
    </row>
    <row r="46308" spans="1:12" x14ac:dyDescent="0.25">
      <c r="A46308" t="s">
        <v>140186</v>
      </c>
      <c r="B46308" t="s">
        <v>5349</v>
      </c>
      <c r="C46308" t="s">
        <v>95791</v>
      </c>
      <c r="D46308" t="s">
        <v>66</v>
      </c>
      <c r="E46308" t="s">
        <v>110</v>
      </c>
      <c r="F46308" t="s">
        <v>15</v>
      </c>
      <c r="G46308" t="s">
        <v>16</v>
      </c>
      <c r="H46308">
        <v>118</v>
      </c>
      <c r="I46308" t="s">
        <v>17</v>
      </c>
      <c r="J46308" t="s">
        <v>195</v>
      </c>
      <c r="K46308" t="s">
        <v>140187</v>
      </c>
      <c r="L46308" t="s">
        <v>20</v>
      </c>
    </row>
    <row r="46309" spans="1:12" x14ac:dyDescent="0.25">
      <c r="A46309" t="s">
        <v>140188</v>
      </c>
      <c r="B46309" t="s">
        <v>5349</v>
      </c>
      <c r="C46309" t="s">
        <v>140189</v>
      </c>
      <c r="D46309" t="s">
        <v>404</v>
      </c>
      <c r="E46309" t="s">
        <v>39</v>
      </c>
      <c r="F46309" t="s">
        <v>15</v>
      </c>
      <c r="G46309" t="s">
        <v>21</v>
      </c>
      <c r="H46309">
        <v>98</v>
      </c>
      <c r="I46309" t="s">
        <v>17</v>
      </c>
      <c r="J46309" t="s">
        <v>62</v>
      </c>
      <c r="K46309" t="s">
        <v>140190</v>
      </c>
      <c r="L46309" t="s">
        <v>20</v>
      </c>
    </row>
    <row r="46310" spans="1:12" x14ac:dyDescent="0.25">
      <c r="A46310" t="s">
        <v>140191</v>
      </c>
      <c r="B46310" t="s">
        <v>5349</v>
      </c>
      <c r="C46310" t="s">
        <v>140192</v>
      </c>
      <c r="D46310" t="s">
        <v>1943</v>
      </c>
      <c r="E46310" t="s">
        <v>24</v>
      </c>
      <c r="F46310" t="s">
        <v>15</v>
      </c>
      <c r="G46310" t="s">
        <v>16</v>
      </c>
      <c r="H46310">
        <v>127</v>
      </c>
      <c r="I46310" t="s">
        <v>17</v>
      </c>
      <c r="J46310" t="s">
        <v>116</v>
      </c>
      <c r="K46310" t="s">
        <v>140193</v>
      </c>
      <c r="L46310" t="s">
        <v>20</v>
      </c>
    </row>
    <row r="46311" spans="1:12" x14ac:dyDescent="0.25">
      <c r="A46311" t="s">
        <v>140194</v>
      </c>
      <c r="B46311" t="s">
        <v>5349</v>
      </c>
      <c r="C46311" t="s">
        <v>140195</v>
      </c>
      <c r="D46311" t="s">
        <v>9238</v>
      </c>
      <c r="E46311" t="s">
        <v>110</v>
      </c>
      <c r="F46311" t="s">
        <v>40</v>
      </c>
      <c r="G46311" t="s">
        <v>32</v>
      </c>
      <c r="H46311">
        <v>148.19999999999999</v>
      </c>
      <c r="I46311" t="s">
        <v>17</v>
      </c>
      <c r="J46311" t="s">
        <v>95</v>
      </c>
      <c r="K46311" t="s">
        <v>140196</v>
      </c>
      <c r="L46311" t="s">
        <v>20</v>
      </c>
    </row>
    <row r="46312" spans="1:12" x14ac:dyDescent="0.25">
      <c r="A46312" t="s">
        <v>140197</v>
      </c>
      <c r="B46312" t="s">
        <v>5349</v>
      </c>
      <c r="C46312" t="s">
        <v>140198</v>
      </c>
      <c r="D46312" t="s">
        <v>88</v>
      </c>
      <c r="E46312" t="s">
        <v>39</v>
      </c>
      <c r="F46312" t="s">
        <v>40</v>
      </c>
      <c r="G46312" t="s">
        <v>16</v>
      </c>
      <c r="H46312">
        <v>104</v>
      </c>
      <c r="I46312" t="s">
        <v>17</v>
      </c>
      <c r="J46312" t="s">
        <v>3548</v>
      </c>
      <c r="K46312" t="s">
        <v>140199</v>
      </c>
      <c r="L46312" t="s">
        <v>20</v>
      </c>
    </row>
    <row r="46313" spans="1:12" x14ac:dyDescent="0.25">
      <c r="A46313" t="s">
        <v>140200</v>
      </c>
      <c r="B46313" t="s">
        <v>5349</v>
      </c>
      <c r="C46313" t="s">
        <v>140201</v>
      </c>
      <c r="D46313" t="s">
        <v>2240</v>
      </c>
      <c r="E46313" t="s">
        <v>24</v>
      </c>
      <c r="F46313" t="s">
        <v>89</v>
      </c>
      <c r="G46313" t="s">
        <v>21</v>
      </c>
      <c r="H46313">
        <v>70</v>
      </c>
      <c r="I46313" t="s">
        <v>17</v>
      </c>
      <c r="J46313" t="s">
        <v>1212</v>
      </c>
      <c r="K46313" t="s">
        <v>140202</v>
      </c>
      <c r="L46313" t="s">
        <v>20</v>
      </c>
    </row>
    <row r="46314" spans="1:12" x14ac:dyDescent="0.25">
      <c r="A46314" t="s">
        <v>140203</v>
      </c>
      <c r="B46314" t="s">
        <v>5349</v>
      </c>
      <c r="C46314" t="s">
        <v>140204</v>
      </c>
      <c r="D46314" t="s">
        <v>590</v>
      </c>
      <c r="E46314" t="s">
        <v>24</v>
      </c>
      <c r="F46314" t="s">
        <v>73</v>
      </c>
      <c r="G46314" t="s">
        <v>21</v>
      </c>
      <c r="H46314">
        <v>165</v>
      </c>
      <c r="I46314" t="s">
        <v>17</v>
      </c>
      <c r="J46314" t="s">
        <v>56226</v>
      </c>
      <c r="K46314" t="s">
        <v>140205</v>
      </c>
      <c r="L46314" t="s">
        <v>20</v>
      </c>
    </row>
    <row r="46315" spans="1:12" x14ac:dyDescent="0.25">
      <c r="A46315" t="s">
        <v>15811</v>
      </c>
      <c r="B46315" t="s">
        <v>5349</v>
      </c>
      <c r="C46315" t="s">
        <v>15812</v>
      </c>
      <c r="D46315" t="s">
        <v>514</v>
      </c>
      <c r="E46315" t="s">
        <v>24</v>
      </c>
      <c r="F46315" t="s">
        <v>15</v>
      </c>
      <c r="G46315" t="s">
        <v>16</v>
      </c>
      <c r="H46315">
        <v>87</v>
      </c>
      <c r="I46315" t="s">
        <v>17</v>
      </c>
      <c r="J46315" t="s">
        <v>225</v>
      </c>
      <c r="K46315" t="s">
        <v>15813</v>
      </c>
      <c r="L46315" t="s">
        <v>20</v>
      </c>
    </row>
    <row r="46316" spans="1:12" x14ac:dyDescent="0.25">
      <c r="A46316" t="s">
        <v>140206</v>
      </c>
      <c r="B46316" t="s">
        <v>5349</v>
      </c>
      <c r="C46316" t="s">
        <v>140207</v>
      </c>
      <c r="D46316" t="s">
        <v>599</v>
      </c>
      <c r="E46316" t="s">
        <v>24</v>
      </c>
      <c r="F46316" t="s">
        <v>73</v>
      </c>
      <c r="G46316" t="s">
        <v>67</v>
      </c>
      <c r="H46316">
        <v>106.61</v>
      </c>
      <c r="I46316" t="s">
        <v>17</v>
      </c>
      <c r="J46316" t="s">
        <v>1212</v>
      </c>
      <c r="K46316" t="s">
        <v>140208</v>
      </c>
      <c r="L46316" t="s">
        <v>20</v>
      </c>
    </row>
    <row r="46317" spans="1:12" x14ac:dyDescent="0.25">
      <c r="A46317" t="s">
        <v>140209</v>
      </c>
      <c r="B46317" t="s">
        <v>5349</v>
      </c>
      <c r="C46317" t="s">
        <v>140210</v>
      </c>
      <c r="D46317" t="s">
        <v>129</v>
      </c>
      <c r="E46317" t="s">
        <v>24</v>
      </c>
      <c r="F46317" t="s">
        <v>15</v>
      </c>
      <c r="G46317" t="s">
        <v>21</v>
      </c>
      <c r="H46317">
        <v>85</v>
      </c>
      <c r="I46317" t="s">
        <v>17</v>
      </c>
      <c r="J46317" t="s">
        <v>9399</v>
      </c>
      <c r="K46317" t="s">
        <v>140211</v>
      </c>
      <c r="L46317" t="s">
        <v>20</v>
      </c>
    </row>
    <row r="46318" spans="1:12" x14ac:dyDescent="0.25">
      <c r="A46318" t="s">
        <v>140212</v>
      </c>
      <c r="B46318" t="s">
        <v>5349</v>
      </c>
      <c r="C46318" t="s">
        <v>140213</v>
      </c>
      <c r="D46318" t="s">
        <v>221</v>
      </c>
      <c r="E46318" t="s">
        <v>67</v>
      </c>
      <c r="F46318" t="s">
        <v>15</v>
      </c>
      <c r="G46318" t="s">
        <v>16</v>
      </c>
      <c r="H46318">
        <v>89</v>
      </c>
      <c r="I46318" t="s">
        <v>17</v>
      </c>
      <c r="J46318" t="s">
        <v>309</v>
      </c>
      <c r="K46318" t="s">
        <v>140214</v>
      </c>
      <c r="L46318" t="s">
        <v>20</v>
      </c>
    </row>
    <row r="46319" spans="1:12" x14ac:dyDescent="0.25">
      <c r="A46319" t="s">
        <v>140215</v>
      </c>
      <c r="B46319" t="s">
        <v>5349</v>
      </c>
      <c r="C46319" t="s">
        <v>55390</v>
      </c>
      <c r="D46319" t="s">
        <v>3768</v>
      </c>
      <c r="E46319" t="s">
        <v>110</v>
      </c>
      <c r="F46319" t="s">
        <v>15</v>
      </c>
      <c r="G46319" t="s">
        <v>21</v>
      </c>
      <c r="H46319">
        <v>115</v>
      </c>
      <c r="I46319" t="s">
        <v>17</v>
      </c>
      <c r="J46319" t="s">
        <v>1717</v>
      </c>
      <c r="K46319" t="s">
        <v>140216</v>
      </c>
      <c r="L46319" t="s">
        <v>20</v>
      </c>
    </row>
    <row r="46320" spans="1:12" x14ac:dyDescent="0.25">
      <c r="A46320" t="s">
        <v>140217</v>
      </c>
      <c r="B46320" t="s">
        <v>5349</v>
      </c>
      <c r="C46320" t="s">
        <v>613</v>
      </c>
      <c r="D46320" t="s">
        <v>111198</v>
      </c>
      <c r="E46320" t="s">
        <v>67</v>
      </c>
      <c r="F46320" t="s">
        <v>15</v>
      </c>
      <c r="G46320" t="s">
        <v>21</v>
      </c>
      <c r="H46320">
        <v>83.14</v>
      </c>
      <c r="I46320" t="s">
        <v>17</v>
      </c>
      <c r="J46320" t="s">
        <v>720</v>
      </c>
      <c r="K46320" t="s">
        <v>140218</v>
      </c>
      <c r="L46320" t="s">
        <v>20</v>
      </c>
    </row>
    <row r="46321" spans="1:12" x14ac:dyDescent="0.25">
      <c r="A46321" t="s">
        <v>140219</v>
      </c>
      <c r="B46321" t="s">
        <v>5349</v>
      </c>
      <c r="C46321" t="s">
        <v>233</v>
      </c>
      <c r="D46321" t="s">
        <v>1048</v>
      </c>
      <c r="E46321" t="s">
        <v>67</v>
      </c>
      <c r="F46321" t="s">
        <v>40</v>
      </c>
      <c r="G46321" t="s">
        <v>16</v>
      </c>
      <c r="H46321">
        <v>112.9</v>
      </c>
      <c r="I46321" t="s">
        <v>17</v>
      </c>
      <c r="J46321" t="s">
        <v>195</v>
      </c>
      <c r="K46321" t="s">
        <v>140220</v>
      </c>
      <c r="L46321" t="s">
        <v>20</v>
      </c>
    </row>
    <row r="46322" spans="1:12" x14ac:dyDescent="0.25">
      <c r="A46322" t="s">
        <v>140221</v>
      </c>
      <c r="B46322" t="s">
        <v>5349</v>
      </c>
      <c r="C46322" t="s">
        <v>140222</v>
      </c>
      <c r="D46322" t="s">
        <v>2207</v>
      </c>
      <c r="E46322" t="s">
        <v>110</v>
      </c>
      <c r="F46322" t="s">
        <v>89</v>
      </c>
      <c r="G46322" t="s">
        <v>21</v>
      </c>
      <c r="H46322">
        <v>66</v>
      </c>
      <c r="I46322" t="s">
        <v>17</v>
      </c>
      <c r="J46322" t="s">
        <v>52</v>
      </c>
      <c r="K46322" t="s">
        <v>140223</v>
      </c>
      <c r="L46322" t="s">
        <v>20</v>
      </c>
    </row>
    <row r="46323" spans="1:12" x14ac:dyDescent="0.25">
      <c r="A46323" t="s">
        <v>140224</v>
      </c>
      <c r="B46323" t="s">
        <v>5349</v>
      </c>
      <c r="C46323" t="s">
        <v>613</v>
      </c>
      <c r="D46323" t="s">
        <v>2972</v>
      </c>
      <c r="E46323" t="s">
        <v>39</v>
      </c>
      <c r="F46323" t="s">
        <v>15</v>
      </c>
      <c r="G46323" t="s">
        <v>16</v>
      </c>
      <c r="H46323">
        <v>98</v>
      </c>
      <c r="I46323" t="s">
        <v>17</v>
      </c>
      <c r="J46323" t="s">
        <v>791</v>
      </c>
      <c r="K46323" t="s">
        <v>140225</v>
      </c>
      <c r="L46323" t="s">
        <v>20</v>
      </c>
    </row>
    <row r="46324" spans="1:12" x14ac:dyDescent="0.25">
      <c r="A46324" t="s">
        <v>140226</v>
      </c>
      <c r="B46324" t="s">
        <v>5349</v>
      </c>
      <c r="C46324" t="s">
        <v>140227</v>
      </c>
      <c r="D46324" t="s">
        <v>412</v>
      </c>
      <c r="E46324" t="s">
        <v>39</v>
      </c>
      <c r="F46324" t="s">
        <v>89</v>
      </c>
      <c r="G46324" t="s">
        <v>21</v>
      </c>
      <c r="H46324">
        <v>65</v>
      </c>
      <c r="I46324" t="s">
        <v>17</v>
      </c>
      <c r="J46324" t="s">
        <v>105</v>
      </c>
      <c r="K46324" t="s">
        <v>140228</v>
      </c>
      <c r="L46324" t="s">
        <v>20</v>
      </c>
    </row>
    <row r="46325" spans="1:12" x14ac:dyDescent="0.25">
      <c r="A46325" t="s">
        <v>140229</v>
      </c>
      <c r="B46325" t="s">
        <v>5349</v>
      </c>
      <c r="C46325" t="s">
        <v>97475</v>
      </c>
      <c r="D46325" t="s">
        <v>558</v>
      </c>
      <c r="E46325" t="s">
        <v>14</v>
      </c>
      <c r="F46325" t="s">
        <v>89</v>
      </c>
      <c r="G46325" t="s">
        <v>16</v>
      </c>
      <c r="H46325">
        <v>96</v>
      </c>
      <c r="I46325" t="s">
        <v>17</v>
      </c>
      <c r="J46325" t="s">
        <v>1594</v>
      </c>
      <c r="K46325" t="s">
        <v>140230</v>
      </c>
      <c r="L46325" t="s">
        <v>20</v>
      </c>
    </row>
    <row r="46326" spans="1:12" x14ac:dyDescent="0.25">
      <c r="A46326" t="s">
        <v>15814</v>
      </c>
      <c r="B46326" t="s">
        <v>5349</v>
      </c>
      <c r="C46326" t="s">
        <v>15815</v>
      </c>
      <c r="D46326" t="s">
        <v>38</v>
      </c>
      <c r="E46326" t="s">
        <v>67</v>
      </c>
      <c r="F46326" t="s">
        <v>40</v>
      </c>
      <c r="G46326" t="s">
        <v>16</v>
      </c>
      <c r="H46326">
        <v>152</v>
      </c>
      <c r="I46326" t="s">
        <v>17</v>
      </c>
      <c r="J46326" t="s">
        <v>425</v>
      </c>
      <c r="K46326" t="s">
        <v>15816</v>
      </c>
      <c r="L46326" t="s">
        <v>20</v>
      </c>
    </row>
    <row r="46327" spans="1:12" x14ac:dyDescent="0.25">
      <c r="A46327" t="s">
        <v>140231</v>
      </c>
      <c r="B46327" t="s">
        <v>5349</v>
      </c>
      <c r="C46327" t="s">
        <v>140232</v>
      </c>
      <c r="D46327" t="s">
        <v>3608</v>
      </c>
      <c r="E46327" t="s">
        <v>24</v>
      </c>
      <c r="F46327" t="s">
        <v>15</v>
      </c>
      <c r="G46327" t="s">
        <v>21</v>
      </c>
      <c r="H46327">
        <v>52</v>
      </c>
      <c r="I46327" t="s">
        <v>17</v>
      </c>
      <c r="J46327" t="s">
        <v>1267</v>
      </c>
      <c r="K46327" t="s">
        <v>140233</v>
      </c>
      <c r="L46327" t="s">
        <v>20</v>
      </c>
    </row>
    <row r="46328" spans="1:12" x14ac:dyDescent="0.25">
      <c r="A46328" t="s">
        <v>140234</v>
      </c>
      <c r="B46328" t="s">
        <v>5349</v>
      </c>
      <c r="C46328" t="s">
        <v>140235</v>
      </c>
      <c r="D46328" t="s">
        <v>72</v>
      </c>
      <c r="E46328" t="s">
        <v>39</v>
      </c>
      <c r="F46328" t="s">
        <v>40</v>
      </c>
      <c r="G46328" t="s">
        <v>16</v>
      </c>
      <c r="H46328">
        <v>83</v>
      </c>
      <c r="I46328" t="s">
        <v>17</v>
      </c>
      <c r="J46328" t="s">
        <v>1199</v>
      </c>
      <c r="K46328" t="s">
        <v>140236</v>
      </c>
      <c r="L46328" t="s">
        <v>20</v>
      </c>
    </row>
    <row r="46329" spans="1:12" x14ac:dyDescent="0.25">
      <c r="A46329" t="s">
        <v>140237</v>
      </c>
      <c r="B46329" t="s">
        <v>5349</v>
      </c>
      <c r="C46329" t="s">
        <v>84970</v>
      </c>
      <c r="D46329" t="s">
        <v>518</v>
      </c>
      <c r="E46329" t="s">
        <v>24</v>
      </c>
      <c r="F46329" t="s">
        <v>40</v>
      </c>
      <c r="G46329" t="s">
        <v>32</v>
      </c>
      <c r="H46329">
        <v>140</v>
      </c>
      <c r="I46329" t="s">
        <v>17</v>
      </c>
      <c r="J46329" t="s">
        <v>1535</v>
      </c>
      <c r="K46329" t="s">
        <v>140238</v>
      </c>
      <c r="L46329" t="s">
        <v>20</v>
      </c>
    </row>
    <row r="46330" spans="1:12" x14ac:dyDescent="0.25">
      <c r="A46330" t="s">
        <v>140239</v>
      </c>
      <c r="B46330" t="s">
        <v>5349</v>
      </c>
      <c r="C46330" t="s">
        <v>39341</v>
      </c>
      <c r="D46330" t="s">
        <v>1820</v>
      </c>
      <c r="E46330" t="s">
        <v>24</v>
      </c>
      <c r="F46330" t="s">
        <v>15</v>
      </c>
      <c r="G46330" t="s">
        <v>67</v>
      </c>
      <c r="H46330">
        <v>112</v>
      </c>
      <c r="I46330" t="s">
        <v>17</v>
      </c>
      <c r="J46330" t="s">
        <v>274</v>
      </c>
      <c r="K46330" t="s">
        <v>140240</v>
      </c>
      <c r="L46330" t="s">
        <v>20</v>
      </c>
    </row>
    <row r="46331" spans="1:12" x14ac:dyDescent="0.25">
      <c r="A46331" t="s">
        <v>140241</v>
      </c>
      <c r="B46331" t="s">
        <v>5349</v>
      </c>
      <c r="C46331" t="s">
        <v>140242</v>
      </c>
      <c r="D46331" t="s">
        <v>1105</v>
      </c>
      <c r="E46331" t="s">
        <v>39</v>
      </c>
      <c r="F46331" t="s">
        <v>73</v>
      </c>
      <c r="G46331" t="s">
        <v>32</v>
      </c>
      <c r="H46331">
        <v>137</v>
      </c>
      <c r="I46331" t="s">
        <v>17</v>
      </c>
      <c r="J46331" t="s">
        <v>2855</v>
      </c>
      <c r="K46331" t="s">
        <v>140243</v>
      </c>
      <c r="L46331" t="s">
        <v>20</v>
      </c>
    </row>
    <row r="46332" spans="1:12" x14ac:dyDescent="0.25">
      <c r="A46332" t="s">
        <v>140244</v>
      </c>
      <c r="B46332" t="s">
        <v>5349</v>
      </c>
      <c r="C46332" t="s">
        <v>140245</v>
      </c>
      <c r="D46332" t="s">
        <v>412</v>
      </c>
      <c r="E46332" t="s">
        <v>39</v>
      </c>
      <c r="F46332" t="s">
        <v>40</v>
      </c>
      <c r="G46332" t="s">
        <v>16</v>
      </c>
      <c r="H46332">
        <v>123</v>
      </c>
      <c r="I46332" t="s">
        <v>17</v>
      </c>
      <c r="J46332" t="s">
        <v>3764</v>
      </c>
      <c r="K46332" t="s">
        <v>140246</v>
      </c>
      <c r="L46332" t="s">
        <v>20</v>
      </c>
    </row>
    <row r="46333" spans="1:12" x14ac:dyDescent="0.25">
      <c r="A46333" t="s">
        <v>140247</v>
      </c>
      <c r="B46333" t="s">
        <v>5349</v>
      </c>
      <c r="C46333" t="s">
        <v>140248</v>
      </c>
      <c r="D46333" t="s">
        <v>20990</v>
      </c>
      <c r="E46333" t="s">
        <v>24</v>
      </c>
      <c r="F46333" t="s">
        <v>15</v>
      </c>
      <c r="G46333" t="s">
        <v>21</v>
      </c>
      <c r="H46333">
        <v>75</v>
      </c>
      <c r="I46333" t="s">
        <v>17</v>
      </c>
      <c r="J46333" t="s">
        <v>57943</v>
      </c>
      <c r="K46333" t="s">
        <v>140249</v>
      </c>
      <c r="L46333" t="s">
        <v>20</v>
      </c>
    </row>
    <row r="46334" spans="1:12" x14ac:dyDescent="0.25">
      <c r="A46334" t="s">
        <v>140250</v>
      </c>
      <c r="B46334" t="s">
        <v>5349</v>
      </c>
      <c r="C46334" t="s">
        <v>613</v>
      </c>
      <c r="D46334" t="s">
        <v>590</v>
      </c>
      <c r="E46334" t="s">
        <v>67</v>
      </c>
      <c r="F46334" t="s">
        <v>15</v>
      </c>
      <c r="G46334" t="s">
        <v>21</v>
      </c>
      <c r="H46334">
        <v>80</v>
      </c>
      <c r="I46334" t="s">
        <v>17</v>
      </c>
      <c r="J46334" t="s">
        <v>1394</v>
      </c>
      <c r="K46334" t="s">
        <v>140251</v>
      </c>
      <c r="L46334" t="s">
        <v>20</v>
      </c>
    </row>
    <row r="46335" spans="1:12" x14ac:dyDescent="0.25">
      <c r="A46335" t="s">
        <v>140252</v>
      </c>
      <c r="B46335" t="s">
        <v>5349</v>
      </c>
      <c r="C46335" t="s">
        <v>140253</v>
      </c>
      <c r="D46335" t="s">
        <v>176</v>
      </c>
      <c r="E46335" t="s">
        <v>24</v>
      </c>
      <c r="F46335" t="s">
        <v>40</v>
      </c>
      <c r="G46335" t="s">
        <v>32</v>
      </c>
      <c r="H46335">
        <v>139</v>
      </c>
      <c r="I46335" t="s">
        <v>17</v>
      </c>
      <c r="J46335" t="s">
        <v>26</v>
      </c>
      <c r="K46335" t="s">
        <v>140254</v>
      </c>
      <c r="L46335" t="s">
        <v>20</v>
      </c>
    </row>
    <row r="46336" spans="1:12" x14ac:dyDescent="0.25">
      <c r="A46336" t="s">
        <v>140255</v>
      </c>
      <c r="B46336" t="s">
        <v>5349</v>
      </c>
      <c r="C46336" t="s">
        <v>96112</v>
      </c>
      <c r="D46336" t="s">
        <v>510</v>
      </c>
      <c r="E46336" t="s">
        <v>110</v>
      </c>
      <c r="F46336" t="s">
        <v>40</v>
      </c>
      <c r="G46336" t="s">
        <v>16</v>
      </c>
      <c r="H46336">
        <v>145</v>
      </c>
      <c r="I46336" t="s">
        <v>17</v>
      </c>
      <c r="J46336" t="s">
        <v>199</v>
      </c>
      <c r="K46336" t="s">
        <v>140256</v>
      </c>
      <c r="L46336" t="s">
        <v>20</v>
      </c>
    </row>
    <row r="46337" spans="1:12" x14ac:dyDescent="0.25">
      <c r="A46337" t="s">
        <v>1961</v>
      </c>
      <c r="B46337" t="s">
        <v>5349</v>
      </c>
      <c r="C46337" t="s">
        <v>233</v>
      </c>
      <c r="D46337" t="s">
        <v>133</v>
      </c>
      <c r="E46337" t="s">
        <v>67</v>
      </c>
      <c r="F46337" t="s">
        <v>40</v>
      </c>
      <c r="G46337" t="s">
        <v>32</v>
      </c>
      <c r="H46337">
        <v>137</v>
      </c>
      <c r="I46337" t="s">
        <v>17</v>
      </c>
      <c r="J46337" t="s">
        <v>1535</v>
      </c>
      <c r="K46337" t="s">
        <v>1962</v>
      </c>
      <c r="L46337" t="s">
        <v>20</v>
      </c>
    </row>
    <row r="46338" spans="1:12" x14ac:dyDescent="0.25">
      <c r="A46338" t="s">
        <v>15817</v>
      </c>
      <c r="B46338" t="s">
        <v>5349</v>
      </c>
      <c r="C46338" t="s">
        <v>15818</v>
      </c>
      <c r="D46338" t="s">
        <v>404</v>
      </c>
      <c r="E46338" t="s">
        <v>24</v>
      </c>
      <c r="F46338" t="s">
        <v>15</v>
      </c>
      <c r="G46338" t="s">
        <v>21</v>
      </c>
      <c r="H46338">
        <v>66</v>
      </c>
      <c r="I46338" t="s">
        <v>17</v>
      </c>
      <c r="J46338" t="s">
        <v>3329</v>
      </c>
      <c r="K46338" t="s">
        <v>15819</v>
      </c>
      <c r="L46338" t="s">
        <v>20</v>
      </c>
    </row>
    <row r="46339" spans="1:12" x14ac:dyDescent="0.25">
      <c r="A46339" t="s">
        <v>140257</v>
      </c>
      <c r="B46339" t="s">
        <v>5349</v>
      </c>
      <c r="C46339" t="s">
        <v>140258</v>
      </c>
      <c r="D46339" t="s">
        <v>424</v>
      </c>
      <c r="E46339" t="s">
        <v>14</v>
      </c>
      <c r="F46339" t="s">
        <v>15</v>
      </c>
      <c r="G46339" t="s">
        <v>16</v>
      </c>
      <c r="H46339">
        <v>91</v>
      </c>
      <c r="I46339" t="s">
        <v>17</v>
      </c>
      <c r="J46339" t="s">
        <v>1321</v>
      </c>
      <c r="K46339" t="s">
        <v>140259</v>
      </c>
      <c r="L46339" t="s">
        <v>20</v>
      </c>
    </row>
    <row r="46340" spans="1:12" x14ac:dyDescent="0.25">
      <c r="A46340" t="s">
        <v>140260</v>
      </c>
      <c r="B46340" t="s">
        <v>5349</v>
      </c>
      <c r="C46340" t="s">
        <v>233</v>
      </c>
      <c r="D46340" t="s">
        <v>300</v>
      </c>
      <c r="E46340" t="s">
        <v>67</v>
      </c>
      <c r="F46340" t="s">
        <v>40</v>
      </c>
      <c r="G46340" t="s">
        <v>16</v>
      </c>
      <c r="H46340">
        <v>136</v>
      </c>
      <c r="I46340" t="s">
        <v>17</v>
      </c>
      <c r="J46340" t="s">
        <v>140261</v>
      </c>
      <c r="K46340" t="s">
        <v>140262</v>
      </c>
      <c r="L46340" t="s">
        <v>20</v>
      </c>
    </row>
    <row r="46341" spans="1:12" x14ac:dyDescent="0.25">
      <c r="A46341" t="s">
        <v>140263</v>
      </c>
      <c r="B46341" t="s">
        <v>5349</v>
      </c>
      <c r="C46341" t="s">
        <v>233</v>
      </c>
      <c r="D46341" t="s">
        <v>300</v>
      </c>
      <c r="E46341" t="s">
        <v>67</v>
      </c>
      <c r="F46341" t="s">
        <v>40</v>
      </c>
      <c r="G46341" t="s">
        <v>16</v>
      </c>
      <c r="H46341">
        <v>116</v>
      </c>
      <c r="I46341" t="s">
        <v>17</v>
      </c>
      <c r="J46341" t="s">
        <v>140264</v>
      </c>
      <c r="K46341" t="s">
        <v>140265</v>
      </c>
      <c r="L46341" t="s">
        <v>20</v>
      </c>
    </row>
    <row r="46342" spans="1:12" x14ac:dyDescent="0.25">
      <c r="A46342" t="s">
        <v>140266</v>
      </c>
      <c r="B46342" t="s">
        <v>5349</v>
      </c>
      <c r="C46342" t="s">
        <v>140267</v>
      </c>
      <c r="D46342" t="s">
        <v>52102</v>
      </c>
      <c r="E46342" t="s">
        <v>24</v>
      </c>
      <c r="F46342" t="s">
        <v>40</v>
      </c>
      <c r="G46342" t="s">
        <v>16</v>
      </c>
      <c r="H46342">
        <v>138</v>
      </c>
      <c r="I46342" t="s">
        <v>17</v>
      </c>
      <c r="J46342" t="s">
        <v>1267</v>
      </c>
      <c r="K46342" t="s">
        <v>140268</v>
      </c>
      <c r="L46342" t="s">
        <v>20</v>
      </c>
    </row>
    <row r="46343" spans="1:12" x14ac:dyDescent="0.25">
      <c r="A46343" t="s">
        <v>140269</v>
      </c>
      <c r="B46343" t="s">
        <v>5349</v>
      </c>
      <c r="C46343" t="s">
        <v>140270</v>
      </c>
      <c r="D46343" t="s">
        <v>2035</v>
      </c>
      <c r="E46343" t="s">
        <v>24</v>
      </c>
      <c r="F46343" t="s">
        <v>73</v>
      </c>
      <c r="G46343" t="s">
        <v>32</v>
      </c>
      <c r="H46343">
        <v>220</v>
      </c>
      <c r="I46343" t="s">
        <v>17</v>
      </c>
      <c r="J46343" t="s">
        <v>1282</v>
      </c>
      <c r="K46343" t="s">
        <v>140271</v>
      </c>
      <c r="L46343" t="s">
        <v>20</v>
      </c>
    </row>
    <row r="46344" spans="1:12" x14ac:dyDescent="0.25">
      <c r="A46344" t="s">
        <v>140272</v>
      </c>
      <c r="B46344" t="s">
        <v>5349</v>
      </c>
      <c r="C46344" t="s">
        <v>7936</v>
      </c>
      <c r="D46344" t="s">
        <v>472</v>
      </c>
      <c r="E46344" t="s">
        <v>67</v>
      </c>
      <c r="F46344" t="s">
        <v>15</v>
      </c>
      <c r="G46344" t="s">
        <v>21</v>
      </c>
      <c r="H46344">
        <v>119</v>
      </c>
      <c r="I46344" t="s">
        <v>17</v>
      </c>
      <c r="J46344" t="s">
        <v>18694</v>
      </c>
      <c r="K46344" t="s">
        <v>140273</v>
      </c>
      <c r="L46344" t="s">
        <v>20</v>
      </c>
    </row>
    <row r="46345" spans="1:12" x14ac:dyDescent="0.25">
      <c r="A46345" t="s">
        <v>140274</v>
      </c>
      <c r="B46345" t="s">
        <v>5349</v>
      </c>
      <c r="C46345" t="s">
        <v>140275</v>
      </c>
      <c r="D46345" t="s">
        <v>3988</v>
      </c>
      <c r="E46345" t="s">
        <v>24</v>
      </c>
      <c r="F46345" t="s">
        <v>89</v>
      </c>
      <c r="G46345" t="s">
        <v>21</v>
      </c>
      <c r="H46345">
        <v>70</v>
      </c>
      <c r="I46345" t="s">
        <v>17</v>
      </c>
      <c r="J46345" t="s">
        <v>143</v>
      </c>
      <c r="K46345" t="s">
        <v>140276</v>
      </c>
      <c r="L46345" t="s">
        <v>20</v>
      </c>
    </row>
    <row r="46346" spans="1:12" x14ac:dyDescent="0.25">
      <c r="A46346" t="s">
        <v>140277</v>
      </c>
      <c r="B46346" t="s">
        <v>5349</v>
      </c>
      <c r="C46346" t="s">
        <v>140278</v>
      </c>
      <c r="D46346" t="s">
        <v>590</v>
      </c>
      <c r="E46346" t="s">
        <v>24</v>
      </c>
      <c r="F46346" t="s">
        <v>40</v>
      </c>
      <c r="G46346" t="s">
        <v>16</v>
      </c>
      <c r="H46346">
        <v>99.98</v>
      </c>
      <c r="I46346" t="s">
        <v>17</v>
      </c>
      <c r="J46346" t="s">
        <v>4916</v>
      </c>
      <c r="K46346" t="s">
        <v>140279</v>
      </c>
      <c r="L46346" t="s">
        <v>20</v>
      </c>
    </row>
    <row r="46347" spans="1:12" x14ac:dyDescent="0.25">
      <c r="A46347" t="s">
        <v>140280</v>
      </c>
      <c r="B46347" t="s">
        <v>5349</v>
      </c>
      <c r="C46347" t="s">
        <v>96267</v>
      </c>
      <c r="D46347" t="s">
        <v>282</v>
      </c>
      <c r="E46347" t="s">
        <v>67</v>
      </c>
      <c r="F46347" t="s">
        <v>73</v>
      </c>
      <c r="G46347" t="s">
        <v>51</v>
      </c>
      <c r="H46347">
        <v>136</v>
      </c>
      <c r="I46347" t="s">
        <v>17</v>
      </c>
      <c r="J46347" t="s">
        <v>3250</v>
      </c>
      <c r="K46347" t="s">
        <v>140281</v>
      </c>
      <c r="L46347" t="s">
        <v>20</v>
      </c>
    </row>
    <row r="46348" spans="1:12" x14ac:dyDescent="0.25">
      <c r="A46348" t="s">
        <v>140282</v>
      </c>
      <c r="B46348" t="s">
        <v>5349</v>
      </c>
      <c r="C46348" t="s">
        <v>140283</v>
      </c>
      <c r="D46348" t="s">
        <v>527</v>
      </c>
      <c r="E46348" t="s">
        <v>39</v>
      </c>
      <c r="F46348" t="s">
        <v>40</v>
      </c>
      <c r="G46348" t="s">
        <v>21</v>
      </c>
      <c r="H46348">
        <v>68</v>
      </c>
      <c r="I46348" t="s">
        <v>17</v>
      </c>
      <c r="J46348" t="s">
        <v>1477</v>
      </c>
      <c r="K46348" t="s">
        <v>140284</v>
      </c>
      <c r="L46348" t="s">
        <v>20</v>
      </c>
    </row>
    <row r="46349" spans="1:12" x14ac:dyDescent="0.25">
      <c r="A46349" t="s">
        <v>15820</v>
      </c>
      <c r="B46349" t="s">
        <v>5349</v>
      </c>
      <c r="C46349" t="s">
        <v>15821</v>
      </c>
      <c r="D46349" t="s">
        <v>34</v>
      </c>
      <c r="E46349" t="s">
        <v>24</v>
      </c>
      <c r="F46349" t="s">
        <v>40</v>
      </c>
      <c r="G46349" t="s">
        <v>16</v>
      </c>
      <c r="H46349">
        <v>110</v>
      </c>
      <c r="I46349" t="s">
        <v>17</v>
      </c>
      <c r="J46349" t="s">
        <v>199</v>
      </c>
      <c r="K46349" t="s">
        <v>15822</v>
      </c>
      <c r="L46349" t="s">
        <v>20</v>
      </c>
    </row>
    <row r="46350" spans="1:12" x14ac:dyDescent="0.25">
      <c r="A46350" t="s">
        <v>140285</v>
      </c>
      <c r="B46350" t="s">
        <v>5349</v>
      </c>
      <c r="C46350" t="s">
        <v>140286</v>
      </c>
      <c r="D46350" t="s">
        <v>643</v>
      </c>
      <c r="E46350" t="s">
        <v>24</v>
      </c>
      <c r="F46350" t="s">
        <v>15</v>
      </c>
      <c r="G46350" t="s">
        <v>21</v>
      </c>
      <c r="H46350">
        <v>60</v>
      </c>
      <c r="I46350" t="s">
        <v>17</v>
      </c>
      <c r="J46350" t="s">
        <v>749</v>
      </c>
      <c r="K46350" t="s">
        <v>140287</v>
      </c>
      <c r="L46350" t="s">
        <v>20</v>
      </c>
    </row>
    <row r="46351" spans="1:12" x14ac:dyDescent="0.25">
      <c r="A46351" t="s">
        <v>140288</v>
      </c>
      <c r="B46351" t="s">
        <v>5349</v>
      </c>
      <c r="C46351" t="s">
        <v>140289</v>
      </c>
      <c r="D46351" t="s">
        <v>1136</v>
      </c>
      <c r="E46351" t="s">
        <v>24</v>
      </c>
      <c r="F46351" t="s">
        <v>73</v>
      </c>
      <c r="G46351" t="s">
        <v>32</v>
      </c>
      <c r="H46351">
        <v>152</v>
      </c>
      <c r="I46351" t="s">
        <v>17</v>
      </c>
      <c r="J46351" t="s">
        <v>1467</v>
      </c>
      <c r="K46351" t="s">
        <v>140290</v>
      </c>
      <c r="L46351" t="s">
        <v>20</v>
      </c>
    </row>
    <row r="46352" spans="1:12" x14ac:dyDescent="0.25">
      <c r="A46352" t="s">
        <v>140291</v>
      </c>
      <c r="B46352" t="s">
        <v>5349</v>
      </c>
      <c r="C46352" t="s">
        <v>140292</v>
      </c>
      <c r="D46352" t="s">
        <v>2035</v>
      </c>
      <c r="E46352" t="s">
        <v>24</v>
      </c>
      <c r="F46352" t="s">
        <v>73</v>
      </c>
      <c r="G46352" t="s">
        <v>32</v>
      </c>
      <c r="H46352">
        <v>220</v>
      </c>
      <c r="I46352" t="s">
        <v>17</v>
      </c>
      <c r="J46352" t="s">
        <v>1282</v>
      </c>
      <c r="K46352" t="s">
        <v>140293</v>
      </c>
      <c r="L46352" t="s">
        <v>20</v>
      </c>
    </row>
    <row r="46353" spans="1:12" x14ac:dyDescent="0.25">
      <c r="A46353" t="s">
        <v>140294</v>
      </c>
      <c r="B46353" t="s">
        <v>5349</v>
      </c>
      <c r="C46353" t="s">
        <v>140295</v>
      </c>
      <c r="D46353" t="s">
        <v>540</v>
      </c>
      <c r="E46353" t="s">
        <v>24</v>
      </c>
      <c r="F46353" t="s">
        <v>40</v>
      </c>
      <c r="G46353" t="s">
        <v>16</v>
      </c>
      <c r="H46353">
        <v>131</v>
      </c>
      <c r="I46353" t="s">
        <v>17</v>
      </c>
      <c r="J46353" t="s">
        <v>2018</v>
      </c>
      <c r="K46353" t="s">
        <v>140296</v>
      </c>
      <c r="L46353" t="s">
        <v>20</v>
      </c>
    </row>
    <row r="46354" spans="1:12" x14ac:dyDescent="0.25">
      <c r="A46354" t="s">
        <v>140297</v>
      </c>
      <c r="B46354" t="s">
        <v>5349</v>
      </c>
      <c r="C46354" t="s">
        <v>140298</v>
      </c>
      <c r="D46354" t="s">
        <v>1524</v>
      </c>
      <c r="E46354" t="s">
        <v>24</v>
      </c>
      <c r="F46354" t="s">
        <v>89</v>
      </c>
      <c r="G46354" t="s">
        <v>21</v>
      </c>
      <c r="H46354">
        <v>55</v>
      </c>
      <c r="I46354" t="s">
        <v>17</v>
      </c>
      <c r="J46354" t="s">
        <v>225</v>
      </c>
      <c r="K46354" t="s">
        <v>140299</v>
      </c>
      <c r="L46354" t="s">
        <v>20</v>
      </c>
    </row>
    <row r="46355" spans="1:12" x14ac:dyDescent="0.25">
      <c r="A46355" t="s">
        <v>140300</v>
      </c>
      <c r="B46355" t="s">
        <v>5349</v>
      </c>
      <c r="C46355" t="s">
        <v>140301</v>
      </c>
      <c r="D46355" t="s">
        <v>147</v>
      </c>
      <c r="E46355" t="s">
        <v>24</v>
      </c>
      <c r="F46355" t="s">
        <v>89</v>
      </c>
      <c r="G46355" t="s">
        <v>21</v>
      </c>
      <c r="H46355">
        <v>73</v>
      </c>
      <c r="I46355" t="s">
        <v>17</v>
      </c>
      <c r="J46355" t="s">
        <v>283</v>
      </c>
      <c r="K46355" t="s">
        <v>140302</v>
      </c>
      <c r="L46355" t="s">
        <v>20</v>
      </c>
    </row>
    <row r="46356" spans="1:12" x14ac:dyDescent="0.25">
      <c r="A46356" t="s">
        <v>140303</v>
      </c>
      <c r="B46356" t="s">
        <v>5349</v>
      </c>
      <c r="C46356" t="s">
        <v>140304</v>
      </c>
      <c r="D46356" t="s">
        <v>2035</v>
      </c>
      <c r="E46356" t="s">
        <v>24</v>
      </c>
      <c r="F46356" t="s">
        <v>73</v>
      </c>
      <c r="G46356" t="s">
        <v>32</v>
      </c>
      <c r="H46356">
        <v>220</v>
      </c>
      <c r="I46356" t="s">
        <v>17</v>
      </c>
      <c r="J46356" t="s">
        <v>1282</v>
      </c>
      <c r="K46356" t="s">
        <v>140305</v>
      </c>
      <c r="L46356" t="s">
        <v>20</v>
      </c>
    </row>
    <row r="46357" spans="1:12" x14ac:dyDescent="0.25">
      <c r="A46357" t="s">
        <v>140306</v>
      </c>
      <c r="B46357" t="s">
        <v>5349</v>
      </c>
      <c r="C46357" t="s">
        <v>140307</v>
      </c>
      <c r="D46357" t="s">
        <v>490</v>
      </c>
      <c r="E46357" t="s">
        <v>24</v>
      </c>
      <c r="F46357" t="s">
        <v>57</v>
      </c>
      <c r="G46357" t="s">
        <v>16</v>
      </c>
      <c r="H46357">
        <v>132</v>
      </c>
      <c r="I46357" t="s">
        <v>17</v>
      </c>
      <c r="J46357" t="s">
        <v>1839</v>
      </c>
      <c r="K46357" t="s">
        <v>140308</v>
      </c>
      <c r="L46357" t="s">
        <v>20</v>
      </c>
    </row>
    <row r="46358" spans="1:12" x14ac:dyDescent="0.25">
      <c r="A46358" t="s">
        <v>140309</v>
      </c>
      <c r="B46358" t="s">
        <v>5349</v>
      </c>
      <c r="C46358" t="s">
        <v>140310</v>
      </c>
      <c r="D46358" t="s">
        <v>337</v>
      </c>
      <c r="E46358" t="s">
        <v>24</v>
      </c>
      <c r="F46358" t="s">
        <v>40</v>
      </c>
      <c r="G46358" t="s">
        <v>16</v>
      </c>
      <c r="H46358">
        <v>110.5</v>
      </c>
      <c r="I46358" t="s">
        <v>17</v>
      </c>
      <c r="J46358" t="s">
        <v>1258</v>
      </c>
      <c r="K46358" t="s">
        <v>140311</v>
      </c>
      <c r="L46358" t="s">
        <v>20</v>
      </c>
    </row>
    <row r="46359" spans="1:12" x14ac:dyDescent="0.25">
      <c r="A46359" t="s">
        <v>140312</v>
      </c>
      <c r="B46359" t="s">
        <v>5349</v>
      </c>
      <c r="C46359" t="s">
        <v>140313</v>
      </c>
      <c r="D46359" t="s">
        <v>38207</v>
      </c>
      <c r="E46359" t="s">
        <v>24</v>
      </c>
      <c r="F46359" t="s">
        <v>40</v>
      </c>
      <c r="G46359" t="s">
        <v>32</v>
      </c>
      <c r="H46359">
        <v>128.44999999999999</v>
      </c>
      <c r="I46359" t="s">
        <v>17</v>
      </c>
      <c r="J46359" t="s">
        <v>1733</v>
      </c>
      <c r="K46359" t="s">
        <v>140314</v>
      </c>
      <c r="L46359" t="s">
        <v>20</v>
      </c>
    </row>
    <row r="46360" spans="1:12" x14ac:dyDescent="0.25">
      <c r="A46360" t="s">
        <v>15823</v>
      </c>
      <c r="B46360" t="s">
        <v>5349</v>
      </c>
      <c r="C46360" t="s">
        <v>15824</v>
      </c>
      <c r="D46360" t="s">
        <v>412</v>
      </c>
      <c r="E46360" t="s">
        <v>110</v>
      </c>
      <c r="F46360" t="s">
        <v>89</v>
      </c>
      <c r="G46360" t="s">
        <v>21</v>
      </c>
      <c r="H46360">
        <v>57.15</v>
      </c>
      <c r="I46360" t="s">
        <v>17</v>
      </c>
      <c r="J46360" t="s">
        <v>366</v>
      </c>
      <c r="K46360" t="s">
        <v>15825</v>
      </c>
      <c r="L46360" t="s">
        <v>20</v>
      </c>
    </row>
    <row r="46361" spans="1:12" x14ac:dyDescent="0.25">
      <c r="A46361" t="s">
        <v>140315</v>
      </c>
      <c r="B46361" t="s">
        <v>5349</v>
      </c>
      <c r="C46361" t="s">
        <v>140316</v>
      </c>
      <c r="D46361" t="s">
        <v>2325</v>
      </c>
      <c r="E46361" t="s">
        <v>110</v>
      </c>
      <c r="F46361" t="s">
        <v>40</v>
      </c>
      <c r="G46361" t="s">
        <v>32</v>
      </c>
      <c r="H46361">
        <v>185</v>
      </c>
      <c r="I46361" t="s">
        <v>17</v>
      </c>
      <c r="J46361" t="s">
        <v>8750</v>
      </c>
      <c r="K46361" t="s">
        <v>140317</v>
      </c>
      <c r="L46361" t="s">
        <v>20</v>
      </c>
    </row>
    <row r="46362" spans="1:12" x14ac:dyDescent="0.25">
      <c r="A46362" t="s">
        <v>140318</v>
      </c>
      <c r="B46362" t="s">
        <v>5349</v>
      </c>
      <c r="C46362" t="s">
        <v>98531</v>
      </c>
      <c r="D46362" t="s">
        <v>61</v>
      </c>
      <c r="E46362" t="s">
        <v>24</v>
      </c>
      <c r="F46362" t="s">
        <v>15</v>
      </c>
      <c r="G46362" t="s">
        <v>21</v>
      </c>
      <c r="H46362">
        <v>68</v>
      </c>
      <c r="I46362" t="s">
        <v>17</v>
      </c>
      <c r="J46362" t="s">
        <v>1267</v>
      </c>
      <c r="K46362" t="s">
        <v>140319</v>
      </c>
      <c r="L46362" t="s">
        <v>20</v>
      </c>
    </row>
    <row r="46363" spans="1:12" x14ac:dyDescent="0.25">
      <c r="A46363" t="s">
        <v>140320</v>
      </c>
      <c r="B46363" t="s">
        <v>5349</v>
      </c>
      <c r="C46363" t="s">
        <v>140321</v>
      </c>
      <c r="D46363" t="s">
        <v>120</v>
      </c>
      <c r="E46363" t="s">
        <v>39</v>
      </c>
      <c r="F46363" t="s">
        <v>15</v>
      </c>
      <c r="G46363" t="s">
        <v>16</v>
      </c>
      <c r="H46363">
        <v>97</v>
      </c>
      <c r="I46363" t="s">
        <v>17</v>
      </c>
      <c r="J46363" t="s">
        <v>782</v>
      </c>
      <c r="K46363" t="s">
        <v>140322</v>
      </c>
      <c r="L46363" t="s">
        <v>20</v>
      </c>
    </row>
    <row r="46364" spans="1:12" x14ac:dyDescent="0.25">
      <c r="A46364" t="s">
        <v>140323</v>
      </c>
      <c r="B46364" t="s">
        <v>5349</v>
      </c>
      <c r="C46364" t="s">
        <v>87835</v>
      </c>
      <c r="D46364" t="s">
        <v>599</v>
      </c>
      <c r="E46364" t="s">
        <v>14</v>
      </c>
      <c r="F46364" t="s">
        <v>15</v>
      </c>
      <c r="G46364" t="s">
        <v>16</v>
      </c>
      <c r="H46364">
        <v>84</v>
      </c>
      <c r="I46364" t="s">
        <v>17</v>
      </c>
      <c r="J46364" t="s">
        <v>2215</v>
      </c>
      <c r="K46364" t="s">
        <v>140324</v>
      </c>
      <c r="L46364" t="s">
        <v>20</v>
      </c>
    </row>
    <row r="46365" spans="1:12" x14ac:dyDescent="0.25">
      <c r="A46365" t="s">
        <v>140325</v>
      </c>
      <c r="B46365" t="s">
        <v>5349</v>
      </c>
      <c r="C46365" t="s">
        <v>140326</v>
      </c>
      <c r="D46365" t="s">
        <v>4303</v>
      </c>
      <c r="E46365" t="s">
        <v>110</v>
      </c>
      <c r="F46365" t="s">
        <v>40</v>
      </c>
      <c r="G46365" t="s">
        <v>16</v>
      </c>
      <c r="H46365">
        <v>140</v>
      </c>
      <c r="I46365" t="s">
        <v>17</v>
      </c>
      <c r="J46365" t="s">
        <v>14489</v>
      </c>
      <c r="K46365" t="s">
        <v>140327</v>
      </c>
      <c r="L46365" t="s">
        <v>20</v>
      </c>
    </row>
    <row r="46366" spans="1:12" x14ac:dyDescent="0.25">
      <c r="A46366" t="s">
        <v>140328</v>
      </c>
      <c r="B46366" t="s">
        <v>5349</v>
      </c>
      <c r="C46366" t="s">
        <v>140329</v>
      </c>
      <c r="D46366" t="s">
        <v>514</v>
      </c>
      <c r="E46366" t="s">
        <v>24</v>
      </c>
      <c r="F46366" t="s">
        <v>15</v>
      </c>
      <c r="G46366" t="s">
        <v>16</v>
      </c>
      <c r="H46366">
        <v>100.5</v>
      </c>
      <c r="I46366" t="s">
        <v>17</v>
      </c>
      <c r="J46366" t="s">
        <v>278</v>
      </c>
      <c r="K46366" t="s">
        <v>140330</v>
      </c>
      <c r="L46366" t="s">
        <v>20</v>
      </c>
    </row>
    <row r="46367" spans="1:12" x14ac:dyDescent="0.25">
      <c r="A46367" t="s">
        <v>140331</v>
      </c>
      <c r="B46367" t="s">
        <v>5349</v>
      </c>
      <c r="C46367" t="s">
        <v>87835</v>
      </c>
      <c r="D46367" t="s">
        <v>156</v>
      </c>
      <c r="E46367" t="s">
        <v>14</v>
      </c>
      <c r="F46367" t="s">
        <v>15</v>
      </c>
      <c r="G46367" t="s">
        <v>16</v>
      </c>
      <c r="H46367">
        <v>84</v>
      </c>
      <c r="I46367" t="s">
        <v>17</v>
      </c>
      <c r="J46367" t="s">
        <v>2215</v>
      </c>
      <c r="K46367" t="s">
        <v>140332</v>
      </c>
      <c r="L46367" t="s">
        <v>20</v>
      </c>
    </row>
    <row r="46368" spans="1:12" x14ac:dyDescent="0.25">
      <c r="A46368" t="s">
        <v>140333</v>
      </c>
      <c r="B46368" t="s">
        <v>5349</v>
      </c>
      <c r="C46368" t="s">
        <v>140334</v>
      </c>
      <c r="D46368" t="s">
        <v>1816</v>
      </c>
      <c r="E46368" t="s">
        <v>14</v>
      </c>
      <c r="F46368" t="s">
        <v>15</v>
      </c>
      <c r="G46368" t="s">
        <v>16</v>
      </c>
      <c r="H46368">
        <v>90</v>
      </c>
      <c r="I46368" t="s">
        <v>17</v>
      </c>
      <c r="J46368" t="s">
        <v>13420</v>
      </c>
      <c r="K46368" t="s">
        <v>140335</v>
      </c>
      <c r="L46368" t="s">
        <v>20</v>
      </c>
    </row>
    <row r="46369" spans="1:12" x14ac:dyDescent="0.25">
      <c r="A46369" t="s">
        <v>140336</v>
      </c>
      <c r="B46369" t="s">
        <v>5349</v>
      </c>
      <c r="C46369" t="s">
        <v>140334</v>
      </c>
      <c r="D46369" t="s">
        <v>99</v>
      </c>
      <c r="E46369" t="s">
        <v>14</v>
      </c>
      <c r="F46369" t="s">
        <v>15</v>
      </c>
      <c r="G46369" t="s">
        <v>16</v>
      </c>
      <c r="H46369">
        <v>93</v>
      </c>
      <c r="I46369" t="s">
        <v>17</v>
      </c>
      <c r="J46369" t="s">
        <v>13420</v>
      </c>
      <c r="K46369" t="s">
        <v>140337</v>
      </c>
      <c r="L46369" t="s">
        <v>20</v>
      </c>
    </row>
    <row r="46370" spans="1:12" x14ac:dyDescent="0.25">
      <c r="A46370" t="s">
        <v>140338</v>
      </c>
      <c r="B46370" t="s">
        <v>5349</v>
      </c>
      <c r="C46370" t="s">
        <v>140334</v>
      </c>
      <c r="D46370" t="s">
        <v>26884</v>
      </c>
      <c r="E46370" t="s">
        <v>14</v>
      </c>
      <c r="F46370" t="s">
        <v>15</v>
      </c>
      <c r="G46370" t="s">
        <v>16</v>
      </c>
      <c r="H46370">
        <v>93</v>
      </c>
      <c r="I46370" t="s">
        <v>17</v>
      </c>
      <c r="J46370" t="s">
        <v>13420</v>
      </c>
      <c r="K46370" t="s">
        <v>140339</v>
      </c>
      <c r="L46370" t="s">
        <v>20</v>
      </c>
    </row>
    <row r="46371" spans="1:12" x14ac:dyDescent="0.25">
      <c r="A46371" t="s">
        <v>15826</v>
      </c>
      <c r="B46371" t="s">
        <v>5349</v>
      </c>
      <c r="C46371" t="s">
        <v>15827</v>
      </c>
      <c r="D46371" t="s">
        <v>514</v>
      </c>
      <c r="E46371" t="s">
        <v>24</v>
      </c>
      <c r="F46371" t="s">
        <v>89</v>
      </c>
      <c r="G46371" t="s">
        <v>16</v>
      </c>
      <c r="H46371">
        <v>73</v>
      </c>
      <c r="I46371" t="s">
        <v>17</v>
      </c>
      <c r="J46371" t="s">
        <v>2533</v>
      </c>
      <c r="K46371" t="s">
        <v>15828</v>
      </c>
      <c r="L46371" t="s">
        <v>20</v>
      </c>
    </row>
    <row r="46372" spans="1:12" x14ac:dyDescent="0.25">
      <c r="A46372" t="s">
        <v>140340</v>
      </c>
      <c r="B46372" t="s">
        <v>5349</v>
      </c>
      <c r="C46372" t="s">
        <v>140341</v>
      </c>
      <c r="D46372" t="s">
        <v>5545</v>
      </c>
      <c r="E46372" t="s">
        <v>24</v>
      </c>
      <c r="F46372" t="s">
        <v>73</v>
      </c>
      <c r="G46372" t="s">
        <v>16</v>
      </c>
      <c r="H46372">
        <v>95</v>
      </c>
      <c r="I46372" t="s">
        <v>17</v>
      </c>
      <c r="J46372" t="s">
        <v>84</v>
      </c>
      <c r="K46372" t="s">
        <v>140342</v>
      </c>
      <c r="L46372" t="s">
        <v>20</v>
      </c>
    </row>
    <row r="46373" spans="1:12" x14ac:dyDescent="0.25">
      <c r="A46373" t="s">
        <v>140343</v>
      </c>
      <c r="B46373" t="s">
        <v>5349</v>
      </c>
      <c r="C46373" t="s">
        <v>140344</v>
      </c>
      <c r="D46373" t="s">
        <v>439</v>
      </c>
      <c r="E46373" t="s">
        <v>39</v>
      </c>
      <c r="F46373" t="s">
        <v>15</v>
      </c>
      <c r="G46373" t="s">
        <v>21</v>
      </c>
      <c r="H46373">
        <v>87.5</v>
      </c>
      <c r="I46373" t="s">
        <v>17</v>
      </c>
      <c r="J46373" t="s">
        <v>90</v>
      </c>
      <c r="K46373" t="s">
        <v>140345</v>
      </c>
      <c r="L46373" t="s">
        <v>20</v>
      </c>
    </row>
    <row r="46374" spans="1:12" x14ac:dyDescent="0.25">
      <c r="A46374" t="s">
        <v>140346</v>
      </c>
      <c r="B46374" t="s">
        <v>5349</v>
      </c>
      <c r="C46374" t="s">
        <v>140347</v>
      </c>
      <c r="D46374" t="s">
        <v>13879</v>
      </c>
      <c r="E46374" t="s">
        <v>14</v>
      </c>
      <c r="F46374" t="s">
        <v>40</v>
      </c>
      <c r="G46374" t="s">
        <v>32</v>
      </c>
      <c r="H46374">
        <v>125.05</v>
      </c>
      <c r="I46374" t="s">
        <v>17</v>
      </c>
      <c r="J46374" t="s">
        <v>3541</v>
      </c>
      <c r="K46374" t="s">
        <v>140348</v>
      </c>
      <c r="L46374" t="s">
        <v>20</v>
      </c>
    </row>
    <row r="46375" spans="1:12" x14ac:dyDescent="0.25">
      <c r="A46375" t="s">
        <v>140349</v>
      </c>
      <c r="B46375" t="s">
        <v>5349</v>
      </c>
      <c r="C46375" t="s">
        <v>140347</v>
      </c>
      <c r="D46375" t="s">
        <v>46802</v>
      </c>
      <c r="E46375" t="s">
        <v>14</v>
      </c>
      <c r="F46375" t="s">
        <v>40</v>
      </c>
      <c r="G46375" t="s">
        <v>32</v>
      </c>
      <c r="H46375">
        <v>113.05</v>
      </c>
      <c r="I46375" t="s">
        <v>17</v>
      </c>
      <c r="J46375" t="s">
        <v>3541</v>
      </c>
      <c r="K46375" t="s">
        <v>140350</v>
      </c>
      <c r="L46375" t="s">
        <v>20</v>
      </c>
    </row>
    <row r="46376" spans="1:12" x14ac:dyDescent="0.25">
      <c r="A46376" t="s">
        <v>140351</v>
      </c>
      <c r="B46376" t="s">
        <v>5349</v>
      </c>
      <c r="C46376" t="s">
        <v>140347</v>
      </c>
      <c r="D46376" t="s">
        <v>4562</v>
      </c>
      <c r="E46376" t="s">
        <v>14</v>
      </c>
      <c r="F46376" t="s">
        <v>40</v>
      </c>
      <c r="G46376" t="s">
        <v>32</v>
      </c>
      <c r="H46376">
        <v>136.69999999999999</v>
      </c>
      <c r="I46376" t="s">
        <v>17</v>
      </c>
      <c r="J46376" t="s">
        <v>3541</v>
      </c>
      <c r="K46376" t="s">
        <v>140352</v>
      </c>
      <c r="L46376" t="s">
        <v>20</v>
      </c>
    </row>
    <row r="46377" spans="1:12" x14ac:dyDescent="0.25">
      <c r="A46377" t="s">
        <v>140353</v>
      </c>
      <c r="B46377" t="s">
        <v>5349</v>
      </c>
      <c r="C46377" t="s">
        <v>140347</v>
      </c>
      <c r="D46377" t="s">
        <v>1162</v>
      </c>
      <c r="E46377" t="s">
        <v>14</v>
      </c>
      <c r="F46377" t="s">
        <v>40</v>
      </c>
      <c r="G46377" t="s">
        <v>32</v>
      </c>
      <c r="H46377">
        <v>135.35</v>
      </c>
      <c r="I46377" t="s">
        <v>17</v>
      </c>
      <c r="J46377" t="s">
        <v>3541</v>
      </c>
      <c r="K46377" t="s">
        <v>140354</v>
      </c>
      <c r="L46377" t="s">
        <v>20</v>
      </c>
    </row>
    <row r="46378" spans="1:12" x14ac:dyDescent="0.25">
      <c r="A46378" t="s">
        <v>140355</v>
      </c>
      <c r="B46378" t="s">
        <v>5349</v>
      </c>
      <c r="C46378" t="s">
        <v>140356</v>
      </c>
      <c r="D46378" t="s">
        <v>4565</v>
      </c>
      <c r="E46378" t="s">
        <v>14</v>
      </c>
      <c r="F46378" t="s">
        <v>73</v>
      </c>
      <c r="G46378" t="s">
        <v>32</v>
      </c>
      <c r="H46378">
        <v>162.19999999999999</v>
      </c>
      <c r="I46378" t="s">
        <v>17</v>
      </c>
      <c r="J46378" t="s">
        <v>3541</v>
      </c>
      <c r="K46378" t="s">
        <v>140357</v>
      </c>
      <c r="L46378" t="s">
        <v>20</v>
      </c>
    </row>
    <row r="46379" spans="1:12" x14ac:dyDescent="0.25">
      <c r="A46379" t="s">
        <v>140358</v>
      </c>
      <c r="B46379" t="s">
        <v>5349</v>
      </c>
      <c r="C46379" t="s">
        <v>140359</v>
      </c>
      <c r="D46379" t="s">
        <v>7620</v>
      </c>
      <c r="E46379" t="s">
        <v>14</v>
      </c>
      <c r="F46379" t="s">
        <v>73</v>
      </c>
      <c r="G46379" t="s">
        <v>32</v>
      </c>
      <c r="H46379">
        <v>162.19999999999999</v>
      </c>
      <c r="I46379" t="s">
        <v>17</v>
      </c>
      <c r="J46379" t="s">
        <v>3541</v>
      </c>
      <c r="K46379" t="s">
        <v>140360</v>
      </c>
      <c r="L46379" t="s">
        <v>20</v>
      </c>
    </row>
    <row r="46380" spans="1:12" x14ac:dyDescent="0.25">
      <c r="A46380" t="s">
        <v>140361</v>
      </c>
      <c r="B46380" t="s">
        <v>5349</v>
      </c>
      <c r="C46380" t="s">
        <v>140356</v>
      </c>
      <c r="D46380" t="s">
        <v>3185</v>
      </c>
      <c r="E46380" t="s">
        <v>14</v>
      </c>
      <c r="F46380" t="s">
        <v>73</v>
      </c>
      <c r="G46380" t="s">
        <v>32</v>
      </c>
      <c r="H46380">
        <v>162.05000000000001</v>
      </c>
      <c r="I46380" t="s">
        <v>17</v>
      </c>
      <c r="J46380" t="s">
        <v>3541</v>
      </c>
      <c r="K46380" t="s">
        <v>140362</v>
      </c>
      <c r="L46380" t="s">
        <v>20</v>
      </c>
    </row>
    <row r="46381" spans="1:12" x14ac:dyDescent="0.25">
      <c r="A46381" t="s">
        <v>140363</v>
      </c>
      <c r="B46381" t="s">
        <v>5349</v>
      </c>
      <c r="C46381" t="s">
        <v>140364</v>
      </c>
      <c r="D46381" t="s">
        <v>161</v>
      </c>
      <c r="E46381" t="s">
        <v>39</v>
      </c>
      <c r="F46381" t="s">
        <v>15</v>
      </c>
      <c r="G46381" t="s">
        <v>21</v>
      </c>
      <c r="H46381">
        <v>82</v>
      </c>
      <c r="I46381" t="s">
        <v>17</v>
      </c>
      <c r="J46381" t="s">
        <v>116</v>
      </c>
      <c r="K46381" t="s">
        <v>140365</v>
      </c>
      <c r="L46381" t="s">
        <v>20</v>
      </c>
    </row>
    <row r="46382" spans="1:12" x14ac:dyDescent="0.25">
      <c r="A46382" t="s">
        <v>15829</v>
      </c>
      <c r="B46382" t="s">
        <v>5349</v>
      </c>
      <c r="C46382" t="s">
        <v>15830</v>
      </c>
      <c r="D46382" t="s">
        <v>2143</v>
      </c>
      <c r="E46382" t="s">
        <v>24</v>
      </c>
      <c r="F46382" t="s">
        <v>15</v>
      </c>
      <c r="G46382" t="s">
        <v>16</v>
      </c>
      <c r="H46382">
        <v>119</v>
      </c>
      <c r="I46382" t="s">
        <v>17</v>
      </c>
      <c r="J46382" t="s">
        <v>134</v>
      </c>
      <c r="K46382" t="s">
        <v>15831</v>
      </c>
      <c r="L46382" t="s">
        <v>20</v>
      </c>
    </row>
    <row r="46383" spans="1:12" x14ac:dyDescent="0.25">
      <c r="A46383" t="s">
        <v>140366</v>
      </c>
      <c r="B46383" t="s">
        <v>5349</v>
      </c>
      <c r="C46383" t="s">
        <v>140367</v>
      </c>
      <c r="D46383" t="s">
        <v>46480</v>
      </c>
      <c r="E46383" t="s">
        <v>39</v>
      </c>
      <c r="F46383" t="s">
        <v>15</v>
      </c>
      <c r="G46383" t="s">
        <v>21</v>
      </c>
      <c r="H46383">
        <v>65</v>
      </c>
      <c r="I46383" t="s">
        <v>17</v>
      </c>
      <c r="J46383" t="s">
        <v>3777</v>
      </c>
      <c r="K46383" t="s">
        <v>140368</v>
      </c>
      <c r="L46383" t="s">
        <v>20</v>
      </c>
    </row>
    <row r="46384" spans="1:12" x14ac:dyDescent="0.25">
      <c r="A46384" t="s">
        <v>140369</v>
      </c>
      <c r="B46384" t="s">
        <v>5349</v>
      </c>
      <c r="C46384" t="s">
        <v>140370</v>
      </c>
      <c r="D46384" t="s">
        <v>260</v>
      </c>
      <c r="E46384" t="s">
        <v>24</v>
      </c>
      <c r="F46384" t="s">
        <v>15</v>
      </c>
      <c r="G46384" t="s">
        <v>32</v>
      </c>
      <c r="H46384">
        <v>141</v>
      </c>
      <c r="I46384" t="s">
        <v>17</v>
      </c>
      <c r="J46384" t="s">
        <v>2891</v>
      </c>
      <c r="K46384" t="s">
        <v>140371</v>
      </c>
      <c r="L46384" t="s">
        <v>20</v>
      </c>
    </row>
    <row r="46385" spans="1:12" x14ac:dyDescent="0.25">
      <c r="A46385" t="s">
        <v>140372</v>
      </c>
      <c r="B46385" t="s">
        <v>5349</v>
      </c>
      <c r="C46385" t="s">
        <v>140373</v>
      </c>
      <c r="D46385" t="s">
        <v>109</v>
      </c>
      <c r="E46385" t="s">
        <v>14</v>
      </c>
      <c r="F46385" t="s">
        <v>15</v>
      </c>
      <c r="G46385" t="s">
        <v>16</v>
      </c>
      <c r="H46385">
        <v>91.35</v>
      </c>
      <c r="I46385" t="s">
        <v>17</v>
      </c>
      <c r="J46385" t="s">
        <v>74</v>
      </c>
      <c r="K46385" t="s">
        <v>140374</v>
      </c>
      <c r="L46385" t="s">
        <v>20</v>
      </c>
    </row>
    <row r="46386" spans="1:12" x14ac:dyDescent="0.25">
      <c r="A46386" t="s">
        <v>140375</v>
      </c>
      <c r="B46386" t="s">
        <v>5349</v>
      </c>
      <c r="C46386" t="s">
        <v>140376</v>
      </c>
      <c r="D46386" t="s">
        <v>256</v>
      </c>
      <c r="E46386" t="s">
        <v>24</v>
      </c>
      <c r="F46386" t="s">
        <v>40</v>
      </c>
      <c r="G46386" t="s">
        <v>16</v>
      </c>
      <c r="H46386">
        <v>108</v>
      </c>
      <c r="I46386" t="s">
        <v>17</v>
      </c>
      <c r="J46386" t="s">
        <v>1158</v>
      </c>
      <c r="K46386" t="s">
        <v>140377</v>
      </c>
      <c r="L46386" t="s">
        <v>20</v>
      </c>
    </row>
    <row r="46387" spans="1:12" x14ac:dyDescent="0.25">
      <c r="A46387" t="s">
        <v>140378</v>
      </c>
      <c r="B46387" t="s">
        <v>5349</v>
      </c>
      <c r="C46387" t="s">
        <v>140379</v>
      </c>
      <c r="D46387" t="s">
        <v>527</v>
      </c>
      <c r="E46387" t="s">
        <v>39</v>
      </c>
      <c r="F46387" t="s">
        <v>40</v>
      </c>
      <c r="G46387" t="s">
        <v>16</v>
      </c>
      <c r="H46387">
        <v>83</v>
      </c>
      <c r="I46387" t="s">
        <v>17</v>
      </c>
      <c r="J46387" t="s">
        <v>68</v>
      </c>
      <c r="K46387" t="s">
        <v>140380</v>
      </c>
      <c r="L46387" t="s">
        <v>20</v>
      </c>
    </row>
    <row r="46388" spans="1:12" x14ac:dyDescent="0.25">
      <c r="A46388" t="s">
        <v>140381</v>
      </c>
      <c r="B46388" t="s">
        <v>5349</v>
      </c>
      <c r="C46388" t="s">
        <v>140382</v>
      </c>
      <c r="D46388" t="s">
        <v>29</v>
      </c>
      <c r="E46388" t="s">
        <v>14</v>
      </c>
      <c r="F46388" t="s">
        <v>40</v>
      </c>
      <c r="G46388" t="s">
        <v>32</v>
      </c>
      <c r="H46388">
        <v>121</v>
      </c>
      <c r="I46388" t="s">
        <v>17</v>
      </c>
      <c r="J46388" t="s">
        <v>52</v>
      </c>
      <c r="K46388" t="s">
        <v>140383</v>
      </c>
      <c r="L46388" t="s">
        <v>20</v>
      </c>
    </row>
    <row r="46389" spans="1:12" x14ac:dyDescent="0.25">
      <c r="A46389" t="s">
        <v>140384</v>
      </c>
      <c r="B46389" t="s">
        <v>5349</v>
      </c>
      <c r="C46389" t="s">
        <v>140385</v>
      </c>
      <c r="D46389" t="s">
        <v>140386</v>
      </c>
      <c r="E46389" t="s">
        <v>67</v>
      </c>
      <c r="F46389" t="s">
        <v>89</v>
      </c>
      <c r="G46389" t="s">
        <v>67</v>
      </c>
      <c r="H46389">
        <v>53</v>
      </c>
      <c r="I46389" t="s">
        <v>17</v>
      </c>
      <c r="J46389" t="s">
        <v>26</v>
      </c>
      <c r="K46389" t="s">
        <v>140387</v>
      </c>
      <c r="L46389" t="s">
        <v>20</v>
      </c>
    </row>
    <row r="46390" spans="1:12" x14ac:dyDescent="0.25">
      <c r="A46390" t="s">
        <v>140388</v>
      </c>
      <c r="B46390" t="s">
        <v>5349</v>
      </c>
      <c r="C46390" t="s">
        <v>140389</v>
      </c>
      <c r="D46390" t="s">
        <v>1979</v>
      </c>
      <c r="E46390" t="s">
        <v>39</v>
      </c>
      <c r="F46390" t="s">
        <v>15</v>
      </c>
      <c r="G46390" t="s">
        <v>21</v>
      </c>
      <c r="H46390">
        <v>100</v>
      </c>
      <c r="I46390" t="s">
        <v>17</v>
      </c>
      <c r="J46390" t="s">
        <v>62</v>
      </c>
      <c r="K46390" t="s">
        <v>140390</v>
      </c>
      <c r="L46390" t="s">
        <v>20</v>
      </c>
    </row>
    <row r="46391" spans="1:12" x14ac:dyDescent="0.25">
      <c r="A46391" t="s">
        <v>140391</v>
      </c>
      <c r="B46391" t="s">
        <v>5349</v>
      </c>
      <c r="C46391" t="s">
        <v>140392</v>
      </c>
      <c r="D46391" t="s">
        <v>4568</v>
      </c>
      <c r="E46391" t="s">
        <v>39</v>
      </c>
      <c r="F46391" t="s">
        <v>89</v>
      </c>
      <c r="G46391" t="s">
        <v>21</v>
      </c>
      <c r="H46391">
        <v>64</v>
      </c>
      <c r="I46391" t="s">
        <v>17</v>
      </c>
      <c r="J46391" t="s">
        <v>1106</v>
      </c>
      <c r="K46391" t="s">
        <v>140393</v>
      </c>
      <c r="L46391" t="s">
        <v>20</v>
      </c>
    </row>
    <row r="46392" spans="1:12" x14ac:dyDescent="0.25">
      <c r="A46392" t="s">
        <v>140394</v>
      </c>
      <c r="B46392" t="s">
        <v>5349</v>
      </c>
      <c r="C46392" t="s">
        <v>140395</v>
      </c>
      <c r="D46392" t="s">
        <v>282</v>
      </c>
      <c r="E46392" t="s">
        <v>110</v>
      </c>
      <c r="F46392" t="s">
        <v>15</v>
      </c>
      <c r="G46392" t="s">
        <v>21</v>
      </c>
      <c r="H46392">
        <v>83</v>
      </c>
      <c r="I46392" t="s">
        <v>17</v>
      </c>
      <c r="J46392" t="s">
        <v>213</v>
      </c>
      <c r="K46392" t="s">
        <v>140396</v>
      </c>
      <c r="L46392" t="s">
        <v>20</v>
      </c>
    </row>
    <row r="46393" spans="1:12" x14ac:dyDescent="0.25">
      <c r="A46393" t="s">
        <v>15832</v>
      </c>
      <c r="B46393" t="s">
        <v>5349</v>
      </c>
      <c r="C46393" t="s">
        <v>15833</v>
      </c>
      <c r="D46393" t="s">
        <v>2972</v>
      </c>
      <c r="E46393" t="s">
        <v>110</v>
      </c>
      <c r="F46393" t="s">
        <v>40</v>
      </c>
      <c r="G46393" t="s">
        <v>16</v>
      </c>
      <c r="H46393">
        <v>150</v>
      </c>
      <c r="I46393" t="s">
        <v>17</v>
      </c>
      <c r="J46393" t="s">
        <v>199</v>
      </c>
      <c r="K46393" t="s">
        <v>15834</v>
      </c>
      <c r="L46393" t="s">
        <v>20</v>
      </c>
    </row>
    <row r="46394" spans="1:12" x14ac:dyDescent="0.25">
      <c r="A46394" t="s">
        <v>140397</v>
      </c>
      <c r="B46394" t="s">
        <v>5349</v>
      </c>
      <c r="C46394" t="s">
        <v>140398</v>
      </c>
      <c r="D46394" t="s">
        <v>518</v>
      </c>
      <c r="E46394" t="s">
        <v>24</v>
      </c>
      <c r="F46394" t="s">
        <v>40</v>
      </c>
      <c r="G46394" t="s">
        <v>16</v>
      </c>
      <c r="H46394">
        <v>140</v>
      </c>
      <c r="I46394" t="s">
        <v>17</v>
      </c>
      <c r="J46394" t="s">
        <v>1535</v>
      </c>
      <c r="K46394" t="s">
        <v>140399</v>
      </c>
      <c r="L46394" t="s">
        <v>20</v>
      </c>
    </row>
    <row r="46395" spans="1:12" x14ac:dyDescent="0.25">
      <c r="A46395" t="s">
        <v>140400</v>
      </c>
      <c r="B46395" t="s">
        <v>5349</v>
      </c>
      <c r="C46395" t="s">
        <v>140401</v>
      </c>
      <c r="D46395" t="s">
        <v>595</v>
      </c>
      <c r="E46395" t="s">
        <v>39</v>
      </c>
      <c r="F46395" t="s">
        <v>15</v>
      </c>
      <c r="G46395" t="s">
        <v>21</v>
      </c>
      <c r="H46395">
        <v>66</v>
      </c>
      <c r="I46395" t="s">
        <v>17</v>
      </c>
      <c r="J46395" t="s">
        <v>46</v>
      </c>
      <c r="K46395" t="s">
        <v>140402</v>
      </c>
      <c r="L46395" t="s">
        <v>20</v>
      </c>
    </row>
    <row r="46396" spans="1:12" x14ac:dyDescent="0.25">
      <c r="A46396" t="s">
        <v>140403</v>
      </c>
      <c r="B46396" t="s">
        <v>5349</v>
      </c>
      <c r="C46396" t="s">
        <v>140404</v>
      </c>
      <c r="D46396" t="s">
        <v>350</v>
      </c>
      <c r="E46396" t="s">
        <v>14</v>
      </c>
      <c r="F46396" t="s">
        <v>15</v>
      </c>
      <c r="G46396" t="s">
        <v>16</v>
      </c>
      <c r="H46396">
        <v>81</v>
      </c>
      <c r="I46396" t="s">
        <v>17</v>
      </c>
      <c r="J46396" t="s">
        <v>1321</v>
      </c>
      <c r="K46396" t="s">
        <v>140405</v>
      </c>
      <c r="L46396" t="s">
        <v>20</v>
      </c>
    </row>
    <row r="46397" spans="1:12" x14ac:dyDescent="0.25">
      <c r="A46397" t="s">
        <v>140406</v>
      </c>
      <c r="B46397" t="s">
        <v>5349</v>
      </c>
      <c r="C46397" t="s">
        <v>134661</v>
      </c>
      <c r="D46397" t="s">
        <v>217</v>
      </c>
      <c r="E46397" t="s">
        <v>24</v>
      </c>
      <c r="F46397" t="s">
        <v>40</v>
      </c>
      <c r="G46397" t="s">
        <v>32</v>
      </c>
      <c r="H46397">
        <v>138</v>
      </c>
      <c r="I46397" t="s">
        <v>17</v>
      </c>
      <c r="J46397" t="s">
        <v>791</v>
      </c>
      <c r="K46397" t="s">
        <v>140407</v>
      </c>
      <c r="L46397" t="s">
        <v>20</v>
      </c>
    </row>
    <row r="46398" spans="1:12" x14ac:dyDescent="0.25">
      <c r="A46398" t="s">
        <v>140408</v>
      </c>
      <c r="B46398" t="s">
        <v>5349</v>
      </c>
      <c r="C46398" t="s">
        <v>140409</v>
      </c>
      <c r="D46398" t="s">
        <v>88</v>
      </c>
      <c r="E46398" t="s">
        <v>39</v>
      </c>
      <c r="F46398" t="s">
        <v>25</v>
      </c>
      <c r="G46398" t="s">
        <v>21</v>
      </c>
      <c r="H46398">
        <v>34</v>
      </c>
      <c r="I46398" t="s">
        <v>17</v>
      </c>
      <c r="J46398" t="s">
        <v>1437</v>
      </c>
      <c r="K46398" t="s">
        <v>140410</v>
      </c>
      <c r="L46398" t="s">
        <v>20</v>
      </c>
    </row>
    <row r="46399" spans="1:12" x14ac:dyDescent="0.25">
      <c r="A46399" t="s">
        <v>140411</v>
      </c>
      <c r="B46399" t="s">
        <v>5349</v>
      </c>
      <c r="C46399" t="s">
        <v>140412</v>
      </c>
      <c r="D46399" t="s">
        <v>10895</v>
      </c>
      <c r="E46399" t="s">
        <v>24</v>
      </c>
      <c r="F46399" t="s">
        <v>15</v>
      </c>
      <c r="G46399" t="s">
        <v>16</v>
      </c>
      <c r="H46399">
        <v>108</v>
      </c>
      <c r="I46399" t="s">
        <v>17</v>
      </c>
      <c r="J46399" t="s">
        <v>1189</v>
      </c>
      <c r="K46399" t="s">
        <v>140413</v>
      </c>
      <c r="L46399" t="s">
        <v>20</v>
      </c>
    </row>
    <row r="46400" spans="1:12" x14ac:dyDescent="0.25">
      <c r="A46400" t="s">
        <v>140414</v>
      </c>
      <c r="B46400" t="s">
        <v>5349</v>
      </c>
      <c r="C46400" t="s">
        <v>613</v>
      </c>
      <c r="D46400" t="s">
        <v>3531</v>
      </c>
      <c r="E46400" t="s">
        <v>67</v>
      </c>
      <c r="F46400" t="s">
        <v>15</v>
      </c>
      <c r="G46400" t="s">
        <v>21</v>
      </c>
      <c r="H46400">
        <v>126.84</v>
      </c>
      <c r="I46400" t="s">
        <v>17</v>
      </c>
      <c r="J46400" t="s">
        <v>18272</v>
      </c>
      <c r="K46400" t="s">
        <v>140415</v>
      </c>
      <c r="L46400" t="s">
        <v>20</v>
      </c>
    </row>
    <row r="46401" spans="1:12" x14ac:dyDescent="0.25">
      <c r="A46401" t="s">
        <v>140416</v>
      </c>
      <c r="B46401" t="s">
        <v>5349</v>
      </c>
      <c r="C46401" t="s">
        <v>140417</v>
      </c>
      <c r="D46401" t="s">
        <v>2508</v>
      </c>
      <c r="E46401" t="s">
        <v>67</v>
      </c>
      <c r="F46401" t="s">
        <v>89</v>
      </c>
      <c r="G46401" t="s">
        <v>21</v>
      </c>
      <c r="H46401">
        <v>57</v>
      </c>
      <c r="I46401" t="s">
        <v>17</v>
      </c>
      <c r="J46401" t="s">
        <v>1717</v>
      </c>
      <c r="K46401" t="s">
        <v>140418</v>
      </c>
      <c r="L46401" t="s">
        <v>20</v>
      </c>
    </row>
    <row r="46402" spans="1:12" x14ac:dyDescent="0.25">
      <c r="A46402" t="s">
        <v>140419</v>
      </c>
      <c r="B46402" t="s">
        <v>5349</v>
      </c>
      <c r="C46402" t="s">
        <v>140420</v>
      </c>
      <c r="D46402" t="s">
        <v>540</v>
      </c>
      <c r="E46402" t="s">
        <v>39</v>
      </c>
      <c r="F46402" t="s">
        <v>15</v>
      </c>
      <c r="G46402" t="s">
        <v>21</v>
      </c>
      <c r="H46402">
        <v>60</v>
      </c>
      <c r="I46402" t="s">
        <v>17</v>
      </c>
      <c r="J46402" t="s">
        <v>1437</v>
      </c>
      <c r="K46402" t="s">
        <v>140421</v>
      </c>
      <c r="L46402" t="s">
        <v>20</v>
      </c>
    </row>
    <row r="46403" spans="1:12" x14ac:dyDescent="0.25">
      <c r="A46403" t="s">
        <v>140422</v>
      </c>
      <c r="B46403" t="s">
        <v>5349</v>
      </c>
      <c r="C46403" t="s">
        <v>140423</v>
      </c>
      <c r="D46403" t="s">
        <v>3312</v>
      </c>
      <c r="E46403" t="s">
        <v>110</v>
      </c>
      <c r="F46403" t="s">
        <v>73</v>
      </c>
      <c r="G46403" t="s">
        <v>32</v>
      </c>
      <c r="H46403">
        <v>144</v>
      </c>
      <c r="I46403" t="s">
        <v>17</v>
      </c>
      <c r="J46403" t="s">
        <v>134</v>
      </c>
      <c r="K46403" t="s">
        <v>140424</v>
      </c>
      <c r="L46403" t="s">
        <v>20</v>
      </c>
    </row>
    <row r="46404" spans="1:12" x14ac:dyDescent="0.25">
      <c r="A46404" t="s">
        <v>15835</v>
      </c>
      <c r="B46404" t="s">
        <v>5349</v>
      </c>
      <c r="C46404" t="s">
        <v>15836</v>
      </c>
      <c r="D46404" t="s">
        <v>78</v>
      </c>
      <c r="E46404" t="s">
        <v>39</v>
      </c>
      <c r="F46404" t="s">
        <v>15</v>
      </c>
      <c r="G46404" t="s">
        <v>21</v>
      </c>
      <c r="H46404">
        <v>80</v>
      </c>
      <c r="I46404" t="s">
        <v>17</v>
      </c>
      <c r="J46404" t="s">
        <v>79</v>
      </c>
      <c r="K46404" t="s">
        <v>15837</v>
      </c>
      <c r="L46404" t="s">
        <v>20</v>
      </c>
    </row>
    <row r="46405" spans="1:12" x14ac:dyDescent="0.25">
      <c r="A46405" t="s">
        <v>140425</v>
      </c>
      <c r="B46405" t="s">
        <v>5349</v>
      </c>
      <c r="C46405" t="s">
        <v>140426</v>
      </c>
      <c r="D46405" t="s">
        <v>300</v>
      </c>
      <c r="E46405" t="s">
        <v>24</v>
      </c>
      <c r="F46405" t="s">
        <v>15</v>
      </c>
      <c r="G46405" t="s">
        <v>21</v>
      </c>
      <c r="H46405">
        <v>85</v>
      </c>
      <c r="I46405" t="s">
        <v>17</v>
      </c>
      <c r="J46405" t="s">
        <v>342</v>
      </c>
      <c r="K46405" t="s">
        <v>140427</v>
      </c>
      <c r="L46405" t="s">
        <v>20</v>
      </c>
    </row>
    <row r="46406" spans="1:12" x14ac:dyDescent="0.25">
      <c r="A46406" t="s">
        <v>140428</v>
      </c>
      <c r="B46406" t="s">
        <v>5349</v>
      </c>
      <c r="C46406" t="s">
        <v>140429</v>
      </c>
      <c r="D46406" t="s">
        <v>540</v>
      </c>
      <c r="E46406" t="s">
        <v>39</v>
      </c>
      <c r="F46406" t="s">
        <v>15</v>
      </c>
      <c r="G46406" t="s">
        <v>21</v>
      </c>
      <c r="H46406">
        <v>80</v>
      </c>
      <c r="I46406" t="s">
        <v>17</v>
      </c>
      <c r="J46406" t="s">
        <v>213</v>
      </c>
      <c r="K46406" t="s">
        <v>140430</v>
      </c>
      <c r="L46406" t="s">
        <v>20</v>
      </c>
    </row>
    <row r="46407" spans="1:12" x14ac:dyDescent="0.25">
      <c r="A46407" t="s">
        <v>140431</v>
      </c>
      <c r="B46407" t="s">
        <v>5349</v>
      </c>
      <c r="C46407" t="s">
        <v>140432</v>
      </c>
      <c r="D46407" t="s">
        <v>2420</v>
      </c>
      <c r="E46407" t="s">
        <v>14</v>
      </c>
      <c r="F46407" t="s">
        <v>15</v>
      </c>
      <c r="G46407" t="s">
        <v>16</v>
      </c>
      <c r="H46407">
        <v>95</v>
      </c>
      <c r="I46407" t="s">
        <v>17</v>
      </c>
      <c r="J46407" t="s">
        <v>444</v>
      </c>
      <c r="K46407" t="s">
        <v>140433</v>
      </c>
      <c r="L46407" t="s">
        <v>20</v>
      </c>
    </row>
    <row r="46408" spans="1:12" x14ac:dyDescent="0.25">
      <c r="A46408" t="s">
        <v>140434</v>
      </c>
      <c r="B46408" t="s">
        <v>5349</v>
      </c>
      <c r="C46408" t="s">
        <v>140435</v>
      </c>
      <c r="D46408" t="s">
        <v>13</v>
      </c>
      <c r="E46408" t="s">
        <v>67</v>
      </c>
      <c r="F46408" t="s">
        <v>40</v>
      </c>
      <c r="G46408" t="s">
        <v>16</v>
      </c>
      <c r="H46408">
        <v>117</v>
      </c>
      <c r="I46408" t="s">
        <v>17</v>
      </c>
      <c r="J46408" t="s">
        <v>105</v>
      </c>
      <c r="K46408" t="s">
        <v>140436</v>
      </c>
      <c r="L46408" t="s">
        <v>20</v>
      </c>
    </row>
    <row r="46409" spans="1:12" x14ac:dyDescent="0.25">
      <c r="A46409" t="s">
        <v>140437</v>
      </c>
      <c r="B46409" t="s">
        <v>5349</v>
      </c>
      <c r="C46409" t="s">
        <v>140438</v>
      </c>
      <c r="D46409" t="s">
        <v>540</v>
      </c>
      <c r="E46409" t="s">
        <v>39</v>
      </c>
      <c r="F46409" t="s">
        <v>15</v>
      </c>
      <c r="G46409" t="s">
        <v>21</v>
      </c>
      <c r="H46409">
        <v>87</v>
      </c>
      <c r="I46409" t="s">
        <v>17</v>
      </c>
      <c r="J46409" t="s">
        <v>213</v>
      </c>
      <c r="K46409" t="s">
        <v>140439</v>
      </c>
      <c r="L46409" t="s">
        <v>20</v>
      </c>
    </row>
    <row r="46410" spans="1:12" x14ac:dyDescent="0.25">
      <c r="A46410" t="s">
        <v>140440</v>
      </c>
      <c r="B46410" t="s">
        <v>5349</v>
      </c>
      <c r="C46410" t="s">
        <v>81590</v>
      </c>
      <c r="D46410" t="s">
        <v>626</v>
      </c>
      <c r="E46410" t="s">
        <v>14</v>
      </c>
      <c r="F46410" t="s">
        <v>40</v>
      </c>
      <c r="G46410" t="s">
        <v>21</v>
      </c>
      <c r="H46410">
        <v>105</v>
      </c>
      <c r="I46410" t="s">
        <v>17</v>
      </c>
      <c r="J46410" t="s">
        <v>95</v>
      </c>
      <c r="K46410" t="s">
        <v>140441</v>
      </c>
      <c r="L46410" t="s">
        <v>20</v>
      </c>
    </row>
    <row r="46411" spans="1:12" x14ac:dyDescent="0.25">
      <c r="A46411" t="s">
        <v>140442</v>
      </c>
      <c r="B46411" t="s">
        <v>5349</v>
      </c>
      <c r="C46411" t="s">
        <v>140443</v>
      </c>
      <c r="D46411" t="s">
        <v>558</v>
      </c>
      <c r="E46411" t="s">
        <v>24</v>
      </c>
      <c r="F46411" t="s">
        <v>40</v>
      </c>
      <c r="G46411" t="s">
        <v>16</v>
      </c>
      <c r="H46411">
        <v>108</v>
      </c>
      <c r="I46411" t="s">
        <v>17</v>
      </c>
      <c r="J46411" t="s">
        <v>52</v>
      </c>
      <c r="K46411" t="s">
        <v>140444</v>
      </c>
      <c r="L46411" t="s">
        <v>20</v>
      </c>
    </row>
    <row r="46412" spans="1:12" x14ac:dyDescent="0.25">
      <c r="A46412" t="s">
        <v>140445</v>
      </c>
      <c r="B46412" t="s">
        <v>5349</v>
      </c>
      <c r="C46412" t="s">
        <v>140446</v>
      </c>
      <c r="D46412" t="s">
        <v>2844</v>
      </c>
      <c r="E46412" t="s">
        <v>24</v>
      </c>
      <c r="F46412" t="s">
        <v>89</v>
      </c>
      <c r="G46412" t="s">
        <v>21</v>
      </c>
      <c r="H46412">
        <v>56</v>
      </c>
      <c r="I46412" t="s">
        <v>17</v>
      </c>
      <c r="J46412" t="s">
        <v>1189</v>
      </c>
      <c r="K46412" t="s">
        <v>140447</v>
      </c>
      <c r="L46412" t="s">
        <v>20</v>
      </c>
    </row>
    <row r="46413" spans="1:12" x14ac:dyDescent="0.25">
      <c r="A46413" t="s">
        <v>140448</v>
      </c>
      <c r="B46413" t="s">
        <v>5349</v>
      </c>
      <c r="C46413" t="s">
        <v>96832</v>
      </c>
      <c r="D46413" t="s">
        <v>412</v>
      </c>
      <c r="E46413" t="s">
        <v>67</v>
      </c>
      <c r="F46413" t="s">
        <v>15</v>
      </c>
      <c r="G46413" t="s">
        <v>16</v>
      </c>
      <c r="H46413">
        <v>106</v>
      </c>
      <c r="I46413" t="s">
        <v>17</v>
      </c>
      <c r="J46413" t="s">
        <v>96819</v>
      </c>
      <c r="K46413" t="s">
        <v>140449</v>
      </c>
      <c r="L46413" t="s">
        <v>20</v>
      </c>
    </row>
    <row r="46414" spans="1:12" x14ac:dyDescent="0.25">
      <c r="A46414" t="s">
        <v>140450</v>
      </c>
      <c r="B46414" t="s">
        <v>5349</v>
      </c>
      <c r="C46414" t="s">
        <v>140451</v>
      </c>
      <c r="D46414" t="s">
        <v>540</v>
      </c>
      <c r="E46414" t="s">
        <v>67</v>
      </c>
      <c r="F46414" t="s">
        <v>15</v>
      </c>
      <c r="G46414" t="s">
        <v>67</v>
      </c>
      <c r="H46414">
        <v>102</v>
      </c>
      <c r="I46414" t="s">
        <v>17</v>
      </c>
      <c r="J46414" t="s">
        <v>96819</v>
      </c>
      <c r="K46414" t="s">
        <v>140452</v>
      </c>
      <c r="L46414" t="s">
        <v>20</v>
      </c>
    </row>
    <row r="46415" spans="1:12" x14ac:dyDescent="0.25">
      <c r="A46415" t="s">
        <v>15838</v>
      </c>
      <c r="B46415" t="s">
        <v>5349</v>
      </c>
      <c r="C46415" t="s">
        <v>15839</v>
      </c>
      <c r="D46415" t="s">
        <v>10959</v>
      </c>
      <c r="E46415" t="s">
        <v>24</v>
      </c>
      <c r="F46415" t="s">
        <v>15</v>
      </c>
      <c r="G46415" t="s">
        <v>16</v>
      </c>
      <c r="H46415">
        <v>98</v>
      </c>
      <c r="I46415" t="s">
        <v>17</v>
      </c>
      <c r="J46415" t="s">
        <v>4749</v>
      </c>
      <c r="K46415" t="s">
        <v>15840</v>
      </c>
      <c r="L46415" t="s">
        <v>20</v>
      </c>
    </row>
    <row r="46416" spans="1:12" x14ac:dyDescent="0.25">
      <c r="A46416" t="s">
        <v>140453</v>
      </c>
      <c r="B46416" t="s">
        <v>5349</v>
      </c>
      <c r="C46416" t="s">
        <v>96818</v>
      </c>
      <c r="D46416" t="s">
        <v>599</v>
      </c>
      <c r="E46416" t="s">
        <v>67</v>
      </c>
      <c r="F46416" t="s">
        <v>40</v>
      </c>
      <c r="G46416" t="s">
        <v>16</v>
      </c>
      <c r="H46416">
        <v>139</v>
      </c>
      <c r="I46416" t="s">
        <v>17</v>
      </c>
      <c r="J46416" t="s">
        <v>96819</v>
      </c>
      <c r="K46416" t="s">
        <v>140454</v>
      </c>
      <c r="L46416" t="s">
        <v>20</v>
      </c>
    </row>
    <row r="46417" spans="1:12" x14ac:dyDescent="0.25">
      <c r="A46417" t="s">
        <v>140455</v>
      </c>
      <c r="B46417" t="s">
        <v>5349</v>
      </c>
      <c r="C46417" t="s">
        <v>96832</v>
      </c>
      <c r="D46417" t="s">
        <v>412</v>
      </c>
      <c r="E46417" t="s">
        <v>67</v>
      </c>
      <c r="F46417" t="s">
        <v>15</v>
      </c>
      <c r="G46417" t="s">
        <v>16</v>
      </c>
      <c r="H46417">
        <v>106</v>
      </c>
      <c r="I46417" t="s">
        <v>17</v>
      </c>
      <c r="J46417" t="s">
        <v>96819</v>
      </c>
      <c r="K46417" t="s">
        <v>140456</v>
      </c>
      <c r="L46417" t="s">
        <v>20</v>
      </c>
    </row>
    <row r="46418" spans="1:12" x14ac:dyDescent="0.25">
      <c r="A46418" t="s">
        <v>140457</v>
      </c>
      <c r="B46418" t="s">
        <v>5349</v>
      </c>
      <c r="C46418" t="s">
        <v>96822</v>
      </c>
      <c r="D46418" t="s">
        <v>540</v>
      </c>
      <c r="E46418" t="s">
        <v>67</v>
      </c>
      <c r="F46418" t="s">
        <v>15</v>
      </c>
      <c r="G46418" t="s">
        <v>16</v>
      </c>
      <c r="H46418">
        <v>102</v>
      </c>
      <c r="I46418" t="s">
        <v>17</v>
      </c>
      <c r="J46418" t="s">
        <v>96819</v>
      </c>
      <c r="K46418" t="s">
        <v>140458</v>
      </c>
      <c r="L46418" t="s">
        <v>20</v>
      </c>
    </row>
    <row r="46419" spans="1:12" x14ac:dyDescent="0.25">
      <c r="A46419" t="s">
        <v>140459</v>
      </c>
      <c r="B46419" t="s">
        <v>5349</v>
      </c>
      <c r="C46419" t="s">
        <v>96818</v>
      </c>
      <c r="D46419" t="s">
        <v>599</v>
      </c>
      <c r="E46419" t="s">
        <v>67</v>
      </c>
      <c r="F46419" t="s">
        <v>40</v>
      </c>
      <c r="G46419" t="s">
        <v>16</v>
      </c>
      <c r="H46419">
        <v>139</v>
      </c>
      <c r="I46419" t="s">
        <v>17</v>
      </c>
      <c r="J46419" t="s">
        <v>96819</v>
      </c>
      <c r="K46419" t="s">
        <v>140460</v>
      </c>
      <c r="L46419" t="s">
        <v>20</v>
      </c>
    </row>
    <row r="46420" spans="1:12" x14ac:dyDescent="0.25">
      <c r="A46420" t="s">
        <v>140461</v>
      </c>
      <c r="B46420" t="s">
        <v>5349</v>
      </c>
      <c r="C46420" t="s">
        <v>96832</v>
      </c>
      <c r="D46420" t="s">
        <v>540</v>
      </c>
      <c r="E46420" t="s">
        <v>67</v>
      </c>
      <c r="F46420" t="s">
        <v>15</v>
      </c>
      <c r="G46420" t="s">
        <v>16</v>
      </c>
      <c r="H46420">
        <v>102</v>
      </c>
      <c r="I46420" t="s">
        <v>17</v>
      </c>
      <c r="J46420" t="s">
        <v>96819</v>
      </c>
      <c r="K46420" t="s">
        <v>140462</v>
      </c>
      <c r="L46420" t="s">
        <v>20</v>
      </c>
    </row>
    <row r="46421" spans="1:12" x14ac:dyDescent="0.25">
      <c r="A46421" t="s">
        <v>140463</v>
      </c>
      <c r="B46421" t="s">
        <v>5349</v>
      </c>
      <c r="C46421" t="s">
        <v>96832</v>
      </c>
      <c r="D46421" t="s">
        <v>540</v>
      </c>
      <c r="E46421" t="s">
        <v>67</v>
      </c>
      <c r="F46421" t="s">
        <v>15</v>
      </c>
      <c r="G46421" t="s">
        <v>16</v>
      </c>
      <c r="H46421">
        <v>102</v>
      </c>
      <c r="I46421" t="s">
        <v>17</v>
      </c>
      <c r="J46421" t="s">
        <v>96819</v>
      </c>
      <c r="K46421" t="s">
        <v>140464</v>
      </c>
      <c r="L46421" t="s">
        <v>20</v>
      </c>
    </row>
    <row r="46422" spans="1:12" x14ac:dyDescent="0.25">
      <c r="A46422" t="s">
        <v>140465</v>
      </c>
      <c r="B46422" t="s">
        <v>5349</v>
      </c>
      <c r="C46422" t="s">
        <v>96818</v>
      </c>
      <c r="D46422" t="s">
        <v>393</v>
      </c>
      <c r="E46422" t="s">
        <v>67</v>
      </c>
      <c r="F46422" t="s">
        <v>40</v>
      </c>
      <c r="G46422" t="s">
        <v>16</v>
      </c>
      <c r="H46422">
        <v>139</v>
      </c>
      <c r="I46422" t="s">
        <v>17</v>
      </c>
      <c r="J46422" t="s">
        <v>96819</v>
      </c>
      <c r="K46422" t="s">
        <v>140466</v>
      </c>
      <c r="L46422" t="s">
        <v>20</v>
      </c>
    </row>
    <row r="46423" spans="1:12" x14ac:dyDescent="0.25">
      <c r="A46423" t="s">
        <v>140467</v>
      </c>
      <c r="B46423" t="s">
        <v>5349</v>
      </c>
      <c r="C46423" t="s">
        <v>140468</v>
      </c>
      <c r="D46423" t="s">
        <v>147</v>
      </c>
      <c r="E46423" t="s">
        <v>67</v>
      </c>
      <c r="F46423" t="s">
        <v>15</v>
      </c>
      <c r="G46423" t="s">
        <v>67</v>
      </c>
      <c r="H46423">
        <v>107</v>
      </c>
      <c r="I46423" t="s">
        <v>17</v>
      </c>
      <c r="J46423" t="s">
        <v>96819</v>
      </c>
      <c r="K46423" t="s">
        <v>140469</v>
      </c>
      <c r="L46423" t="s">
        <v>20</v>
      </c>
    </row>
    <row r="46424" spans="1:12" x14ac:dyDescent="0.25">
      <c r="A46424" t="s">
        <v>140470</v>
      </c>
      <c r="B46424" t="s">
        <v>5349</v>
      </c>
      <c r="C46424" t="s">
        <v>140471</v>
      </c>
      <c r="D46424" t="s">
        <v>23</v>
      </c>
      <c r="E46424" t="s">
        <v>14</v>
      </c>
      <c r="F46424" t="s">
        <v>89</v>
      </c>
      <c r="G46424" t="s">
        <v>21</v>
      </c>
      <c r="H46424">
        <v>51</v>
      </c>
      <c r="I46424" t="s">
        <v>17</v>
      </c>
      <c r="J46424" t="s">
        <v>767</v>
      </c>
      <c r="K46424" t="s">
        <v>140472</v>
      </c>
      <c r="L46424" t="s">
        <v>20</v>
      </c>
    </row>
    <row r="46425" spans="1:12" x14ac:dyDescent="0.25">
      <c r="A46425" t="s">
        <v>140473</v>
      </c>
      <c r="B46425" t="s">
        <v>5349</v>
      </c>
      <c r="C46425" t="s">
        <v>96876</v>
      </c>
      <c r="D46425" t="s">
        <v>24471</v>
      </c>
      <c r="E46425" t="s">
        <v>110</v>
      </c>
      <c r="F46425" t="s">
        <v>40</v>
      </c>
      <c r="G46425" t="s">
        <v>21</v>
      </c>
      <c r="H46425">
        <v>100</v>
      </c>
      <c r="I46425" t="s">
        <v>17</v>
      </c>
      <c r="J46425" t="s">
        <v>2840</v>
      </c>
      <c r="K46425" t="s">
        <v>140474</v>
      </c>
      <c r="L46425" t="s">
        <v>20</v>
      </c>
    </row>
    <row r="46426" spans="1:12" x14ac:dyDescent="0.25">
      <c r="A46426" t="s">
        <v>15841</v>
      </c>
      <c r="B46426" t="s">
        <v>5349</v>
      </c>
      <c r="C46426" t="s">
        <v>15842</v>
      </c>
      <c r="D46426" t="s">
        <v>176</v>
      </c>
      <c r="E46426" t="s">
        <v>110</v>
      </c>
      <c r="F46426" t="s">
        <v>15</v>
      </c>
      <c r="G46426" t="s">
        <v>32</v>
      </c>
      <c r="H46426">
        <v>122</v>
      </c>
      <c r="I46426" t="s">
        <v>17</v>
      </c>
      <c r="J46426" t="s">
        <v>274</v>
      </c>
      <c r="K46426" t="s">
        <v>15843</v>
      </c>
      <c r="L46426" t="s">
        <v>20</v>
      </c>
    </row>
    <row r="46427" spans="1:12" x14ac:dyDescent="0.25">
      <c r="A46427" t="s">
        <v>140475</v>
      </c>
      <c r="B46427" t="s">
        <v>5349</v>
      </c>
      <c r="C46427" t="s">
        <v>140476</v>
      </c>
      <c r="D46427" t="s">
        <v>626</v>
      </c>
      <c r="E46427" t="s">
        <v>67</v>
      </c>
      <c r="F46427" t="s">
        <v>73</v>
      </c>
      <c r="G46427" t="s">
        <v>32</v>
      </c>
      <c r="H46427">
        <v>240</v>
      </c>
      <c r="I46427" t="s">
        <v>17</v>
      </c>
      <c r="J46427" t="s">
        <v>786</v>
      </c>
      <c r="K46427" t="s">
        <v>140477</v>
      </c>
      <c r="L46427" t="s">
        <v>20</v>
      </c>
    </row>
    <row r="46428" spans="1:12" x14ac:dyDescent="0.25">
      <c r="A46428" t="s">
        <v>140478</v>
      </c>
      <c r="B46428" t="s">
        <v>5349</v>
      </c>
      <c r="C46428" t="s">
        <v>233</v>
      </c>
      <c r="D46428" t="s">
        <v>870</v>
      </c>
      <c r="E46428" t="s">
        <v>67</v>
      </c>
      <c r="F46428" t="s">
        <v>40</v>
      </c>
      <c r="G46428" t="s">
        <v>16</v>
      </c>
      <c r="H46428">
        <v>113</v>
      </c>
      <c r="I46428" t="s">
        <v>17</v>
      </c>
      <c r="J46428" t="s">
        <v>59148</v>
      </c>
      <c r="K46428" t="s">
        <v>140479</v>
      </c>
      <c r="L46428" t="s">
        <v>20</v>
      </c>
    </row>
    <row r="46429" spans="1:12" x14ac:dyDescent="0.25">
      <c r="A46429" t="s">
        <v>140480</v>
      </c>
      <c r="B46429" t="s">
        <v>5349</v>
      </c>
      <c r="C46429" t="s">
        <v>140481</v>
      </c>
      <c r="D46429" t="s">
        <v>18756</v>
      </c>
      <c r="E46429" t="s">
        <v>39</v>
      </c>
      <c r="F46429" t="s">
        <v>40</v>
      </c>
      <c r="G46429" t="s">
        <v>16</v>
      </c>
      <c r="H46429">
        <v>78.7</v>
      </c>
      <c r="I46429" t="s">
        <v>17</v>
      </c>
      <c r="J46429" t="s">
        <v>239</v>
      </c>
      <c r="K46429" t="s">
        <v>140482</v>
      </c>
      <c r="L46429" t="s">
        <v>20</v>
      </c>
    </row>
    <row r="46430" spans="1:12" x14ac:dyDescent="0.25">
      <c r="A46430" t="s">
        <v>140483</v>
      </c>
      <c r="B46430" t="s">
        <v>5349</v>
      </c>
      <c r="C46430" t="s">
        <v>140484</v>
      </c>
      <c r="D46430" t="s">
        <v>21070</v>
      </c>
      <c r="E46430" t="s">
        <v>24</v>
      </c>
      <c r="F46430" t="s">
        <v>57</v>
      </c>
      <c r="G46430" t="s">
        <v>51</v>
      </c>
      <c r="H46430">
        <v>186</v>
      </c>
      <c r="I46430" t="s">
        <v>17</v>
      </c>
      <c r="J46430" t="s">
        <v>1258</v>
      </c>
      <c r="K46430" t="s">
        <v>140485</v>
      </c>
      <c r="L46430" t="s">
        <v>20</v>
      </c>
    </row>
    <row r="46431" spans="1:12" x14ac:dyDescent="0.25">
      <c r="A46431" t="s">
        <v>140486</v>
      </c>
      <c r="B46431" t="s">
        <v>5349</v>
      </c>
      <c r="C46431" t="s">
        <v>140487</v>
      </c>
      <c r="D46431" t="s">
        <v>10895</v>
      </c>
      <c r="E46431" t="s">
        <v>24</v>
      </c>
      <c r="F46431" t="s">
        <v>89</v>
      </c>
      <c r="G46431" t="s">
        <v>21</v>
      </c>
      <c r="H46431">
        <v>75</v>
      </c>
      <c r="I46431" t="s">
        <v>17</v>
      </c>
      <c r="J46431" t="s">
        <v>574</v>
      </c>
      <c r="K46431" t="s">
        <v>140488</v>
      </c>
      <c r="L46431" t="s">
        <v>20</v>
      </c>
    </row>
    <row r="46432" spans="1:12" x14ac:dyDescent="0.25">
      <c r="A46432" t="s">
        <v>140489</v>
      </c>
      <c r="B46432" t="s">
        <v>5349</v>
      </c>
      <c r="C46432" t="s">
        <v>140490</v>
      </c>
      <c r="D46432" t="s">
        <v>1032</v>
      </c>
      <c r="E46432" t="s">
        <v>24</v>
      </c>
      <c r="F46432" t="s">
        <v>15</v>
      </c>
      <c r="G46432" t="s">
        <v>16</v>
      </c>
      <c r="H46432">
        <v>93</v>
      </c>
      <c r="I46432" t="s">
        <v>17</v>
      </c>
      <c r="J46432" t="s">
        <v>2354</v>
      </c>
      <c r="K46432" t="s">
        <v>140491</v>
      </c>
      <c r="L46432" t="s">
        <v>20</v>
      </c>
    </row>
    <row r="46433" spans="1:12" x14ac:dyDescent="0.25">
      <c r="A46433" t="s">
        <v>140492</v>
      </c>
      <c r="B46433" t="s">
        <v>5349</v>
      </c>
      <c r="C46433" t="s">
        <v>140493</v>
      </c>
      <c r="D46433" t="s">
        <v>300</v>
      </c>
      <c r="E46433" t="s">
        <v>24</v>
      </c>
      <c r="F46433" t="s">
        <v>40</v>
      </c>
      <c r="G46433" t="s">
        <v>16</v>
      </c>
      <c r="H46433">
        <v>103</v>
      </c>
      <c r="I46433" t="s">
        <v>17</v>
      </c>
      <c r="J46433" t="s">
        <v>1297</v>
      </c>
      <c r="K46433" t="s">
        <v>140494</v>
      </c>
      <c r="L46433" t="s">
        <v>20</v>
      </c>
    </row>
    <row r="46434" spans="1:12" x14ac:dyDescent="0.25">
      <c r="A46434" t="s">
        <v>140495</v>
      </c>
      <c r="B46434" t="s">
        <v>5349</v>
      </c>
      <c r="C46434" t="s">
        <v>140496</v>
      </c>
      <c r="D46434" t="s">
        <v>2854</v>
      </c>
      <c r="E46434" t="s">
        <v>39</v>
      </c>
      <c r="F46434" t="s">
        <v>73</v>
      </c>
      <c r="G46434" t="s">
        <v>32</v>
      </c>
      <c r="H46434">
        <v>199</v>
      </c>
      <c r="I46434" t="s">
        <v>17</v>
      </c>
      <c r="J46434" t="s">
        <v>740</v>
      </c>
      <c r="K46434" t="s">
        <v>140497</v>
      </c>
      <c r="L46434" t="s">
        <v>20</v>
      </c>
    </row>
    <row r="46435" spans="1:12" x14ac:dyDescent="0.25">
      <c r="A46435" t="s">
        <v>140498</v>
      </c>
      <c r="B46435" t="s">
        <v>5349</v>
      </c>
      <c r="C46435" t="s">
        <v>140499</v>
      </c>
      <c r="D46435" t="s">
        <v>844</v>
      </c>
      <c r="E46435" t="s">
        <v>24</v>
      </c>
      <c r="F46435" t="s">
        <v>15</v>
      </c>
      <c r="G46435" t="s">
        <v>16</v>
      </c>
      <c r="H46435">
        <v>105</v>
      </c>
      <c r="I46435" t="s">
        <v>17</v>
      </c>
      <c r="J46435" t="s">
        <v>1176</v>
      </c>
      <c r="K46435" t="s">
        <v>140500</v>
      </c>
      <c r="L46435" t="s">
        <v>20</v>
      </c>
    </row>
    <row r="46436" spans="1:12" x14ac:dyDescent="0.25">
      <c r="A46436" t="s">
        <v>140501</v>
      </c>
      <c r="B46436" t="s">
        <v>5349</v>
      </c>
      <c r="C46436" t="s">
        <v>140502</v>
      </c>
      <c r="D46436" t="s">
        <v>536</v>
      </c>
      <c r="E46436" t="s">
        <v>39</v>
      </c>
      <c r="F46436" t="s">
        <v>15</v>
      </c>
      <c r="G46436" t="s">
        <v>21</v>
      </c>
      <c r="H46436">
        <v>63.75</v>
      </c>
      <c r="I46436" t="s">
        <v>17</v>
      </c>
      <c r="J46436" t="s">
        <v>116</v>
      </c>
      <c r="K46436" t="s">
        <v>140503</v>
      </c>
      <c r="L46436" t="s">
        <v>20</v>
      </c>
    </row>
    <row r="46437" spans="1:12" x14ac:dyDescent="0.25">
      <c r="A46437" t="s">
        <v>15844</v>
      </c>
      <c r="B46437" t="s">
        <v>5349</v>
      </c>
      <c r="C46437" t="s">
        <v>15845</v>
      </c>
      <c r="D46437" t="s">
        <v>1662</v>
      </c>
      <c r="E46437" t="s">
        <v>24</v>
      </c>
      <c r="F46437" t="s">
        <v>73</v>
      </c>
      <c r="G46437" t="s">
        <v>32</v>
      </c>
      <c r="H46437">
        <v>146</v>
      </c>
      <c r="I46437" t="s">
        <v>17</v>
      </c>
      <c r="J46437" t="s">
        <v>2018</v>
      </c>
      <c r="K46437" t="s">
        <v>15846</v>
      </c>
      <c r="L46437" t="s">
        <v>20</v>
      </c>
    </row>
    <row r="46438" spans="1:12" x14ac:dyDescent="0.25">
      <c r="A46438" t="s">
        <v>140504</v>
      </c>
      <c r="B46438" t="s">
        <v>5349</v>
      </c>
      <c r="C46438" t="s">
        <v>94234</v>
      </c>
      <c r="D46438" t="s">
        <v>161</v>
      </c>
      <c r="E46438" t="s">
        <v>24</v>
      </c>
      <c r="F46438" t="s">
        <v>89</v>
      </c>
      <c r="G46438" t="s">
        <v>21</v>
      </c>
      <c r="H46438">
        <v>135</v>
      </c>
      <c r="I46438" t="s">
        <v>17</v>
      </c>
      <c r="J46438" t="s">
        <v>1717</v>
      </c>
      <c r="K46438" t="s">
        <v>140505</v>
      </c>
      <c r="L46438" t="s">
        <v>20</v>
      </c>
    </row>
    <row r="46439" spans="1:12" x14ac:dyDescent="0.25">
      <c r="A46439" t="s">
        <v>140506</v>
      </c>
      <c r="B46439" t="s">
        <v>5349</v>
      </c>
      <c r="C46439" t="s">
        <v>140507</v>
      </c>
      <c r="D46439" t="s">
        <v>282</v>
      </c>
      <c r="E46439" t="s">
        <v>24</v>
      </c>
      <c r="F46439" t="s">
        <v>73</v>
      </c>
      <c r="G46439" t="s">
        <v>51</v>
      </c>
      <c r="H46439">
        <v>216.1</v>
      </c>
      <c r="I46439" t="s">
        <v>17</v>
      </c>
      <c r="J46439" t="s">
        <v>458</v>
      </c>
      <c r="K46439" t="s">
        <v>140508</v>
      </c>
      <c r="L46439" t="s">
        <v>20</v>
      </c>
    </row>
    <row r="46440" spans="1:12" x14ac:dyDescent="0.25">
      <c r="A46440" t="s">
        <v>140509</v>
      </c>
      <c r="B46440" t="s">
        <v>5349</v>
      </c>
      <c r="C46440" t="s">
        <v>140510</v>
      </c>
      <c r="D46440" t="s">
        <v>337</v>
      </c>
      <c r="E46440" t="s">
        <v>67</v>
      </c>
      <c r="F46440" t="s">
        <v>15</v>
      </c>
      <c r="G46440" t="s">
        <v>16</v>
      </c>
      <c r="H46440">
        <v>73</v>
      </c>
      <c r="I46440" t="s">
        <v>17</v>
      </c>
      <c r="J46440" t="s">
        <v>2533</v>
      </c>
      <c r="K46440" t="s">
        <v>140511</v>
      </c>
      <c r="L46440" t="s">
        <v>20</v>
      </c>
    </row>
    <row r="46441" spans="1:12" x14ac:dyDescent="0.25">
      <c r="A46441" t="s">
        <v>140512</v>
      </c>
      <c r="B46441" t="s">
        <v>5349</v>
      </c>
      <c r="C46441" t="s">
        <v>140513</v>
      </c>
      <c r="D46441" t="s">
        <v>88</v>
      </c>
      <c r="E46441" t="s">
        <v>24</v>
      </c>
      <c r="F46441" t="s">
        <v>15</v>
      </c>
      <c r="G46441" t="s">
        <v>16</v>
      </c>
      <c r="H46441">
        <v>110</v>
      </c>
      <c r="I46441" t="s">
        <v>17</v>
      </c>
      <c r="J46441" t="s">
        <v>1189</v>
      </c>
      <c r="K46441" t="s">
        <v>140514</v>
      </c>
      <c r="L46441" t="s">
        <v>20</v>
      </c>
    </row>
    <row r="46442" spans="1:12" x14ac:dyDescent="0.25">
      <c r="A46442" t="s">
        <v>140515</v>
      </c>
      <c r="B46442" t="s">
        <v>5349</v>
      </c>
      <c r="C46442" t="s">
        <v>140516</v>
      </c>
      <c r="D46442" t="s">
        <v>10103</v>
      </c>
      <c r="E46442" t="s">
        <v>110</v>
      </c>
      <c r="F46442" t="s">
        <v>57</v>
      </c>
      <c r="G46442" t="s">
        <v>51</v>
      </c>
      <c r="H46442">
        <v>262</v>
      </c>
      <c r="I46442" t="s">
        <v>17</v>
      </c>
      <c r="J46442" t="s">
        <v>725</v>
      </c>
      <c r="K46442" t="s">
        <v>140517</v>
      </c>
      <c r="L46442" t="s">
        <v>20</v>
      </c>
    </row>
    <row r="46443" spans="1:12" x14ac:dyDescent="0.25">
      <c r="A46443" t="s">
        <v>140518</v>
      </c>
      <c r="B46443" t="s">
        <v>5349</v>
      </c>
      <c r="C46443" t="s">
        <v>74894</v>
      </c>
      <c r="D46443" t="s">
        <v>4392</v>
      </c>
      <c r="E46443" t="s">
        <v>14</v>
      </c>
      <c r="F46443" t="s">
        <v>89</v>
      </c>
      <c r="G46443" t="s">
        <v>21</v>
      </c>
      <c r="H46443">
        <v>55</v>
      </c>
      <c r="I46443" t="s">
        <v>17</v>
      </c>
      <c r="J46443" t="s">
        <v>346</v>
      </c>
      <c r="K46443" t="s">
        <v>140519</v>
      </c>
      <c r="L46443" t="s">
        <v>20</v>
      </c>
    </row>
    <row r="46444" spans="1:12" x14ac:dyDescent="0.25">
      <c r="A46444" t="s">
        <v>140520</v>
      </c>
      <c r="B46444" t="s">
        <v>5349</v>
      </c>
      <c r="C46444" t="s">
        <v>140521</v>
      </c>
      <c r="D46444" t="s">
        <v>40125</v>
      </c>
      <c r="E46444" t="s">
        <v>14</v>
      </c>
      <c r="F46444" t="s">
        <v>40</v>
      </c>
      <c r="G46444" t="s">
        <v>32</v>
      </c>
      <c r="H46444">
        <v>119</v>
      </c>
      <c r="I46444" t="s">
        <v>17</v>
      </c>
      <c r="J46444" t="s">
        <v>346</v>
      </c>
      <c r="K46444" t="s">
        <v>140522</v>
      </c>
      <c r="L46444" t="s">
        <v>20</v>
      </c>
    </row>
    <row r="46445" spans="1:12" x14ac:dyDescent="0.25">
      <c r="A46445" t="s">
        <v>140523</v>
      </c>
      <c r="B46445" t="s">
        <v>5349</v>
      </c>
      <c r="C46445" t="s">
        <v>84970</v>
      </c>
      <c r="D46445" t="s">
        <v>518</v>
      </c>
      <c r="E46445" t="s">
        <v>24</v>
      </c>
      <c r="F46445" t="s">
        <v>40</v>
      </c>
      <c r="G46445" t="s">
        <v>32</v>
      </c>
      <c r="H46445">
        <v>140</v>
      </c>
      <c r="I46445" t="s">
        <v>17</v>
      </c>
      <c r="J46445" t="s">
        <v>1535</v>
      </c>
      <c r="K46445" t="s">
        <v>140524</v>
      </c>
      <c r="L46445" t="s">
        <v>20</v>
      </c>
    </row>
    <row r="46446" spans="1:12" x14ac:dyDescent="0.25">
      <c r="A46446" t="s">
        <v>140525</v>
      </c>
      <c r="B46446" t="s">
        <v>5349</v>
      </c>
      <c r="C46446" t="s">
        <v>140526</v>
      </c>
      <c r="D46446" t="s">
        <v>365</v>
      </c>
      <c r="E46446" t="s">
        <v>67</v>
      </c>
      <c r="F46446" t="s">
        <v>40</v>
      </c>
      <c r="G46446" t="s">
        <v>16</v>
      </c>
      <c r="H46446">
        <v>103</v>
      </c>
      <c r="I46446" t="s">
        <v>17</v>
      </c>
      <c r="J46446" t="s">
        <v>1399</v>
      </c>
      <c r="K46446" t="s">
        <v>140527</v>
      </c>
      <c r="L46446" t="s">
        <v>20</v>
      </c>
    </row>
    <row r="46447" spans="1:12" x14ac:dyDescent="0.25">
      <c r="A46447" t="s">
        <v>140528</v>
      </c>
      <c r="B46447" t="s">
        <v>5349</v>
      </c>
      <c r="C46447" t="s">
        <v>140529</v>
      </c>
      <c r="D46447" t="s">
        <v>133</v>
      </c>
      <c r="E46447" t="s">
        <v>24</v>
      </c>
      <c r="F46447" t="s">
        <v>89</v>
      </c>
      <c r="G46447" t="s">
        <v>21</v>
      </c>
      <c r="H46447">
        <v>68</v>
      </c>
      <c r="I46447" t="s">
        <v>17</v>
      </c>
      <c r="J46447" t="s">
        <v>134</v>
      </c>
      <c r="K46447" t="s">
        <v>140530</v>
      </c>
      <c r="L46447" t="s">
        <v>20</v>
      </c>
    </row>
    <row r="46448" spans="1:12" x14ac:dyDescent="0.25">
      <c r="A46448" t="s">
        <v>1963</v>
      </c>
      <c r="B46448" t="s">
        <v>5349</v>
      </c>
      <c r="C46448" t="s">
        <v>1964</v>
      </c>
      <c r="D46448" t="s">
        <v>1965</v>
      </c>
      <c r="E46448" t="s">
        <v>24</v>
      </c>
      <c r="F46448" t="s">
        <v>89</v>
      </c>
      <c r="G46448" t="s">
        <v>21</v>
      </c>
      <c r="H46448">
        <v>57</v>
      </c>
      <c r="I46448" t="s">
        <v>17</v>
      </c>
      <c r="J46448" t="s">
        <v>79</v>
      </c>
      <c r="K46448" t="s">
        <v>1966</v>
      </c>
      <c r="L46448" t="s">
        <v>20</v>
      </c>
    </row>
    <row r="46449" spans="1:12" x14ac:dyDescent="0.25">
      <c r="A46449" t="s">
        <v>15847</v>
      </c>
      <c r="B46449" t="s">
        <v>5349</v>
      </c>
      <c r="C46449" t="s">
        <v>15691</v>
      </c>
      <c r="D46449" t="s">
        <v>5934</v>
      </c>
      <c r="E46449" t="s">
        <v>14</v>
      </c>
      <c r="F46449" t="s">
        <v>15</v>
      </c>
      <c r="G46449" t="s">
        <v>16</v>
      </c>
      <c r="H46449">
        <v>96.87</v>
      </c>
      <c r="I46449" t="s">
        <v>17</v>
      </c>
      <c r="J46449" t="s">
        <v>15692</v>
      </c>
      <c r="K46449" t="s">
        <v>15848</v>
      </c>
      <c r="L46449" t="s">
        <v>20</v>
      </c>
    </row>
    <row r="46450" spans="1:12" x14ac:dyDescent="0.25">
      <c r="A46450" t="s">
        <v>140531</v>
      </c>
      <c r="B46450" t="s">
        <v>5349</v>
      </c>
      <c r="C46450" t="s">
        <v>140532</v>
      </c>
      <c r="D46450" t="s">
        <v>643</v>
      </c>
      <c r="E46450" t="s">
        <v>39</v>
      </c>
      <c r="F46450" t="s">
        <v>89</v>
      </c>
      <c r="G46450" t="s">
        <v>21</v>
      </c>
      <c r="H46450">
        <v>45.33</v>
      </c>
      <c r="I46450" t="s">
        <v>17</v>
      </c>
      <c r="J46450" t="s">
        <v>62</v>
      </c>
      <c r="K46450" t="s">
        <v>140533</v>
      </c>
      <c r="L46450" t="s">
        <v>20</v>
      </c>
    </row>
    <row r="46451" spans="1:12" x14ac:dyDescent="0.25">
      <c r="A46451" t="s">
        <v>140534</v>
      </c>
      <c r="B46451" t="s">
        <v>5349</v>
      </c>
      <c r="C46451" t="s">
        <v>96129</v>
      </c>
      <c r="D46451" t="s">
        <v>116013</v>
      </c>
      <c r="E46451" t="s">
        <v>110</v>
      </c>
      <c r="F46451" t="s">
        <v>40</v>
      </c>
      <c r="G46451" t="s">
        <v>32</v>
      </c>
      <c r="H46451">
        <v>127</v>
      </c>
      <c r="I46451" t="s">
        <v>17</v>
      </c>
      <c r="J46451" t="s">
        <v>152</v>
      </c>
      <c r="K46451" t="s">
        <v>140535</v>
      </c>
      <c r="L46451" t="s">
        <v>20</v>
      </c>
    </row>
    <row r="46452" spans="1:12" x14ac:dyDescent="0.25">
      <c r="A46452" t="s">
        <v>140536</v>
      </c>
      <c r="B46452" t="s">
        <v>5349</v>
      </c>
      <c r="C46452" t="s">
        <v>140537</v>
      </c>
      <c r="D46452" t="s">
        <v>1580</v>
      </c>
      <c r="E46452" t="s">
        <v>24</v>
      </c>
      <c r="F46452" t="s">
        <v>40</v>
      </c>
      <c r="G46452" t="s">
        <v>16</v>
      </c>
      <c r="H46452">
        <v>99</v>
      </c>
      <c r="I46452" t="s">
        <v>17</v>
      </c>
      <c r="J46452" t="s">
        <v>152</v>
      </c>
      <c r="K46452" t="s">
        <v>140538</v>
      </c>
      <c r="L46452" t="s">
        <v>20</v>
      </c>
    </row>
    <row r="46453" spans="1:12" x14ac:dyDescent="0.25">
      <c r="A46453" t="s">
        <v>140539</v>
      </c>
      <c r="B46453" t="s">
        <v>5349</v>
      </c>
      <c r="C46453" t="s">
        <v>140540</v>
      </c>
      <c r="D46453" t="s">
        <v>109</v>
      </c>
      <c r="E46453" t="s">
        <v>39</v>
      </c>
      <c r="F46453" t="s">
        <v>40</v>
      </c>
      <c r="G46453" t="s">
        <v>16</v>
      </c>
      <c r="H46453">
        <v>97.5</v>
      </c>
      <c r="I46453" t="s">
        <v>17</v>
      </c>
      <c r="J46453" t="s">
        <v>2891</v>
      </c>
      <c r="K46453" t="s">
        <v>140541</v>
      </c>
      <c r="L46453" t="s">
        <v>20</v>
      </c>
    </row>
    <row r="46454" spans="1:12" x14ac:dyDescent="0.25">
      <c r="A46454" t="s">
        <v>140542</v>
      </c>
      <c r="B46454" t="s">
        <v>5349</v>
      </c>
      <c r="C46454" t="s">
        <v>140543</v>
      </c>
      <c r="D46454" t="s">
        <v>2240</v>
      </c>
      <c r="E46454" t="s">
        <v>110</v>
      </c>
      <c r="F46454" t="s">
        <v>40</v>
      </c>
      <c r="G46454" t="s">
        <v>16</v>
      </c>
      <c r="H46454">
        <v>118</v>
      </c>
      <c r="I46454" t="s">
        <v>17</v>
      </c>
      <c r="J46454" t="s">
        <v>3210</v>
      </c>
      <c r="K46454" t="s">
        <v>140544</v>
      </c>
      <c r="L46454" t="s">
        <v>20</v>
      </c>
    </row>
    <row r="46455" spans="1:12" x14ac:dyDescent="0.25">
      <c r="A46455" t="s">
        <v>140545</v>
      </c>
      <c r="B46455" t="s">
        <v>5349</v>
      </c>
      <c r="C46455" t="s">
        <v>140546</v>
      </c>
      <c r="D46455" t="s">
        <v>29737</v>
      </c>
      <c r="E46455" t="s">
        <v>110</v>
      </c>
      <c r="F46455" t="s">
        <v>40</v>
      </c>
      <c r="G46455" t="s">
        <v>16</v>
      </c>
      <c r="H46455">
        <v>145.32</v>
      </c>
      <c r="I46455" t="s">
        <v>17</v>
      </c>
      <c r="J46455" t="s">
        <v>79</v>
      </c>
      <c r="K46455" t="s">
        <v>140547</v>
      </c>
      <c r="L46455" t="s">
        <v>20</v>
      </c>
    </row>
    <row r="46456" spans="1:12" x14ac:dyDescent="0.25">
      <c r="A46456" t="s">
        <v>140548</v>
      </c>
      <c r="B46456" t="s">
        <v>5349</v>
      </c>
      <c r="C46456" t="s">
        <v>87</v>
      </c>
      <c r="D46456" t="s">
        <v>147</v>
      </c>
      <c r="E46456" t="s">
        <v>67</v>
      </c>
      <c r="F46456" t="s">
        <v>89</v>
      </c>
      <c r="G46456" t="s">
        <v>21</v>
      </c>
      <c r="H46456">
        <v>23</v>
      </c>
      <c r="I46456" t="s">
        <v>17</v>
      </c>
      <c r="J46456" t="s">
        <v>1106</v>
      </c>
      <c r="K46456" t="s">
        <v>140549</v>
      </c>
      <c r="L46456" t="s">
        <v>20</v>
      </c>
    </row>
    <row r="46457" spans="1:12" x14ac:dyDescent="0.25">
      <c r="A46457" t="s">
        <v>140550</v>
      </c>
      <c r="B46457" t="s">
        <v>5349</v>
      </c>
      <c r="C46457" t="s">
        <v>96876</v>
      </c>
      <c r="D46457" t="s">
        <v>24471</v>
      </c>
      <c r="E46457" t="s">
        <v>110</v>
      </c>
      <c r="F46457" t="s">
        <v>40</v>
      </c>
      <c r="G46457" t="s">
        <v>21</v>
      </c>
      <c r="H46457">
        <v>100</v>
      </c>
      <c r="I46457" t="s">
        <v>17</v>
      </c>
      <c r="J46457" t="s">
        <v>2840</v>
      </c>
      <c r="K46457" t="s">
        <v>140551</v>
      </c>
      <c r="L46457" t="s">
        <v>20</v>
      </c>
    </row>
    <row r="46458" spans="1:12" x14ac:dyDescent="0.25">
      <c r="A46458" t="s">
        <v>140552</v>
      </c>
      <c r="B46458" t="s">
        <v>5349</v>
      </c>
      <c r="C46458" t="s">
        <v>96876</v>
      </c>
      <c r="D46458" t="s">
        <v>24471</v>
      </c>
      <c r="E46458" t="s">
        <v>110</v>
      </c>
      <c r="F46458" t="s">
        <v>40</v>
      </c>
      <c r="G46458" t="s">
        <v>21</v>
      </c>
      <c r="H46458">
        <v>100</v>
      </c>
      <c r="I46458" t="s">
        <v>17</v>
      </c>
      <c r="J46458" t="s">
        <v>2840</v>
      </c>
      <c r="K46458" t="s">
        <v>140553</v>
      </c>
      <c r="L46458" t="s">
        <v>20</v>
      </c>
    </row>
    <row r="46459" spans="1:12" x14ac:dyDescent="0.25">
      <c r="A46459" t="s">
        <v>140554</v>
      </c>
      <c r="B46459" t="s">
        <v>5349</v>
      </c>
      <c r="C46459" t="s">
        <v>97182</v>
      </c>
      <c r="D46459" t="s">
        <v>626</v>
      </c>
      <c r="E46459" t="s">
        <v>110</v>
      </c>
      <c r="F46459" t="s">
        <v>15</v>
      </c>
      <c r="G46459" t="s">
        <v>21</v>
      </c>
      <c r="H46459">
        <v>96</v>
      </c>
      <c r="I46459" t="s">
        <v>17</v>
      </c>
      <c r="J46459" t="s">
        <v>2840</v>
      </c>
      <c r="K46459" t="s">
        <v>140555</v>
      </c>
      <c r="L46459" t="s">
        <v>20</v>
      </c>
    </row>
    <row r="46460" spans="1:12" x14ac:dyDescent="0.25">
      <c r="A46460" t="s">
        <v>15849</v>
      </c>
      <c r="B46460" t="s">
        <v>5349</v>
      </c>
      <c r="C46460" t="s">
        <v>15850</v>
      </c>
      <c r="D46460" t="s">
        <v>2191</v>
      </c>
      <c r="E46460" t="s">
        <v>110</v>
      </c>
      <c r="F46460" t="s">
        <v>15</v>
      </c>
      <c r="G46460" t="s">
        <v>16</v>
      </c>
      <c r="H46460">
        <v>78.55</v>
      </c>
      <c r="I46460" t="s">
        <v>17</v>
      </c>
      <c r="J46460" t="s">
        <v>52</v>
      </c>
      <c r="K46460" t="s">
        <v>15851</v>
      </c>
      <c r="L46460" t="s">
        <v>20</v>
      </c>
    </row>
    <row r="46461" spans="1:12" x14ac:dyDescent="0.25">
      <c r="A46461" t="s">
        <v>140556</v>
      </c>
      <c r="B46461" t="s">
        <v>5349</v>
      </c>
      <c r="C46461" t="s">
        <v>97182</v>
      </c>
      <c r="D46461" t="s">
        <v>626</v>
      </c>
      <c r="E46461" t="s">
        <v>110</v>
      </c>
      <c r="F46461" t="s">
        <v>15</v>
      </c>
      <c r="G46461" t="s">
        <v>21</v>
      </c>
      <c r="H46461">
        <v>96</v>
      </c>
      <c r="I46461" t="s">
        <v>17</v>
      </c>
      <c r="J46461" t="s">
        <v>2840</v>
      </c>
      <c r="K46461" t="s">
        <v>140557</v>
      </c>
      <c r="L46461" t="s">
        <v>20</v>
      </c>
    </row>
    <row r="46462" spans="1:12" x14ac:dyDescent="0.25">
      <c r="A46462" t="s">
        <v>140558</v>
      </c>
      <c r="B46462" t="s">
        <v>5349</v>
      </c>
      <c r="C46462" t="s">
        <v>140559</v>
      </c>
      <c r="D46462" t="s">
        <v>4083</v>
      </c>
      <c r="E46462" t="s">
        <v>24</v>
      </c>
      <c r="F46462" t="s">
        <v>73</v>
      </c>
      <c r="G46462" t="s">
        <v>16</v>
      </c>
      <c r="H46462">
        <v>130</v>
      </c>
      <c r="I46462" t="s">
        <v>17</v>
      </c>
      <c r="J46462" t="s">
        <v>1219</v>
      </c>
      <c r="K46462" t="s">
        <v>140560</v>
      </c>
      <c r="L46462" t="s">
        <v>20</v>
      </c>
    </row>
    <row r="46463" spans="1:12" x14ac:dyDescent="0.25">
      <c r="A46463" t="s">
        <v>140561</v>
      </c>
      <c r="B46463" t="s">
        <v>5349</v>
      </c>
      <c r="C46463" t="s">
        <v>140562</v>
      </c>
      <c r="D46463" t="s">
        <v>1245</v>
      </c>
      <c r="E46463" t="s">
        <v>24</v>
      </c>
      <c r="F46463" t="s">
        <v>40</v>
      </c>
      <c r="G46463" t="s">
        <v>32</v>
      </c>
      <c r="H46463">
        <v>131</v>
      </c>
      <c r="I46463" t="s">
        <v>17</v>
      </c>
      <c r="J46463" t="s">
        <v>3493</v>
      </c>
      <c r="K46463" t="s">
        <v>140563</v>
      </c>
      <c r="L46463" t="s">
        <v>20</v>
      </c>
    </row>
    <row r="46464" spans="1:12" x14ac:dyDescent="0.25">
      <c r="A46464" t="s">
        <v>140564</v>
      </c>
      <c r="B46464" t="s">
        <v>5349</v>
      </c>
      <c r="C46464" t="s">
        <v>140565</v>
      </c>
      <c r="D46464" t="s">
        <v>43295</v>
      </c>
      <c r="E46464" t="s">
        <v>24</v>
      </c>
      <c r="F46464" t="s">
        <v>15</v>
      </c>
      <c r="G46464" t="s">
        <v>21</v>
      </c>
      <c r="H46464">
        <v>62</v>
      </c>
      <c r="I46464" t="s">
        <v>17</v>
      </c>
      <c r="J46464" t="s">
        <v>1707</v>
      </c>
      <c r="K46464" t="s">
        <v>140566</v>
      </c>
      <c r="L46464" t="s">
        <v>20</v>
      </c>
    </row>
    <row r="46465" spans="1:12" x14ac:dyDescent="0.25">
      <c r="A46465" t="s">
        <v>140567</v>
      </c>
      <c r="B46465" t="s">
        <v>5349</v>
      </c>
      <c r="C46465" t="s">
        <v>140568</v>
      </c>
      <c r="D46465" t="s">
        <v>5057</v>
      </c>
      <c r="E46465" t="s">
        <v>24</v>
      </c>
      <c r="F46465" t="s">
        <v>40</v>
      </c>
      <c r="G46465" t="s">
        <v>16</v>
      </c>
      <c r="H46465">
        <v>120</v>
      </c>
      <c r="I46465" t="s">
        <v>17</v>
      </c>
      <c r="J46465" t="s">
        <v>23536</v>
      </c>
      <c r="K46465" t="s">
        <v>140569</v>
      </c>
      <c r="L46465" t="s">
        <v>20</v>
      </c>
    </row>
    <row r="46466" spans="1:12" x14ac:dyDescent="0.25">
      <c r="A46466" t="s">
        <v>140570</v>
      </c>
      <c r="B46466" t="s">
        <v>5349</v>
      </c>
      <c r="C46466" t="s">
        <v>613</v>
      </c>
      <c r="D46466" t="s">
        <v>120</v>
      </c>
      <c r="E46466" t="s">
        <v>67</v>
      </c>
      <c r="F46466" t="s">
        <v>15</v>
      </c>
      <c r="G46466" t="s">
        <v>21</v>
      </c>
      <c r="H46466">
        <v>88.4</v>
      </c>
      <c r="I46466" t="s">
        <v>17</v>
      </c>
      <c r="J46466" t="s">
        <v>705</v>
      </c>
      <c r="K46466" t="s">
        <v>140571</v>
      </c>
      <c r="L46466" t="s">
        <v>20</v>
      </c>
    </row>
    <row r="46467" spans="1:12" x14ac:dyDescent="0.25">
      <c r="A46467" t="s">
        <v>140572</v>
      </c>
      <c r="B46467" t="s">
        <v>5349</v>
      </c>
      <c r="C46467" t="s">
        <v>140573</v>
      </c>
      <c r="D46467" t="s">
        <v>4902</v>
      </c>
      <c r="E46467" t="s">
        <v>24</v>
      </c>
      <c r="F46467" t="s">
        <v>15</v>
      </c>
      <c r="G46467" t="s">
        <v>21</v>
      </c>
      <c r="H46467">
        <v>75</v>
      </c>
      <c r="I46467" t="s">
        <v>17</v>
      </c>
      <c r="J46467" t="s">
        <v>152</v>
      </c>
      <c r="K46467" t="s">
        <v>140574</v>
      </c>
      <c r="L46467" t="s">
        <v>20</v>
      </c>
    </row>
    <row r="46468" spans="1:12" x14ac:dyDescent="0.25">
      <c r="A46468" t="s">
        <v>140575</v>
      </c>
      <c r="B46468" t="s">
        <v>5349</v>
      </c>
      <c r="C46468" t="s">
        <v>140576</v>
      </c>
      <c r="D46468" t="s">
        <v>1136</v>
      </c>
      <c r="E46468" t="s">
        <v>110</v>
      </c>
      <c r="F46468" t="s">
        <v>15</v>
      </c>
      <c r="G46468" t="s">
        <v>32</v>
      </c>
      <c r="H46468">
        <v>118</v>
      </c>
      <c r="I46468" t="s">
        <v>17</v>
      </c>
      <c r="J46468" t="s">
        <v>274</v>
      </c>
      <c r="K46468" t="s">
        <v>140577</v>
      </c>
      <c r="L46468" t="s">
        <v>20</v>
      </c>
    </row>
    <row r="46469" spans="1:12" x14ac:dyDescent="0.25">
      <c r="A46469" t="s">
        <v>140578</v>
      </c>
      <c r="B46469" t="s">
        <v>5349</v>
      </c>
      <c r="C46469" t="s">
        <v>140579</v>
      </c>
      <c r="D46469" t="s">
        <v>1884</v>
      </c>
      <c r="E46469" t="s">
        <v>39</v>
      </c>
      <c r="F46469" t="s">
        <v>15</v>
      </c>
      <c r="G46469" t="s">
        <v>16</v>
      </c>
      <c r="H46469">
        <v>80</v>
      </c>
      <c r="I46469" t="s">
        <v>17</v>
      </c>
      <c r="J46469" t="s">
        <v>314</v>
      </c>
      <c r="K46469" t="s">
        <v>140580</v>
      </c>
      <c r="L46469" t="s">
        <v>20</v>
      </c>
    </row>
    <row r="46470" spans="1:12" x14ac:dyDescent="0.25">
      <c r="A46470" t="s">
        <v>140581</v>
      </c>
      <c r="B46470" t="s">
        <v>5349</v>
      </c>
      <c r="C46470" t="s">
        <v>56980</v>
      </c>
      <c r="D46470" t="s">
        <v>38194</v>
      </c>
      <c r="E46470" t="s">
        <v>67</v>
      </c>
      <c r="F46470" t="s">
        <v>25</v>
      </c>
      <c r="G46470" t="s">
        <v>21</v>
      </c>
      <c r="H46470">
        <v>20</v>
      </c>
      <c r="I46470" t="s">
        <v>17</v>
      </c>
      <c r="J46470" t="s">
        <v>4507</v>
      </c>
      <c r="K46470" t="s">
        <v>140582</v>
      </c>
      <c r="L46470" t="s">
        <v>20</v>
      </c>
    </row>
    <row r="46471" spans="1:12" x14ac:dyDescent="0.25">
      <c r="A46471" t="s">
        <v>15852</v>
      </c>
      <c r="B46471" t="s">
        <v>5349</v>
      </c>
      <c r="C46471" t="s">
        <v>15853</v>
      </c>
      <c r="D46471" t="s">
        <v>2804</v>
      </c>
      <c r="E46471" t="s">
        <v>24</v>
      </c>
      <c r="F46471" t="s">
        <v>73</v>
      </c>
      <c r="G46471" t="s">
        <v>51</v>
      </c>
      <c r="H46471">
        <v>236</v>
      </c>
      <c r="I46471" t="s">
        <v>17</v>
      </c>
      <c r="J46471" t="s">
        <v>725</v>
      </c>
      <c r="K46471" t="s">
        <v>15854</v>
      </c>
      <c r="L46471" t="s">
        <v>20</v>
      </c>
    </row>
    <row r="46472" spans="1:12" x14ac:dyDescent="0.25">
      <c r="A46472" t="s">
        <v>140583</v>
      </c>
      <c r="B46472" t="s">
        <v>5349</v>
      </c>
      <c r="C46472" t="s">
        <v>140584</v>
      </c>
      <c r="D46472" t="s">
        <v>913</v>
      </c>
      <c r="E46472" t="s">
        <v>67</v>
      </c>
      <c r="F46472" t="s">
        <v>40</v>
      </c>
      <c r="G46472" t="s">
        <v>16</v>
      </c>
      <c r="H46472">
        <v>137</v>
      </c>
      <c r="I46472" t="s">
        <v>17</v>
      </c>
      <c r="J46472" t="s">
        <v>1601</v>
      </c>
      <c r="K46472" t="s">
        <v>140585</v>
      </c>
      <c r="L46472" t="s">
        <v>20</v>
      </c>
    </row>
    <row r="46473" spans="1:12" x14ac:dyDescent="0.25">
      <c r="A46473" t="s">
        <v>140586</v>
      </c>
      <c r="B46473" t="s">
        <v>5349</v>
      </c>
      <c r="C46473" t="s">
        <v>140587</v>
      </c>
      <c r="D46473" t="s">
        <v>300</v>
      </c>
      <c r="E46473" t="s">
        <v>24</v>
      </c>
      <c r="F46473" t="s">
        <v>15</v>
      </c>
      <c r="G46473" t="s">
        <v>21</v>
      </c>
      <c r="H46473">
        <v>101</v>
      </c>
      <c r="I46473" t="s">
        <v>17</v>
      </c>
      <c r="J46473" t="s">
        <v>278</v>
      </c>
      <c r="K46473" t="s">
        <v>140588</v>
      </c>
      <c r="L46473" t="s">
        <v>20</v>
      </c>
    </row>
    <row r="46474" spans="1:12" x14ac:dyDescent="0.25">
      <c r="A46474" t="s">
        <v>140589</v>
      </c>
      <c r="B46474" t="s">
        <v>5349</v>
      </c>
      <c r="C46474" t="s">
        <v>140590</v>
      </c>
      <c r="D46474" t="s">
        <v>626</v>
      </c>
      <c r="E46474" t="s">
        <v>14</v>
      </c>
      <c r="F46474" t="s">
        <v>15</v>
      </c>
      <c r="G46474" t="s">
        <v>16</v>
      </c>
      <c r="H46474">
        <v>114</v>
      </c>
      <c r="I46474" t="s">
        <v>17</v>
      </c>
      <c r="J46474" t="s">
        <v>199</v>
      </c>
      <c r="K46474" t="s">
        <v>140591</v>
      </c>
      <c r="L46474" t="s">
        <v>20</v>
      </c>
    </row>
    <row r="46475" spans="1:12" x14ac:dyDescent="0.25">
      <c r="A46475" t="s">
        <v>140592</v>
      </c>
      <c r="B46475" t="s">
        <v>5349</v>
      </c>
      <c r="C46475" t="s">
        <v>140593</v>
      </c>
      <c r="D46475" t="s">
        <v>412</v>
      </c>
      <c r="E46475" t="s">
        <v>24</v>
      </c>
      <c r="F46475" t="s">
        <v>89</v>
      </c>
      <c r="G46475" t="s">
        <v>16</v>
      </c>
      <c r="H46475">
        <v>54</v>
      </c>
      <c r="I46475" t="s">
        <v>17</v>
      </c>
      <c r="J46475" t="s">
        <v>213</v>
      </c>
      <c r="K46475" t="s">
        <v>140594</v>
      </c>
      <c r="L46475" t="s">
        <v>20</v>
      </c>
    </row>
    <row r="46476" spans="1:12" x14ac:dyDescent="0.25">
      <c r="A46476" t="s">
        <v>140595</v>
      </c>
      <c r="B46476" t="s">
        <v>5349</v>
      </c>
      <c r="C46476" t="s">
        <v>119694</v>
      </c>
      <c r="D46476" t="s">
        <v>3095</v>
      </c>
      <c r="E46476" t="s">
        <v>14</v>
      </c>
      <c r="F46476" t="s">
        <v>15</v>
      </c>
      <c r="G46476" t="s">
        <v>67</v>
      </c>
      <c r="H46476">
        <v>84.1</v>
      </c>
      <c r="I46476" t="s">
        <v>17</v>
      </c>
      <c r="J46476" t="s">
        <v>2673</v>
      </c>
      <c r="K46476" t="s">
        <v>140596</v>
      </c>
      <c r="L46476" t="s">
        <v>20</v>
      </c>
    </row>
    <row r="46477" spans="1:12" x14ac:dyDescent="0.25">
      <c r="A46477" t="s">
        <v>140597</v>
      </c>
      <c r="B46477" t="s">
        <v>5349</v>
      </c>
      <c r="C46477" t="s">
        <v>140598</v>
      </c>
      <c r="D46477" t="s">
        <v>300</v>
      </c>
      <c r="E46477" t="s">
        <v>110</v>
      </c>
      <c r="F46477" t="s">
        <v>15</v>
      </c>
      <c r="G46477" t="s">
        <v>16</v>
      </c>
      <c r="H46477">
        <v>94</v>
      </c>
      <c r="I46477" t="s">
        <v>17</v>
      </c>
      <c r="J46477" t="s">
        <v>3210</v>
      </c>
      <c r="K46477" t="s">
        <v>140599</v>
      </c>
      <c r="L46477" t="s">
        <v>20</v>
      </c>
    </row>
    <row r="46478" spans="1:12" x14ac:dyDescent="0.25">
      <c r="A46478" t="s">
        <v>140600</v>
      </c>
      <c r="B46478" t="s">
        <v>5349</v>
      </c>
      <c r="C46478" t="s">
        <v>233</v>
      </c>
      <c r="D46478" t="s">
        <v>540</v>
      </c>
      <c r="E46478" t="s">
        <v>67</v>
      </c>
      <c r="F46478" t="s">
        <v>40</v>
      </c>
      <c r="G46478" t="s">
        <v>16</v>
      </c>
      <c r="H46478">
        <v>104.34</v>
      </c>
      <c r="I46478" t="s">
        <v>17</v>
      </c>
      <c r="J46478" t="s">
        <v>5273</v>
      </c>
      <c r="K46478" t="s">
        <v>140601</v>
      </c>
      <c r="L46478" t="s">
        <v>20</v>
      </c>
    </row>
    <row r="46479" spans="1:12" x14ac:dyDescent="0.25">
      <c r="A46479" t="s">
        <v>140602</v>
      </c>
      <c r="B46479" t="s">
        <v>5349</v>
      </c>
      <c r="C46479" t="s">
        <v>140603</v>
      </c>
      <c r="D46479" t="s">
        <v>4902</v>
      </c>
      <c r="E46479" t="s">
        <v>24</v>
      </c>
      <c r="F46479" t="s">
        <v>15</v>
      </c>
      <c r="G46479" t="s">
        <v>21</v>
      </c>
      <c r="H46479">
        <v>70</v>
      </c>
      <c r="I46479" t="s">
        <v>17</v>
      </c>
      <c r="J46479" t="s">
        <v>152</v>
      </c>
      <c r="K46479" t="s">
        <v>140604</v>
      </c>
      <c r="L46479" t="s">
        <v>20</v>
      </c>
    </row>
    <row r="46480" spans="1:12" x14ac:dyDescent="0.25">
      <c r="A46480" t="s">
        <v>140605</v>
      </c>
      <c r="B46480" t="s">
        <v>5349</v>
      </c>
      <c r="C46480" t="s">
        <v>82457</v>
      </c>
      <c r="D46480" t="s">
        <v>1820</v>
      </c>
      <c r="E46480" t="s">
        <v>14</v>
      </c>
      <c r="F46480" t="s">
        <v>40</v>
      </c>
      <c r="G46480" t="s">
        <v>32</v>
      </c>
      <c r="H46480">
        <v>137</v>
      </c>
      <c r="I46480" t="s">
        <v>17</v>
      </c>
      <c r="J46480" t="s">
        <v>708</v>
      </c>
      <c r="K46480" t="s">
        <v>140606</v>
      </c>
      <c r="L46480" t="s">
        <v>20</v>
      </c>
    </row>
    <row r="46481" spans="1:12" x14ac:dyDescent="0.25">
      <c r="A46481" t="s">
        <v>140607</v>
      </c>
      <c r="B46481" t="s">
        <v>5349</v>
      </c>
      <c r="C46481" t="s">
        <v>56980</v>
      </c>
      <c r="D46481" t="s">
        <v>3339</v>
      </c>
      <c r="E46481" t="s">
        <v>67</v>
      </c>
      <c r="F46481" t="s">
        <v>25</v>
      </c>
      <c r="G46481" t="s">
        <v>21</v>
      </c>
      <c r="H46481">
        <v>43</v>
      </c>
      <c r="I46481" t="s">
        <v>17</v>
      </c>
      <c r="J46481" t="s">
        <v>4507</v>
      </c>
      <c r="K46481" t="s">
        <v>140608</v>
      </c>
      <c r="L46481" t="s">
        <v>20</v>
      </c>
    </row>
    <row r="46482" spans="1:12" x14ac:dyDescent="0.25">
      <c r="A46482" t="s">
        <v>15855</v>
      </c>
      <c r="B46482" t="s">
        <v>5349</v>
      </c>
      <c r="C46482" t="s">
        <v>15856</v>
      </c>
      <c r="D46482" t="s">
        <v>2653</v>
      </c>
      <c r="E46482" t="s">
        <v>67</v>
      </c>
      <c r="F46482" t="s">
        <v>40</v>
      </c>
      <c r="G46482" t="s">
        <v>16</v>
      </c>
      <c r="H46482">
        <v>132</v>
      </c>
      <c r="I46482" t="s">
        <v>17</v>
      </c>
      <c r="J46482" t="s">
        <v>6853</v>
      </c>
      <c r="K46482" t="s">
        <v>15857</v>
      </c>
      <c r="L46482" t="s">
        <v>20</v>
      </c>
    </row>
    <row r="46483" spans="1:12" x14ac:dyDescent="0.25">
      <c r="A46483" t="s">
        <v>140609</v>
      </c>
      <c r="B46483" t="s">
        <v>5349</v>
      </c>
      <c r="C46483" t="s">
        <v>137894</v>
      </c>
      <c r="D46483" t="s">
        <v>129</v>
      </c>
      <c r="E46483" t="s">
        <v>24</v>
      </c>
      <c r="F46483" t="s">
        <v>40</v>
      </c>
      <c r="G46483" t="s">
        <v>16</v>
      </c>
      <c r="H46483">
        <v>152</v>
      </c>
      <c r="I46483" t="s">
        <v>17</v>
      </c>
      <c r="J46483" t="s">
        <v>1309</v>
      </c>
      <c r="K46483" t="s">
        <v>140610</v>
      </c>
      <c r="L46483" t="s">
        <v>20</v>
      </c>
    </row>
    <row r="46484" spans="1:12" x14ac:dyDescent="0.25">
      <c r="A46484" t="s">
        <v>140611</v>
      </c>
      <c r="B46484" t="s">
        <v>5349</v>
      </c>
      <c r="C46484" t="s">
        <v>140612</v>
      </c>
      <c r="D46484" t="s">
        <v>4506</v>
      </c>
      <c r="E46484" t="s">
        <v>24</v>
      </c>
      <c r="F46484" t="s">
        <v>15</v>
      </c>
      <c r="G46484" t="s">
        <v>16</v>
      </c>
      <c r="H46484">
        <v>88</v>
      </c>
      <c r="I46484" t="s">
        <v>17</v>
      </c>
      <c r="J46484" t="s">
        <v>574</v>
      </c>
      <c r="K46484" t="s">
        <v>140613</v>
      </c>
      <c r="L46484" t="s">
        <v>20</v>
      </c>
    </row>
    <row r="46485" spans="1:12" x14ac:dyDescent="0.25">
      <c r="A46485" t="s">
        <v>140614</v>
      </c>
      <c r="B46485" t="s">
        <v>5349</v>
      </c>
      <c r="C46485" t="s">
        <v>140615</v>
      </c>
      <c r="D46485" t="s">
        <v>1816</v>
      </c>
      <c r="E46485" t="s">
        <v>24</v>
      </c>
      <c r="F46485" t="s">
        <v>40</v>
      </c>
      <c r="G46485" t="s">
        <v>16</v>
      </c>
      <c r="H46485">
        <v>121</v>
      </c>
      <c r="I46485" t="s">
        <v>17</v>
      </c>
      <c r="J46485" t="s">
        <v>13185</v>
      </c>
      <c r="K46485" t="s">
        <v>140616</v>
      </c>
      <c r="L46485" t="s">
        <v>20</v>
      </c>
    </row>
    <row r="46486" spans="1:12" x14ac:dyDescent="0.25">
      <c r="A46486" t="s">
        <v>140617</v>
      </c>
      <c r="B46486" t="s">
        <v>5349</v>
      </c>
      <c r="C46486" t="s">
        <v>140618</v>
      </c>
      <c r="D46486" t="s">
        <v>634</v>
      </c>
      <c r="E46486" t="s">
        <v>110</v>
      </c>
      <c r="F46486" t="s">
        <v>15</v>
      </c>
      <c r="G46486" t="s">
        <v>67</v>
      </c>
      <c r="H46486">
        <v>88</v>
      </c>
      <c r="I46486" t="s">
        <v>17</v>
      </c>
      <c r="J46486" t="s">
        <v>16005</v>
      </c>
      <c r="K46486" t="s">
        <v>140619</v>
      </c>
      <c r="L46486" t="s">
        <v>20</v>
      </c>
    </row>
    <row r="46487" spans="1:12" x14ac:dyDescent="0.25">
      <c r="A46487" t="s">
        <v>140620</v>
      </c>
      <c r="B46487" t="s">
        <v>5349</v>
      </c>
      <c r="C46487" t="s">
        <v>97475</v>
      </c>
      <c r="D46487" t="s">
        <v>890</v>
      </c>
      <c r="E46487" t="s">
        <v>14</v>
      </c>
      <c r="F46487" t="s">
        <v>89</v>
      </c>
      <c r="G46487" t="s">
        <v>16</v>
      </c>
      <c r="H46487">
        <v>95</v>
      </c>
      <c r="I46487" t="s">
        <v>17</v>
      </c>
      <c r="J46487" t="s">
        <v>1594</v>
      </c>
      <c r="K46487" t="s">
        <v>140621</v>
      </c>
      <c r="L46487" t="s">
        <v>20</v>
      </c>
    </row>
    <row r="46488" spans="1:12" x14ac:dyDescent="0.25">
      <c r="A46488" t="s">
        <v>140622</v>
      </c>
      <c r="B46488" t="s">
        <v>5349</v>
      </c>
      <c r="C46488" t="s">
        <v>97475</v>
      </c>
      <c r="D46488" t="s">
        <v>2972</v>
      </c>
      <c r="E46488" t="s">
        <v>14</v>
      </c>
      <c r="F46488" t="s">
        <v>89</v>
      </c>
      <c r="G46488" t="s">
        <v>16</v>
      </c>
      <c r="H46488">
        <v>89</v>
      </c>
      <c r="I46488" t="s">
        <v>17</v>
      </c>
      <c r="J46488" t="s">
        <v>1594</v>
      </c>
      <c r="K46488" t="s">
        <v>140623</v>
      </c>
      <c r="L46488" t="s">
        <v>20</v>
      </c>
    </row>
    <row r="46489" spans="1:12" x14ac:dyDescent="0.25">
      <c r="A46489" t="s">
        <v>140624</v>
      </c>
      <c r="B46489" t="s">
        <v>5349</v>
      </c>
      <c r="C46489" t="s">
        <v>97475</v>
      </c>
      <c r="D46489" t="s">
        <v>890</v>
      </c>
      <c r="E46489" t="s">
        <v>14</v>
      </c>
      <c r="F46489" t="s">
        <v>89</v>
      </c>
      <c r="G46489" t="s">
        <v>16</v>
      </c>
      <c r="H46489">
        <v>97</v>
      </c>
      <c r="I46489" t="s">
        <v>17</v>
      </c>
      <c r="J46489" t="s">
        <v>1594</v>
      </c>
      <c r="K46489" t="s">
        <v>140625</v>
      </c>
      <c r="L46489" t="s">
        <v>20</v>
      </c>
    </row>
    <row r="46490" spans="1:12" x14ac:dyDescent="0.25">
      <c r="A46490" t="s">
        <v>140626</v>
      </c>
      <c r="B46490" t="s">
        <v>5349</v>
      </c>
      <c r="C46490" t="s">
        <v>97475</v>
      </c>
      <c r="D46490" t="s">
        <v>2972</v>
      </c>
      <c r="E46490" t="s">
        <v>14</v>
      </c>
      <c r="F46490" t="s">
        <v>89</v>
      </c>
      <c r="G46490" t="s">
        <v>16</v>
      </c>
      <c r="H46490">
        <v>96</v>
      </c>
      <c r="I46490" t="s">
        <v>17</v>
      </c>
      <c r="J46490" t="s">
        <v>1594</v>
      </c>
      <c r="K46490" t="s">
        <v>140627</v>
      </c>
      <c r="L46490" t="s">
        <v>20</v>
      </c>
    </row>
    <row r="46491" spans="1:12" x14ac:dyDescent="0.25">
      <c r="A46491" t="s">
        <v>140628</v>
      </c>
      <c r="B46491" t="s">
        <v>5349</v>
      </c>
      <c r="C46491" t="s">
        <v>97475</v>
      </c>
      <c r="D46491" t="s">
        <v>2972</v>
      </c>
      <c r="E46491" t="s">
        <v>14</v>
      </c>
      <c r="F46491" t="s">
        <v>89</v>
      </c>
      <c r="G46491" t="s">
        <v>16</v>
      </c>
      <c r="H46491">
        <v>96</v>
      </c>
      <c r="I46491" t="s">
        <v>17</v>
      </c>
      <c r="J46491" t="s">
        <v>1594</v>
      </c>
      <c r="K46491" t="s">
        <v>140629</v>
      </c>
      <c r="L46491" t="s">
        <v>20</v>
      </c>
    </row>
    <row r="46492" spans="1:12" x14ac:dyDescent="0.25">
      <c r="A46492" t="s">
        <v>140630</v>
      </c>
      <c r="B46492" t="s">
        <v>5349</v>
      </c>
      <c r="C46492" t="s">
        <v>97475</v>
      </c>
      <c r="D46492" t="s">
        <v>13</v>
      </c>
      <c r="E46492" t="s">
        <v>14</v>
      </c>
      <c r="F46492" t="s">
        <v>89</v>
      </c>
      <c r="G46492" t="s">
        <v>16</v>
      </c>
      <c r="H46492">
        <v>97</v>
      </c>
      <c r="I46492" t="s">
        <v>17</v>
      </c>
      <c r="J46492" t="s">
        <v>1594</v>
      </c>
      <c r="K46492" t="s">
        <v>140631</v>
      </c>
      <c r="L46492" t="s">
        <v>20</v>
      </c>
    </row>
    <row r="46493" spans="1:12" x14ac:dyDescent="0.25">
      <c r="A46493" t="s">
        <v>15858</v>
      </c>
      <c r="B46493" t="s">
        <v>5349</v>
      </c>
      <c r="C46493" t="s">
        <v>15859</v>
      </c>
      <c r="D46493" t="s">
        <v>5666</v>
      </c>
      <c r="E46493" t="s">
        <v>24</v>
      </c>
      <c r="F46493" t="s">
        <v>89</v>
      </c>
      <c r="G46493" t="s">
        <v>21</v>
      </c>
      <c r="H46493">
        <v>26</v>
      </c>
      <c r="I46493" t="s">
        <v>17</v>
      </c>
      <c r="J46493" t="s">
        <v>305</v>
      </c>
      <c r="K46493" t="s">
        <v>15860</v>
      </c>
      <c r="L46493" t="s">
        <v>20</v>
      </c>
    </row>
    <row r="46494" spans="1:12" x14ac:dyDescent="0.25">
      <c r="A46494" t="s">
        <v>140632</v>
      </c>
      <c r="B46494" t="s">
        <v>5349</v>
      </c>
      <c r="C46494" t="s">
        <v>97475</v>
      </c>
      <c r="D46494" t="s">
        <v>13</v>
      </c>
      <c r="E46494" t="s">
        <v>14</v>
      </c>
      <c r="F46494" t="s">
        <v>89</v>
      </c>
      <c r="G46494" t="s">
        <v>16</v>
      </c>
      <c r="H46494">
        <v>96</v>
      </c>
      <c r="I46494" t="s">
        <v>17</v>
      </c>
      <c r="J46494" t="s">
        <v>1594</v>
      </c>
      <c r="K46494" t="s">
        <v>140633</v>
      </c>
      <c r="L46494" t="s">
        <v>20</v>
      </c>
    </row>
    <row r="46495" spans="1:12" x14ac:dyDescent="0.25">
      <c r="A46495" t="s">
        <v>140634</v>
      </c>
      <c r="B46495" t="s">
        <v>5349</v>
      </c>
      <c r="C46495" t="s">
        <v>97475</v>
      </c>
      <c r="D46495" t="s">
        <v>890</v>
      </c>
      <c r="E46495" t="s">
        <v>14</v>
      </c>
      <c r="F46495" t="s">
        <v>89</v>
      </c>
      <c r="G46495" t="s">
        <v>16</v>
      </c>
      <c r="H46495">
        <v>96</v>
      </c>
      <c r="I46495" t="s">
        <v>17</v>
      </c>
      <c r="J46495" t="s">
        <v>1594</v>
      </c>
      <c r="K46495" t="s">
        <v>140635</v>
      </c>
      <c r="L46495" t="s">
        <v>20</v>
      </c>
    </row>
    <row r="46496" spans="1:12" x14ac:dyDescent="0.25">
      <c r="A46496" t="s">
        <v>140636</v>
      </c>
      <c r="B46496" t="s">
        <v>5349</v>
      </c>
      <c r="C46496" t="s">
        <v>91472</v>
      </c>
      <c r="D46496" t="s">
        <v>1281</v>
      </c>
      <c r="E46496" t="s">
        <v>14</v>
      </c>
      <c r="F46496" t="s">
        <v>15</v>
      </c>
      <c r="G46496" t="s">
        <v>32</v>
      </c>
      <c r="H46496">
        <v>127</v>
      </c>
      <c r="I46496" t="s">
        <v>17</v>
      </c>
      <c r="J46496" t="s">
        <v>1594</v>
      </c>
      <c r="K46496" t="s">
        <v>140637</v>
      </c>
      <c r="L46496" t="s">
        <v>20</v>
      </c>
    </row>
    <row r="46497" spans="1:12" x14ac:dyDescent="0.25">
      <c r="A46497" t="s">
        <v>140638</v>
      </c>
      <c r="B46497" t="s">
        <v>5349</v>
      </c>
      <c r="C46497" t="s">
        <v>97475</v>
      </c>
      <c r="D46497" t="s">
        <v>13</v>
      </c>
      <c r="E46497" t="s">
        <v>14</v>
      </c>
      <c r="F46497" t="s">
        <v>89</v>
      </c>
      <c r="G46497" t="s">
        <v>16</v>
      </c>
      <c r="H46497">
        <v>96</v>
      </c>
      <c r="I46497" t="s">
        <v>17</v>
      </c>
      <c r="J46497" t="s">
        <v>1594</v>
      </c>
      <c r="K46497" t="s">
        <v>140639</v>
      </c>
      <c r="L46497" t="s">
        <v>20</v>
      </c>
    </row>
    <row r="46498" spans="1:12" x14ac:dyDescent="0.25">
      <c r="A46498" t="s">
        <v>140640</v>
      </c>
      <c r="B46498" t="s">
        <v>5349</v>
      </c>
      <c r="C46498" t="s">
        <v>97475</v>
      </c>
      <c r="D46498" t="s">
        <v>13</v>
      </c>
      <c r="E46498" t="s">
        <v>14</v>
      </c>
      <c r="F46498" t="s">
        <v>89</v>
      </c>
      <c r="G46498" t="s">
        <v>16</v>
      </c>
      <c r="H46498">
        <v>95</v>
      </c>
      <c r="I46498" t="s">
        <v>17</v>
      </c>
      <c r="J46498" t="s">
        <v>1594</v>
      </c>
      <c r="K46498" t="s">
        <v>140641</v>
      </c>
      <c r="L46498" t="s">
        <v>20</v>
      </c>
    </row>
    <row r="46499" spans="1:12" x14ac:dyDescent="0.25">
      <c r="A46499" t="s">
        <v>140642</v>
      </c>
      <c r="B46499" t="s">
        <v>5349</v>
      </c>
      <c r="C46499" t="s">
        <v>91472</v>
      </c>
      <c r="D46499" t="s">
        <v>1281</v>
      </c>
      <c r="E46499" t="s">
        <v>14</v>
      </c>
      <c r="F46499" t="s">
        <v>15</v>
      </c>
      <c r="G46499" t="s">
        <v>32</v>
      </c>
      <c r="H46499">
        <v>127</v>
      </c>
      <c r="I46499" t="s">
        <v>17</v>
      </c>
      <c r="J46499" t="s">
        <v>1594</v>
      </c>
      <c r="K46499" t="s">
        <v>140643</v>
      </c>
      <c r="L46499" t="s">
        <v>20</v>
      </c>
    </row>
    <row r="46500" spans="1:12" x14ac:dyDescent="0.25">
      <c r="A46500" t="s">
        <v>140644</v>
      </c>
      <c r="B46500" t="s">
        <v>5349</v>
      </c>
      <c r="C46500" t="s">
        <v>91472</v>
      </c>
      <c r="D46500" t="s">
        <v>5392</v>
      </c>
      <c r="E46500" t="s">
        <v>14</v>
      </c>
      <c r="F46500" t="s">
        <v>15</v>
      </c>
      <c r="G46500" t="s">
        <v>32</v>
      </c>
      <c r="H46500">
        <v>127</v>
      </c>
      <c r="I46500" t="s">
        <v>17</v>
      </c>
      <c r="J46500" t="s">
        <v>1594</v>
      </c>
      <c r="K46500" t="s">
        <v>140645</v>
      </c>
      <c r="L46500" t="s">
        <v>20</v>
      </c>
    </row>
    <row r="46501" spans="1:12" x14ac:dyDescent="0.25">
      <c r="A46501" t="s">
        <v>140646</v>
      </c>
      <c r="B46501" t="s">
        <v>5349</v>
      </c>
      <c r="C46501" t="s">
        <v>91472</v>
      </c>
      <c r="D46501" t="s">
        <v>1281</v>
      </c>
      <c r="E46501" t="s">
        <v>14</v>
      </c>
      <c r="F46501" t="s">
        <v>15</v>
      </c>
      <c r="G46501" t="s">
        <v>32</v>
      </c>
      <c r="H46501">
        <v>127</v>
      </c>
      <c r="I46501" t="s">
        <v>17</v>
      </c>
      <c r="J46501" t="s">
        <v>1594</v>
      </c>
      <c r="K46501" t="s">
        <v>140647</v>
      </c>
      <c r="L46501" t="s">
        <v>20</v>
      </c>
    </row>
    <row r="46502" spans="1:12" x14ac:dyDescent="0.25">
      <c r="A46502" t="s">
        <v>140648</v>
      </c>
      <c r="B46502" t="s">
        <v>5349</v>
      </c>
      <c r="C46502" t="s">
        <v>91472</v>
      </c>
      <c r="D46502" t="s">
        <v>8012</v>
      </c>
      <c r="E46502" t="s">
        <v>14</v>
      </c>
      <c r="F46502" t="s">
        <v>15</v>
      </c>
      <c r="G46502" t="s">
        <v>32</v>
      </c>
      <c r="H46502">
        <v>127</v>
      </c>
      <c r="I46502" t="s">
        <v>17</v>
      </c>
      <c r="J46502" t="s">
        <v>1594</v>
      </c>
      <c r="K46502" t="s">
        <v>140649</v>
      </c>
      <c r="L46502" t="s">
        <v>20</v>
      </c>
    </row>
    <row r="46503" spans="1:12" x14ac:dyDescent="0.25">
      <c r="A46503" t="s">
        <v>140650</v>
      </c>
      <c r="B46503" t="s">
        <v>5349</v>
      </c>
      <c r="C46503" t="s">
        <v>91472</v>
      </c>
      <c r="D46503" t="s">
        <v>1884</v>
      </c>
      <c r="E46503" t="s">
        <v>14</v>
      </c>
      <c r="F46503" t="s">
        <v>15</v>
      </c>
      <c r="G46503" t="s">
        <v>32</v>
      </c>
      <c r="H46503">
        <v>127</v>
      </c>
      <c r="I46503" t="s">
        <v>17</v>
      </c>
      <c r="J46503" t="s">
        <v>1594</v>
      </c>
      <c r="K46503" t="s">
        <v>140651</v>
      </c>
      <c r="L46503" t="s">
        <v>20</v>
      </c>
    </row>
    <row r="46504" spans="1:12" x14ac:dyDescent="0.25">
      <c r="A46504" t="s">
        <v>15861</v>
      </c>
      <c r="B46504" t="s">
        <v>5349</v>
      </c>
      <c r="C46504" t="s">
        <v>15862</v>
      </c>
      <c r="D46504" t="s">
        <v>9662</v>
      </c>
      <c r="E46504" t="s">
        <v>14</v>
      </c>
      <c r="F46504" t="s">
        <v>25</v>
      </c>
      <c r="G46504" t="s">
        <v>21</v>
      </c>
      <c r="H46504">
        <v>94.6</v>
      </c>
      <c r="I46504" t="s">
        <v>17</v>
      </c>
      <c r="J46504" t="s">
        <v>314</v>
      </c>
      <c r="K46504" t="s">
        <v>15863</v>
      </c>
      <c r="L46504" t="s">
        <v>20</v>
      </c>
    </row>
    <row r="46505" spans="1:12" x14ac:dyDescent="0.25">
      <c r="A46505" t="s">
        <v>140652</v>
      </c>
      <c r="B46505" t="s">
        <v>5349</v>
      </c>
      <c r="C46505" t="s">
        <v>91472</v>
      </c>
      <c r="D46505" t="s">
        <v>3956</v>
      </c>
      <c r="E46505" t="s">
        <v>14</v>
      </c>
      <c r="F46505" t="s">
        <v>15</v>
      </c>
      <c r="G46505" t="s">
        <v>32</v>
      </c>
      <c r="H46505">
        <v>127</v>
      </c>
      <c r="I46505" t="s">
        <v>17</v>
      </c>
      <c r="J46505" t="s">
        <v>1594</v>
      </c>
      <c r="K46505" t="s">
        <v>140653</v>
      </c>
      <c r="L46505" t="s">
        <v>20</v>
      </c>
    </row>
    <row r="46506" spans="1:12" x14ac:dyDescent="0.25">
      <c r="A46506" t="s">
        <v>140654</v>
      </c>
      <c r="B46506" t="s">
        <v>5349</v>
      </c>
      <c r="C46506" t="s">
        <v>91472</v>
      </c>
      <c r="D46506" t="s">
        <v>1884</v>
      </c>
      <c r="E46506" t="s">
        <v>14</v>
      </c>
      <c r="F46506" t="s">
        <v>15</v>
      </c>
      <c r="G46506" t="s">
        <v>32</v>
      </c>
      <c r="H46506">
        <v>127</v>
      </c>
      <c r="I46506" t="s">
        <v>17</v>
      </c>
      <c r="J46506" t="s">
        <v>1594</v>
      </c>
      <c r="K46506" t="s">
        <v>140655</v>
      </c>
      <c r="L46506" t="s">
        <v>20</v>
      </c>
    </row>
    <row r="46507" spans="1:12" x14ac:dyDescent="0.25">
      <c r="A46507" t="s">
        <v>140656</v>
      </c>
      <c r="B46507" t="s">
        <v>5349</v>
      </c>
      <c r="C46507" t="s">
        <v>91472</v>
      </c>
      <c r="D46507" t="s">
        <v>8012</v>
      </c>
      <c r="E46507" t="s">
        <v>14</v>
      </c>
      <c r="F46507" t="s">
        <v>15</v>
      </c>
      <c r="G46507" t="s">
        <v>32</v>
      </c>
      <c r="H46507">
        <v>127</v>
      </c>
      <c r="I46507" t="s">
        <v>17</v>
      </c>
      <c r="J46507" t="s">
        <v>1594</v>
      </c>
      <c r="K46507" t="s">
        <v>140657</v>
      </c>
      <c r="L46507" t="s">
        <v>20</v>
      </c>
    </row>
    <row r="46508" spans="1:12" x14ac:dyDescent="0.25">
      <c r="A46508" t="s">
        <v>140658</v>
      </c>
      <c r="B46508" t="s">
        <v>5349</v>
      </c>
      <c r="C46508" t="s">
        <v>91472</v>
      </c>
      <c r="D46508" t="s">
        <v>2201</v>
      </c>
      <c r="E46508" t="s">
        <v>14</v>
      </c>
      <c r="F46508" t="s">
        <v>15</v>
      </c>
      <c r="G46508" t="s">
        <v>32</v>
      </c>
      <c r="H46508">
        <v>128</v>
      </c>
      <c r="I46508" t="s">
        <v>17</v>
      </c>
      <c r="J46508" t="s">
        <v>1594</v>
      </c>
      <c r="K46508" t="s">
        <v>140659</v>
      </c>
      <c r="L46508" t="s">
        <v>20</v>
      </c>
    </row>
    <row r="46509" spans="1:12" x14ac:dyDescent="0.25">
      <c r="A46509" t="s">
        <v>140660</v>
      </c>
      <c r="B46509" t="s">
        <v>5349</v>
      </c>
      <c r="C46509" t="s">
        <v>91472</v>
      </c>
      <c r="D46509" t="s">
        <v>97591</v>
      </c>
      <c r="E46509" t="s">
        <v>14</v>
      </c>
      <c r="F46509" t="s">
        <v>15</v>
      </c>
      <c r="G46509" t="s">
        <v>32</v>
      </c>
      <c r="H46509">
        <v>128</v>
      </c>
      <c r="I46509" t="s">
        <v>17</v>
      </c>
      <c r="J46509" t="s">
        <v>1594</v>
      </c>
      <c r="K46509" t="s">
        <v>140661</v>
      </c>
      <c r="L46509" t="s">
        <v>20</v>
      </c>
    </row>
    <row r="46510" spans="1:12" x14ac:dyDescent="0.25">
      <c r="A46510" t="s">
        <v>140662</v>
      </c>
      <c r="B46510" t="s">
        <v>5349</v>
      </c>
      <c r="C46510" t="s">
        <v>91472</v>
      </c>
      <c r="D46510" t="s">
        <v>9850</v>
      </c>
      <c r="E46510" t="s">
        <v>14</v>
      </c>
      <c r="F46510" t="s">
        <v>15</v>
      </c>
      <c r="G46510" t="s">
        <v>32</v>
      </c>
      <c r="H46510">
        <v>118</v>
      </c>
      <c r="I46510" t="s">
        <v>17</v>
      </c>
      <c r="J46510" t="s">
        <v>1594</v>
      </c>
      <c r="K46510" t="s">
        <v>140663</v>
      </c>
      <c r="L46510" t="s">
        <v>20</v>
      </c>
    </row>
    <row r="46511" spans="1:12" x14ac:dyDescent="0.25">
      <c r="A46511" t="s">
        <v>140664</v>
      </c>
      <c r="B46511" t="s">
        <v>5349</v>
      </c>
      <c r="C46511" t="s">
        <v>233</v>
      </c>
      <c r="D46511" t="s">
        <v>844</v>
      </c>
      <c r="E46511" t="s">
        <v>67</v>
      </c>
      <c r="F46511" t="s">
        <v>40</v>
      </c>
      <c r="G46511" t="s">
        <v>16</v>
      </c>
      <c r="H46511">
        <v>1622</v>
      </c>
      <c r="I46511" t="s">
        <v>17</v>
      </c>
      <c r="J46511" t="s">
        <v>425</v>
      </c>
      <c r="K46511" t="s">
        <v>140665</v>
      </c>
      <c r="L46511" t="s">
        <v>20</v>
      </c>
    </row>
    <row r="46512" spans="1:12" x14ac:dyDescent="0.25">
      <c r="A46512" t="s">
        <v>140666</v>
      </c>
      <c r="B46512" t="s">
        <v>5349</v>
      </c>
      <c r="C46512" t="s">
        <v>233</v>
      </c>
      <c r="D46512" t="s">
        <v>156</v>
      </c>
      <c r="E46512" t="s">
        <v>67</v>
      </c>
      <c r="F46512" t="s">
        <v>40</v>
      </c>
      <c r="G46512" t="s">
        <v>16</v>
      </c>
      <c r="H46512">
        <v>1622</v>
      </c>
      <c r="I46512" t="s">
        <v>17</v>
      </c>
      <c r="J46512" t="s">
        <v>425</v>
      </c>
      <c r="K46512" t="s">
        <v>140667</v>
      </c>
      <c r="L46512" t="s">
        <v>20</v>
      </c>
    </row>
    <row r="46513" spans="1:12" x14ac:dyDescent="0.25">
      <c r="A46513" t="s">
        <v>140668</v>
      </c>
      <c r="B46513" t="s">
        <v>5349</v>
      </c>
      <c r="C46513" t="s">
        <v>140669</v>
      </c>
      <c r="D46513" t="s">
        <v>886</v>
      </c>
      <c r="E46513" t="s">
        <v>110</v>
      </c>
      <c r="F46513" t="s">
        <v>40</v>
      </c>
      <c r="G46513" t="s">
        <v>32</v>
      </c>
      <c r="H46513">
        <v>119</v>
      </c>
      <c r="I46513" t="s">
        <v>17</v>
      </c>
      <c r="J46513" t="s">
        <v>3854</v>
      </c>
      <c r="K46513" t="s">
        <v>140670</v>
      </c>
      <c r="L46513" t="s">
        <v>20</v>
      </c>
    </row>
    <row r="46514" spans="1:12" x14ac:dyDescent="0.25">
      <c r="A46514" t="s">
        <v>140671</v>
      </c>
      <c r="B46514" t="s">
        <v>5349</v>
      </c>
      <c r="C46514" t="s">
        <v>233</v>
      </c>
      <c r="D46514" t="s">
        <v>1524</v>
      </c>
      <c r="E46514" t="s">
        <v>67</v>
      </c>
      <c r="F46514" t="s">
        <v>40</v>
      </c>
      <c r="G46514" t="s">
        <v>16</v>
      </c>
      <c r="H46514">
        <v>159</v>
      </c>
      <c r="I46514" t="s">
        <v>17</v>
      </c>
      <c r="J46514" t="s">
        <v>283</v>
      </c>
      <c r="K46514" t="s">
        <v>140672</v>
      </c>
      <c r="L46514" t="s">
        <v>20</v>
      </c>
    </row>
    <row r="46515" spans="1:12" x14ac:dyDescent="0.25">
      <c r="A46515" t="s">
        <v>15864</v>
      </c>
      <c r="B46515" t="s">
        <v>5349</v>
      </c>
      <c r="C46515" t="s">
        <v>3466</v>
      </c>
      <c r="D46515" t="s">
        <v>161</v>
      </c>
      <c r="E46515" t="s">
        <v>110</v>
      </c>
      <c r="F46515" t="s">
        <v>15</v>
      </c>
      <c r="G46515" t="s">
        <v>32</v>
      </c>
      <c r="H46515">
        <v>105.09</v>
      </c>
      <c r="I46515" t="s">
        <v>17</v>
      </c>
      <c r="J46515" t="s">
        <v>26</v>
      </c>
      <c r="K46515" t="s">
        <v>15865</v>
      </c>
      <c r="L46515" t="s">
        <v>20</v>
      </c>
    </row>
    <row r="46516" spans="1:12" x14ac:dyDescent="0.25">
      <c r="A46516" t="s">
        <v>140673</v>
      </c>
      <c r="B46516" t="s">
        <v>5349</v>
      </c>
      <c r="C46516" t="s">
        <v>233</v>
      </c>
      <c r="D46516" t="s">
        <v>337</v>
      </c>
      <c r="E46516" t="s">
        <v>67</v>
      </c>
      <c r="F46516" t="s">
        <v>40</v>
      </c>
      <c r="G46516" t="s">
        <v>16</v>
      </c>
      <c r="H46516">
        <v>1622</v>
      </c>
      <c r="I46516" t="s">
        <v>17</v>
      </c>
      <c r="J46516" t="s">
        <v>425</v>
      </c>
      <c r="K46516" t="s">
        <v>140674</v>
      </c>
      <c r="L46516" t="s">
        <v>20</v>
      </c>
    </row>
    <row r="46517" spans="1:12" x14ac:dyDescent="0.25">
      <c r="A46517" t="s">
        <v>140675</v>
      </c>
      <c r="B46517" t="s">
        <v>5349</v>
      </c>
      <c r="C46517" t="s">
        <v>140676</v>
      </c>
      <c r="D46517" t="s">
        <v>229</v>
      </c>
      <c r="E46517" t="s">
        <v>67</v>
      </c>
      <c r="F46517" t="s">
        <v>15</v>
      </c>
      <c r="G46517" t="s">
        <v>67</v>
      </c>
      <c r="H46517">
        <v>145</v>
      </c>
      <c r="I46517" t="s">
        <v>17</v>
      </c>
      <c r="J46517" t="s">
        <v>79</v>
      </c>
      <c r="K46517" t="s">
        <v>140677</v>
      </c>
      <c r="L46517" t="s">
        <v>20</v>
      </c>
    </row>
    <row r="46518" spans="1:12" x14ac:dyDescent="0.25">
      <c r="A46518" t="s">
        <v>140678</v>
      </c>
      <c r="B46518" t="s">
        <v>5349</v>
      </c>
      <c r="C46518" t="s">
        <v>140679</v>
      </c>
      <c r="D46518" t="s">
        <v>260</v>
      </c>
      <c r="E46518" t="s">
        <v>39</v>
      </c>
      <c r="F46518" t="s">
        <v>40</v>
      </c>
      <c r="G46518" t="s">
        <v>16</v>
      </c>
      <c r="H46518">
        <v>124</v>
      </c>
      <c r="I46518" t="s">
        <v>17</v>
      </c>
      <c r="J46518" t="s">
        <v>3260</v>
      </c>
      <c r="K46518" t="s">
        <v>140680</v>
      </c>
      <c r="L46518" t="s">
        <v>20</v>
      </c>
    </row>
    <row r="46519" spans="1:12" x14ac:dyDescent="0.25">
      <c r="A46519" t="s">
        <v>140681</v>
      </c>
      <c r="B46519" t="s">
        <v>5349</v>
      </c>
      <c r="C46519" t="s">
        <v>140682</v>
      </c>
      <c r="D46519" t="s">
        <v>4224</v>
      </c>
      <c r="E46519" t="s">
        <v>110</v>
      </c>
      <c r="F46519" t="s">
        <v>15</v>
      </c>
      <c r="G46519" t="s">
        <v>16</v>
      </c>
      <c r="H46519">
        <v>117.27</v>
      </c>
      <c r="I46519" t="s">
        <v>17</v>
      </c>
      <c r="J46519" t="s">
        <v>140683</v>
      </c>
      <c r="K46519" t="s">
        <v>140684</v>
      </c>
      <c r="L46519" t="s">
        <v>20</v>
      </c>
    </row>
    <row r="46520" spans="1:12" x14ac:dyDescent="0.25">
      <c r="A46520" t="s">
        <v>140685</v>
      </c>
      <c r="B46520" t="s">
        <v>5349</v>
      </c>
      <c r="C46520" t="s">
        <v>233</v>
      </c>
      <c r="D46520" t="s">
        <v>1792</v>
      </c>
      <c r="E46520" t="s">
        <v>67</v>
      </c>
      <c r="F46520" t="s">
        <v>40</v>
      </c>
      <c r="G46520" t="s">
        <v>16</v>
      </c>
      <c r="H46520">
        <v>125.35</v>
      </c>
      <c r="I46520" t="s">
        <v>17</v>
      </c>
      <c r="J46520" t="s">
        <v>140686</v>
      </c>
      <c r="K46520" t="s">
        <v>140687</v>
      </c>
      <c r="L46520" t="s">
        <v>20</v>
      </c>
    </row>
    <row r="46521" spans="1:12" x14ac:dyDescent="0.25">
      <c r="A46521" t="s">
        <v>140688</v>
      </c>
      <c r="B46521" t="s">
        <v>5349</v>
      </c>
      <c r="C46521" t="s">
        <v>233</v>
      </c>
      <c r="D46521" t="s">
        <v>1812</v>
      </c>
      <c r="E46521" t="s">
        <v>67</v>
      </c>
      <c r="F46521" t="s">
        <v>40</v>
      </c>
      <c r="G46521" t="s">
        <v>16</v>
      </c>
      <c r="H46521">
        <v>76.099999999999994</v>
      </c>
      <c r="I46521" t="s">
        <v>17</v>
      </c>
      <c r="J46521" t="s">
        <v>140686</v>
      </c>
      <c r="K46521" t="s">
        <v>140689</v>
      </c>
      <c r="L46521" t="s">
        <v>20</v>
      </c>
    </row>
    <row r="46522" spans="1:12" x14ac:dyDescent="0.25">
      <c r="A46522" t="s">
        <v>140690</v>
      </c>
      <c r="B46522" t="s">
        <v>5349</v>
      </c>
      <c r="C46522" t="s">
        <v>140691</v>
      </c>
      <c r="D46522" t="s">
        <v>643</v>
      </c>
      <c r="E46522" t="s">
        <v>24</v>
      </c>
      <c r="F46522" t="s">
        <v>89</v>
      </c>
      <c r="G46522" t="s">
        <v>21</v>
      </c>
      <c r="H46522">
        <v>60</v>
      </c>
      <c r="I46522" t="s">
        <v>17</v>
      </c>
      <c r="J46522" t="s">
        <v>42293</v>
      </c>
      <c r="K46522" t="s">
        <v>140692</v>
      </c>
      <c r="L46522" t="s">
        <v>20</v>
      </c>
    </row>
    <row r="46523" spans="1:12" x14ac:dyDescent="0.25">
      <c r="A46523" t="s">
        <v>140693</v>
      </c>
      <c r="B46523" t="s">
        <v>5349</v>
      </c>
      <c r="C46523" t="s">
        <v>97299</v>
      </c>
      <c r="D46523" t="s">
        <v>161</v>
      </c>
      <c r="E46523" t="s">
        <v>14</v>
      </c>
      <c r="F46523" t="s">
        <v>40</v>
      </c>
      <c r="G46523" t="s">
        <v>32</v>
      </c>
      <c r="H46523">
        <v>119</v>
      </c>
      <c r="I46523" t="s">
        <v>17</v>
      </c>
      <c r="J46523" t="s">
        <v>244</v>
      </c>
      <c r="K46523" t="s">
        <v>140694</v>
      </c>
      <c r="L46523" t="s">
        <v>20</v>
      </c>
    </row>
    <row r="46524" spans="1:12" x14ac:dyDescent="0.25">
      <c r="A46524" t="s">
        <v>140695</v>
      </c>
      <c r="B46524" t="s">
        <v>5349</v>
      </c>
      <c r="C46524" t="s">
        <v>140696</v>
      </c>
      <c r="D46524" t="s">
        <v>457</v>
      </c>
      <c r="E46524" t="s">
        <v>24</v>
      </c>
      <c r="F46524" t="s">
        <v>40</v>
      </c>
      <c r="G46524" t="s">
        <v>16</v>
      </c>
      <c r="H46524">
        <v>95</v>
      </c>
      <c r="I46524" t="s">
        <v>17</v>
      </c>
      <c r="J46524" t="s">
        <v>805</v>
      </c>
      <c r="K46524" t="s">
        <v>140697</v>
      </c>
      <c r="L46524" t="s">
        <v>20</v>
      </c>
    </row>
    <row r="46525" spans="1:12" x14ac:dyDescent="0.25">
      <c r="A46525" t="s">
        <v>140698</v>
      </c>
      <c r="B46525" t="s">
        <v>5349</v>
      </c>
      <c r="C46525" t="s">
        <v>140699</v>
      </c>
      <c r="D46525" t="s">
        <v>13425</v>
      </c>
      <c r="E46525" t="s">
        <v>24</v>
      </c>
      <c r="F46525" t="s">
        <v>40</v>
      </c>
      <c r="G46525" t="s">
        <v>16</v>
      </c>
      <c r="H46525">
        <v>110</v>
      </c>
      <c r="I46525" t="s">
        <v>17</v>
      </c>
      <c r="J46525" t="s">
        <v>199</v>
      </c>
      <c r="K46525" t="s">
        <v>140700</v>
      </c>
      <c r="L46525" t="s">
        <v>20</v>
      </c>
    </row>
    <row r="46526" spans="1:12" x14ac:dyDescent="0.25">
      <c r="A46526" t="s">
        <v>15866</v>
      </c>
      <c r="B46526" t="s">
        <v>5349</v>
      </c>
      <c r="C46526" t="s">
        <v>15867</v>
      </c>
      <c r="D46526" t="s">
        <v>1149</v>
      </c>
      <c r="E46526" t="s">
        <v>110</v>
      </c>
      <c r="F46526" t="s">
        <v>40</v>
      </c>
      <c r="G46526" t="s">
        <v>32</v>
      </c>
      <c r="H46526">
        <v>145.16</v>
      </c>
      <c r="I46526" t="s">
        <v>17</v>
      </c>
      <c r="J46526" t="s">
        <v>278</v>
      </c>
      <c r="K46526" t="s">
        <v>15868</v>
      </c>
      <c r="L46526" t="s">
        <v>20</v>
      </c>
    </row>
    <row r="46527" spans="1:12" x14ac:dyDescent="0.25">
      <c r="A46527" t="s">
        <v>140701</v>
      </c>
      <c r="B46527" t="s">
        <v>5349</v>
      </c>
      <c r="C46527" t="s">
        <v>97752</v>
      </c>
      <c r="D46527" t="s">
        <v>2207</v>
      </c>
      <c r="E46527" t="s">
        <v>14</v>
      </c>
      <c r="F46527" t="s">
        <v>40</v>
      </c>
      <c r="G46527" t="s">
        <v>16</v>
      </c>
      <c r="H46527">
        <v>140</v>
      </c>
      <c r="I46527" t="s">
        <v>17</v>
      </c>
      <c r="J46527" t="s">
        <v>9343</v>
      </c>
      <c r="K46527" t="s">
        <v>140702</v>
      </c>
      <c r="L46527" t="s">
        <v>20</v>
      </c>
    </row>
    <row r="46528" spans="1:12" x14ac:dyDescent="0.25">
      <c r="A46528" t="s">
        <v>140703</v>
      </c>
      <c r="B46528" t="s">
        <v>5349</v>
      </c>
      <c r="C46528" t="s">
        <v>97752</v>
      </c>
      <c r="D46528" t="s">
        <v>1162</v>
      </c>
      <c r="E46528" t="s">
        <v>14</v>
      </c>
      <c r="F46528" t="s">
        <v>40</v>
      </c>
      <c r="G46528" t="s">
        <v>16</v>
      </c>
      <c r="H46528">
        <v>140</v>
      </c>
      <c r="I46528" t="s">
        <v>17</v>
      </c>
      <c r="J46528" t="s">
        <v>9343</v>
      </c>
      <c r="K46528" t="s">
        <v>140704</v>
      </c>
      <c r="L46528" t="s">
        <v>20</v>
      </c>
    </row>
    <row r="46529" spans="1:12" x14ac:dyDescent="0.25">
      <c r="A46529" t="s">
        <v>140705</v>
      </c>
      <c r="B46529" t="s">
        <v>5349</v>
      </c>
      <c r="C46529" t="s">
        <v>32326</v>
      </c>
      <c r="D46529" t="s">
        <v>23</v>
      </c>
      <c r="E46529" t="s">
        <v>24</v>
      </c>
      <c r="F46529" t="s">
        <v>40</v>
      </c>
      <c r="G46529" t="s">
        <v>16</v>
      </c>
      <c r="H46529">
        <v>109.82</v>
      </c>
      <c r="I46529" t="s">
        <v>17</v>
      </c>
      <c r="J46529" t="s">
        <v>1189</v>
      </c>
      <c r="K46529" t="s">
        <v>140706</v>
      </c>
      <c r="L46529" t="s">
        <v>20</v>
      </c>
    </row>
    <row r="46530" spans="1:12" x14ac:dyDescent="0.25">
      <c r="A46530" t="s">
        <v>140707</v>
      </c>
      <c r="B46530" t="s">
        <v>5349</v>
      </c>
      <c r="C46530" t="s">
        <v>140201</v>
      </c>
      <c r="D46530" t="s">
        <v>2389</v>
      </c>
      <c r="E46530" t="s">
        <v>24</v>
      </c>
      <c r="F46530" t="s">
        <v>89</v>
      </c>
      <c r="G46530" t="s">
        <v>21</v>
      </c>
      <c r="H46530">
        <v>47</v>
      </c>
      <c r="I46530" t="s">
        <v>17</v>
      </c>
      <c r="J46530" t="s">
        <v>1212</v>
      </c>
      <c r="K46530" t="s">
        <v>140708</v>
      </c>
      <c r="L46530" t="s">
        <v>20</v>
      </c>
    </row>
    <row r="46531" spans="1:12" x14ac:dyDescent="0.25">
      <c r="A46531" t="s">
        <v>140709</v>
      </c>
      <c r="B46531" t="s">
        <v>5349</v>
      </c>
      <c r="C46531" t="s">
        <v>613</v>
      </c>
      <c r="D46531" t="s">
        <v>514</v>
      </c>
      <c r="E46531" t="s">
        <v>67</v>
      </c>
      <c r="F46531" t="s">
        <v>15</v>
      </c>
      <c r="G46531" t="s">
        <v>21</v>
      </c>
      <c r="H46531">
        <v>88</v>
      </c>
      <c r="I46531" t="s">
        <v>17</v>
      </c>
      <c r="J46531" t="s">
        <v>346</v>
      </c>
      <c r="K46531" t="s">
        <v>140710</v>
      </c>
      <c r="L46531" t="s">
        <v>20</v>
      </c>
    </row>
    <row r="46532" spans="1:12" x14ac:dyDescent="0.25">
      <c r="A46532" t="s">
        <v>140711</v>
      </c>
      <c r="B46532" t="s">
        <v>5349</v>
      </c>
      <c r="C46532" t="s">
        <v>87</v>
      </c>
      <c r="D46532" t="s">
        <v>3608</v>
      </c>
      <c r="E46532" t="s">
        <v>67</v>
      </c>
      <c r="F46532" t="s">
        <v>89</v>
      </c>
      <c r="G46532" t="s">
        <v>21</v>
      </c>
      <c r="H46532">
        <v>54</v>
      </c>
      <c r="I46532" t="s">
        <v>17</v>
      </c>
      <c r="J46532" t="s">
        <v>152</v>
      </c>
      <c r="K46532" t="s">
        <v>140712</v>
      </c>
      <c r="L46532" t="s">
        <v>20</v>
      </c>
    </row>
    <row r="46533" spans="1:12" x14ac:dyDescent="0.25">
      <c r="A46533" t="s">
        <v>140713</v>
      </c>
      <c r="B46533" t="s">
        <v>5349</v>
      </c>
      <c r="C46533" t="s">
        <v>140714</v>
      </c>
      <c r="D46533" t="s">
        <v>260</v>
      </c>
      <c r="E46533" t="s">
        <v>110</v>
      </c>
      <c r="F46533" t="s">
        <v>25</v>
      </c>
      <c r="G46533" t="s">
        <v>21</v>
      </c>
      <c r="H46533">
        <v>96</v>
      </c>
      <c r="I46533" t="s">
        <v>17</v>
      </c>
      <c r="J46533" t="s">
        <v>2533</v>
      </c>
      <c r="K46533" t="s">
        <v>140715</v>
      </c>
      <c r="L46533" t="s">
        <v>20</v>
      </c>
    </row>
    <row r="46534" spans="1:12" x14ac:dyDescent="0.25">
      <c r="A46534" t="s">
        <v>140716</v>
      </c>
      <c r="B46534" t="s">
        <v>5349</v>
      </c>
      <c r="C46534" t="s">
        <v>140717</v>
      </c>
      <c r="D46534" t="s">
        <v>2508</v>
      </c>
      <c r="E46534" t="s">
        <v>110</v>
      </c>
      <c r="F46534" t="s">
        <v>15</v>
      </c>
      <c r="G46534" t="s">
        <v>32</v>
      </c>
      <c r="H46534">
        <v>94</v>
      </c>
      <c r="I46534" t="s">
        <v>17</v>
      </c>
      <c r="J46534" t="s">
        <v>2533</v>
      </c>
      <c r="K46534" t="s">
        <v>140718</v>
      </c>
      <c r="L46534" t="s">
        <v>20</v>
      </c>
    </row>
    <row r="46535" spans="1:12" x14ac:dyDescent="0.25">
      <c r="A46535" t="s">
        <v>140719</v>
      </c>
      <c r="B46535" t="s">
        <v>5349</v>
      </c>
      <c r="C46535" t="s">
        <v>140720</v>
      </c>
      <c r="D46535" t="s">
        <v>256</v>
      </c>
      <c r="E46535" t="s">
        <v>110</v>
      </c>
      <c r="F46535" t="s">
        <v>15</v>
      </c>
      <c r="G46535" t="s">
        <v>16</v>
      </c>
      <c r="H46535">
        <v>70</v>
      </c>
      <c r="I46535" t="s">
        <v>17</v>
      </c>
      <c r="J46535" t="s">
        <v>2533</v>
      </c>
      <c r="K46535" t="s">
        <v>140721</v>
      </c>
      <c r="L46535" t="s">
        <v>20</v>
      </c>
    </row>
    <row r="46536" spans="1:12" x14ac:dyDescent="0.25">
      <c r="A46536" t="s">
        <v>140722</v>
      </c>
      <c r="B46536" t="s">
        <v>5349</v>
      </c>
      <c r="C46536" t="s">
        <v>140723</v>
      </c>
      <c r="D46536" t="s">
        <v>56480</v>
      </c>
      <c r="E46536" t="s">
        <v>24</v>
      </c>
      <c r="F46536" t="s">
        <v>40</v>
      </c>
      <c r="G46536" t="s">
        <v>16</v>
      </c>
      <c r="H46536">
        <v>115</v>
      </c>
      <c r="I46536" t="s">
        <v>17</v>
      </c>
      <c r="J46536" t="s">
        <v>2875</v>
      </c>
      <c r="K46536" t="s">
        <v>140724</v>
      </c>
      <c r="L46536" t="s">
        <v>20</v>
      </c>
    </row>
    <row r="46537" spans="1:12" x14ac:dyDescent="0.25">
      <c r="A46537" t="s">
        <v>15869</v>
      </c>
      <c r="B46537" t="s">
        <v>5349</v>
      </c>
      <c r="C46537" t="s">
        <v>15870</v>
      </c>
      <c r="D46537" t="s">
        <v>1149</v>
      </c>
      <c r="E46537" t="s">
        <v>14</v>
      </c>
      <c r="F46537" t="s">
        <v>40</v>
      </c>
      <c r="G46537" t="s">
        <v>32</v>
      </c>
      <c r="H46537">
        <v>145.16</v>
      </c>
      <c r="I46537" t="s">
        <v>17</v>
      </c>
      <c r="J46537" t="s">
        <v>278</v>
      </c>
      <c r="K46537" t="s">
        <v>15871</v>
      </c>
      <c r="L46537" t="s">
        <v>20</v>
      </c>
    </row>
    <row r="46538" spans="1:12" x14ac:dyDescent="0.25">
      <c r="A46538" t="s">
        <v>140725</v>
      </c>
      <c r="B46538" t="s">
        <v>5349</v>
      </c>
      <c r="C46538" t="s">
        <v>140726</v>
      </c>
      <c r="D46538" t="s">
        <v>7050</v>
      </c>
      <c r="E46538" t="s">
        <v>110</v>
      </c>
      <c r="F46538" t="s">
        <v>15</v>
      </c>
      <c r="G46538" t="s">
        <v>16</v>
      </c>
      <c r="H46538">
        <v>123</v>
      </c>
      <c r="I46538" t="s">
        <v>17</v>
      </c>
      <c r="J46538" t="s">
        <v>23536</v>
      </c>
      <c r="K46538" t="s">
        <v>140727</v>
      </c>
      <c r="L46538" t="s">
        <v>20</v>
      </c>
    </row>
    <row r="46539" spans="1:12" x14ac:dyDescent="0.25">
      <c r="A46539" t="s">
        <v>140728</v>
      </c>
      <c r="B46539" t="s">
        <v>5349</v>
      </c>
      <c r="C46539" t="s">
        <v>140729</v>
      </c>
      <c r="D46539" t="s">
        <v>129</v>
      </c>
      <c r="E46539" t="s">
        <v>39</v>
      </c>
      <c r="F46539" t="s">
        <v>15</v>
      </c>
      <c r="G46539" t="s">
        <v>16</v>
      </c>
      <c r="H46539">
        <v>81</v>
      </c>
      <c r="I46539" t="s">
        <v>17</v>
      </c>
      <c r="J46539" t="s">
        <v>1267</v>
      </c>
      <c r="K46539" t="s">
        <v>140730</v>
      </c>
      <c r="L46539" t="s">
        <v>20</v>
      </c>
    </row>
    <row r="46540" spans="1:12" x14ac:dyDescent="0.25">
      <c r="A46540" t="s">
        <v>140731</v>
      </c>
      <c r="B46540" t="s">
        <v>5349</v>
      </c>
      <c r="C46540" t="s">
        <v>140732</v>
      </c>
      <c r="D46540" t="s">
        <v>626</v>
      </c>
      <c r="E46540" t="s">
        <v>14</v>
      </c>
      <c r="F46540" t="s">
        <v>40</v>
      </c>
      <c r="G46540" t="s">
        <v>32</v>
      </c>
      <c r="H46540">
        <v>119.55</v>
      </c>
      <c r="I46540" t="s">
        <v>17</v>
      </c>
      <c r="J46540" t="s">
        <v>3952</v>
      </c>
      <c r="K46540" t="s">
        <v>140733</v>
      </c>
      <c r="L46540" t="s">
        <v>20</v>
      </c>
    </row>
    <row r="46541" spans="1:12" x14ac:dyDescent="0.25">
      <c r="A46541" t="s">
        <v>140734</v>
      </c>
      <c r="B46541" t="s">
        <v>5349</v>
      </c>
      <c r="C46541" t="s">
        <v>140735</v>
      </c>
      <c r="D46541" t="s">
        <v>1534</v>
      </c>
      <c r="E46541" t="s">
        <v>14</v>
      </c>
      <c r="F46541" t="s">
        <v>15</v>
      </c>
      <c r="G46541" t="s">
        <v>16</v>
      </c>
      <c r="H46541">
        <v>96.25</v>
      </c>
      <c r="I46541" t="s">
        <v>17</v>
      </c>
      <c r="J46541" t="s">
        <v>3952</v>
      </c>
      <c r="K46541" t="s">
        <v>140736</v>
      </c>
      <c r="L46541" t="s">
        <v>20</v>
      </c>
    </row>
    <row r="46542" spans="1:12" x14ac:dyDescent="0.25">
      <c r="A46542" t="s">
        <v>140737</v>
      </c>
      <c r="B46542" t="s">
        <v>5349</v>
      </c>
      <c r="C46542" t="s">
        <v>140735</v>
      </c>
      <c r="D46542" t="s">
        <v>109</v>
      </c>
      <c r="E46542" t="s">
        <v>14</v>
      </c>
      <c r="F46542" t="s">
        <v>15</v>
      </c>
      <c r="G46542" t="s">
        <v>16</v>
      </c>
      <c r="H46542">
        <v>96.05</v>
      </c>
      <c r="I46542" t="s">
        <v>17</v>
      </c>
      <c r="J46542" t="s">
        <v>3952</v>
      </c>
      <c r="K46542" t="s">
        <v>140738</v>
      </c>
      <c r="L46542" t="s">
        <v>20</v>
      </c>
    </row>
    <row r="46543" spans="1:12" x14ac:dyDescent="0.25">
      <c r="A46543" t="s">
        <v>140739</v>
      </c>
      <c r="B46543" t="s">
        <v>5349</v>
      </c>
      <c r="C46543" t="s">
        <v>140735</v>
      </c>
      <c r="D46543" t="s">
        <v>217</v>
      </c>
      <c r="E46543" t="s">
        <v>14</v>
      </c>
      <c r="F46543" t="s">
        <v>15</v>
      </c>
      <c r="G46543" t="s">
        <v>16</v>
      </c>
      <c r="H46543">
        <v>105.1</v>
      </c>
      <c r="I46543" t="s">
        <v>17</v>
      </c>
      <c r="J46543" t="s">
        <v>3952</v>
      </c>
      <c r="K46543" t="s">
        <v>140740</v>
      </c>
      <c r="L46543" t="s">
        <v>20</v>
      </c>
    </row>
    <row r="46544" spans="1:12" x14ac:dyDescent="0.25">
      <c r="A46544" t="s">
        <v>140741</v>
      </c>
      <c r="B46544" t="s">
        <v>5349</v>
      </c>
      <c r="C46544" t="s">
        <v>140742</v>
      </c>
      <c r="D46544" t="s">
        <v>13</v>
      </c>
      <c r="E46544" t="s">
        <v>110</v>
      </c>
      <c r="F46544" t="s">
        <v>15</v>
      </c>
      <c r="G46544" t="s">
        <v>32</v>
      </c>
      <c r="H46544">
        <v>85.5</v>
      </c>
      <c r="I46544" t="s">
        <v>17</v>
      </c>
      <c r="J46544" t="s">
        <v>52</v>
      </c>
      <c r="K46544" t="s">
        <v>140743</v>
      </c>
      <c r="L46544" t="s">
        <v>20</v>
      </c>
    </row>
    <row r="46545" spans="1:12" x14ac:dyDescent="0.25">
      <c r="A46545" t="s">
        <v>140744</v>
      </c>
      <c r="B46545" t="s">
        <v>5349</v>
      </c>
      <c r="C46545" t="s">
        <v>233</v>
      </c>
      <c r="D46545" t="s">
        <v>55248</v>
      </c>
      <c r="E46545" t="s">
        <v>67</v>
      </c>
      <c r="F46545" t="s">
        <v>40</v>
      </c>
      <c r="G46545" t="s">
        <v>16</v>
      </c>
      <c r="H46545">
        <v>125.76</v>
      </c>
      <c r="I46545" t="s">
        <v>17</v>
      </c>
      <c r="J46545" t="s">
        <v>1782</v>
      </c>
      <c r="K46545" t="s">
        <v>140745</v>
      </c>
      <c r="L46545" t="s">
        <v>20</v>
      </c>
    </row>
    <row r="46546" spans="1:12" x14ac:dyDescent="0.25">
      <c r="A46546" t="s">
        <v>140746</v>
      </c>
      <c r="B46546" t="s">
        <v>5349</v>
      </c>
      <c r="C46546" t="s">
        <v>140747</v>
      </c>
      <c r="D46546" t="s">
        <v>1149</v>
      </c>
      <c r="E46546" t="s">
        <v>14</v>
      </c>
      <c r="F46546" t="s">
        <v>40</v>
      </c>
      <c r="G46546" t="s">
        <v>32</v>
      </c>
      <c r="H46546">
        <v>156</v>
      </c>
      <c r="I46546" t="s">
        <v>17</v>
      </c>
      <c r="J46546" t="s">
        <v>3541</v>
      </c>
      <c r="K46546" t="s">
        <v>140748</v>
      </c>
      <c r="L46546" t="s">
        <v>20</v>
      </c>
    </row>
    <row r="46547" spans="1:12" x14ac:dyDescent="0.25">
      <c r="A46547" t="s">
        <v>140749</v>
      </c>
      <c r="B46547" t="s">
        <v>5349</v>
      </c>
      <c r="C46547" t="s">
        <v>140750</v>
      </c>
      <c r="D46547" t="s">
        <v>1266</v>
      </c>
      <c r="E46547" t="s">
        <v>24</v>
      </c>
      <c r="F46547" t="s">
        <v>40</v>
      </c>
      <c r="G46547" t="s">
        <v>16</v>
      </c>
      <c r="H46547">
        <v>105</v>
      </c>
      <c r="I46547" t="s">
        <v>17</v>
      </c>
      <c r="J46547" t="s">
        <v>62</v>
      </c>
      <c r="K46547" t="s">
        <v>140751</v>
      </c>
      <c r="L46547" t="s">
        <v>20</v>
      </c>
    </row>
    <row r="46548" spans="1:12" x14ac:dyDescent="0.25">
      <c r="A46548" t="s">
        <v>15872</v>
      </c>
      <c r="B46548" t="s">
        <v>5349</v>
      </c>
      <c r="C46548" t="s">
        <v>15873</v>
      </c>
      <c r="D46548" t="s">
        <v>2854</v>
      </c>
      <c r="E46548" t="s">
        <v>14</v>
      </c>
      <c r="F46548" t="s">
        <v>40</v>
      </c>
      <c r="G46548" t="s">
        <v>32</v>
      </c>
      <c r="H46548">
        <v>199.08</v>
      </c>
      <c r="I46548" t="s">
        <v>17</v>
      </c>
      <c r="J46548" t="s">
        <v>417</v>
      </c>
      <c r="K46548" t="s">
        <v>15874</v>
      </c>
      <c r="L46548" t="s">
        <v>20</v>
      </c>
    </row>
    <row r="46549" spans="1:12" x14ac:dyDescent="0.25">
      <c r="A46549" t="s">
        <v>140752</v>
      </c>
      <c r="B46549" t="s">
        <v>5349</v>
      </c>
      <c r="C46549" t="s">
        <v>140753</v>
      </c>
      <c r="D46549" t="s">
        <v>124</v>
      </c>
      <c r="E46549" t="s">
        <v>67</v>
      </c>
      <c r="F46549" t="s">
        <v>25</v>
      </c>
      <c r="G46549" t="s">
        <v>21</v>
      </c>
      <c r="H46549">
        <v>34</v>
      </c>
      <c r="I46549" t="s">
        <v>17</v>
      </c>
      <c r="J46549" t="s">
        <v>225</v>
      </c>
      <c r="K46549" t="s">
        <v>140754</v>
      </c>
      <c r="L46549" t="s">
        <v>20</v>
      </c>
    </row>
    <row r="46550" spans="1:12" x14ac:dyDescent="0.25">
      <c r="A46550" t="s">
        <v>140755</v>
      </c>
      <c r="B46550" t="s">
        <v>5349</v>
      </c>
      <c r="C46550" t="s">
        <v>140756</v>
      </c>
      <c r="D46550" t="s">
        <v>8977</v>
      </c>
      <c r="E46550" t="s">
        <v>14</v>
      </c>
      <c r="F46550" t="s">
        <v>73</v>
      </c>
      <c r="G46550" t="s">
        <v>51</v>
      </c>
      <c r="H46550">
        <v>222</v>
      </c>
      <c r="I46550" t="s">
        <v>17</v>
      </c>
      <c r="J46550" t="s">
        <v>725</v>
      </c>
      <c r="K46550" t="s">
        <v>140757</v>
      </c>
      <c r="L46550" t="s">
        <v>20</v>
      </c>
    </row>
    <row r="46551" spans="1:12" x14ac:dyDescent="0.25">
      <c r="A46551" t="s">
        <v>140758</v>
      </c>
      <c r="B46551" t="s">
        <v>5349</v>
      </c>
      <c r="C46551" t="s">
        <v>140759</v>
      </c>
      <c r="D46551" t="s">
        <v>282</v>
      </c>
      <c r="E46551" t="s">
        <v>67</v>
      </c>
      <c r="F46551" t="s">
        <v>73</v>
      </c>
      <c r="G46551" t="s">
        <v>16</v>
      </c>
      <c r="H46551">
        <v>210</v>
      </c>
      <c r="I46551" t="s">
        <v>17</v>
      </c>
      <c r="J46551" t="s">
        <v>3081</v>
      </c>
      <c r="K46551" t="s">
        <v>140760</v>
      </c>
      <c r="L46551" t="s">
        <v>20</v>
      </c>
    </row>
    <row r="46552" spans="1:12" x14ac:dyDescent="0.25">
      <c r="A46552" t="s">
        <v>140761</v>
      </c>
      <c r="B46552" t="s">
        <v>5349</v>
      </c>
      <c r="C46552" t="s">
        <v>140762</v>
      </c>
      <c r="D46552" t="s">
        <v>10946</v>
      </c>
      <c r="E46552" t="s">
        <v>24</v>
      </c>
      <c r="F46552" t="s">
        <v>40</v>
      </c>
      <c r="G46552" t="s">
        <v>32</v>
      </c>
      <c r="H46552">
        <v>125</v>
      </c>
      <c r="I46552" t="s">
        <v>17</v>
      </c>
      <c r="J46552" t="s">
        <v>528</v>
      </c>
      <c r="K46552" t="s">
        <v>140763</v>
      </c>
      <c r="L46552" t="s">
        <v>20</v>
      </c>
    </row>
    <row r="46553" spans="1:12" x14ac:dyDescent="0.25">
      <c r="A46553" t="s">
        <v>140764</v>
      </c>
      <c r="B46553" t="s">
        <v>5349</v>
      </c>
      <c r="C46553" t="s">
        <v>140765</v>
      </c>
      <c r="D46553" t="s">
        <v>634</v>
      </c>
      <c r="E46553" t="s">
        <v>14</v>
      </c>
      <c r="F46553" t="s">
        <v>73</v>
      </c>
      <c r="G46553" t="s">
        <v>51</v>
      </c>
      <c r="H46553">
        <v>206</v>
      </c>
      <c r="I46553" t="s">
        <v>17</v>
      </c>
      <c r="J46553" t="s">
        <v>3541</v>
      </c>
      <c r="K46553" t="s">
        <v>140766</v>
      </c>
      <c r="L46553" t="s">
        <v>20</v>
      </c>
    </row>
    <row r="46554" spans="1:12" x14ac:dyDescent="0.25">
      <c r="A46554" t="s">
        <v>140767</v>
      </c>
      <c r="B46554" t="s">
        <v>5349</v>
      </c>
      <c r="C46554" t="s">
        <v>140768</v>
      </c>
      <c r="D46554" t="s">
        <v>10202</v>
      </c>
      <c r="E46554" t="s">
        <v>24</v>
      </c>
      <c r="F46554" t="s">
        <v>73</v>
      </c>
      <c r="G46554" t="s">
        <v>32</v>
      </c>
      <c r="H46554">
        <v>176</v>
      </c>
      <c r="I46554" t="s">
        <v>17</v>
      </c>
      <c r="J46554" t="s">
        <v>2891</v>
      </c>
      <c r="K46554" t="s">
        <v>140769</v>
      </c>
      <c r="L46554" t="s">
        <v>20</v>
      </c>
    </row>
    <row r="46555" spans="1:12" x14ac:dyDescent="0.25">
      <c r="A46555" t="s">
        <v>140770</v>
      </c>
      <c r="B46555" t="s">
        <v>5349</v>
      </c>
      <c r="C46555" t="s">
        <v>140771</v>
      </c>
      <c r="D46555" t="s">
        <v>404</v>
      </c>
      <c r="E46555" t="s">
        <v>24</v>
      </c>
      <c r="F46555" t="s">
        <v>40</v>
      </c>
      <c r="G46555" t="s">
        <v>21</v>
      </c>
      <c r="H46555">
        <v>95</v>
      </c>
      <c r="I46555" t="s">
        <v>17</v>
      </c>
      <c r="J46555" t="s">
        <v>2891</v>
      </c>
      <c r="K46555" t="s">
        <v>140772</v>
      </c>
      <c r="L46555" t="s">
        <v>20</v>
      </c>
    </row>
    <row r="46556" spans="1:12" x14ac:dyDescent="0.25">
      <c r="A46556" t="s">
        <v>140773</v>
      </c>
      <c r="B46556" t="s">
        <v>5349</v>
      </c>
      <c r="C46556" t="s">
        <v>140774</v>
      </c>
      <c r="D46556" t="s">
        <v>11238</v>
      </c>
      <c r="E46556" t="s">
        <v>110</v>
      </c>
      <c r="F46556" t="s">
        <v>15</v>
      </c>
      <c r="G46556" t="s">
        <v>21</v>
      </c>
      <c r="H46556">
        <v>76</v>
      </c>
      <c r="I46556" t="s">
        <v>17</v>
      </c>
      <c r="J46556" t="s">
        <v>314</v>
      </c>
      <c r="K46556" t="s">
        <v>140775</v>
      </c>
      <c r="L46556" t="s">
        <v>20</v>
      </c>
    </row>
    <row r="46557" spans="1:12" x14ac:dyDescent="0.25">
      <c r="A46557" t="s">
        <v>140776</v>
      </c>
      <c r="B46557" t="s">
        <v>5349</v>
      </c>
      <c r="C46557" t="s">
        <v>84991</v>
      </c>
      <c r="D46557" t="s">
        <v>1338</v>
      </c>
      <c r="E46557" t="s">
        <v>110</v>
      </c>
      <c r="F46557" t="s">
        <v>15</v>
      </c>
      <c r="G46557" t="s">
        <v>21</v>
      </c>
      <c r="H46557">
        <v>79</v>
      </c>
      <c r="I46557" t="s">
        <v>17</v>
      </c>
      <c r="J46557" t="s">
        <v>314</v>
      </c>
      <c r="K46557" t="s">
        <v>140777</v>
      </c>
      <c r="L46557" t="s">
        <v>20</v>
      </c>
    </row>
    <row r="46558" spans="1:12" x14ac:dyDescent="0.25">
      <c r="A46558" t="s">
        <v>140778</v>
      </c>
      <c r="B46558" t="s">
        <v>5349</v>
      </c>
      <c r="C46558" t="s">
        <v>84991</v>
      </c>
      <c r="D46558" t="s">
        <v>313</v>
      </c>
      <c r="E46558" t="s">
        <v>110</v>
      </c>
      <c r="F46558" t="s">
        <v>15</v>
      </c>
      <c r="G46558" t="s">
        <v>21</v>
      </c>
      <c r="H46558">
        <v>94</v>
      </c>
      <c r="I46558" t="s">
        <v>17</v>
      </c>
      <c r="J46558" t="s">
        <v>314</v>
      </c>
      <c r="K46558" t="s">
        <v>140779</v>
      </c>
      <c r="L46558" t="s">
        <v>20</v>
      </c>
    </row>
    <row r="46559" spans="1:12" x14ac:dyDescent="0.25">
      <c r="A46559" t="s">
        <v>1967</v>
      </c>
      <c r="B46559" t="s">
        <v>5349</v>
      </c>
      <c r="C46559" t="s">
        <v>1968</v>
      </c>
      <c r="D46559" t="s">
        <v>1969</v>
      </c>
      <c r="E46559" t="s">
        <v>24</v>
      </c>
      <c r="F46559" t="s">
        <v>15</v>
      </c>
      <c r="G46559" t="s">
        <v>16</v>
      </c>
      <c r="H46559">
        <v>102</v>
      </c>
      <c r="I46559" t="s">
        <v>17</v>
      </c>
      <c r="J46559" t="s">
        <v>265</v>
      </c>
      <c r="K46559" t="s">
        <v>1970</v>
      </c>
      <c r="L46559" t="s">
        <v>20</v>
      </c>
    </row>
    <row r="46560" spans="1:12" x14ac:dyDescent="0.25">
      <c r="A46560" t="s">
        <v>15875</v>
      </c>
      <c r="B46560" t="s">
        <v>5349</v>
      </c>
      <c r="C46560" t="s">
        <v>1736</v>
      </c>
      <c r="D46560" t="s">
        <v>1188</v>
      </c>
      <c r="E46560" t="s">
        <v>14</v>
      </c>
      <c r="F46560" t="s">
        <v>15</v>
      </c>
      <c r="G46560" t="s">
        <v>32</v>
      </c>
      <c r="H46560">
        <v>81.709999999999994</v>
      </c>
      <c r="I46560" t="s">
        <v>17</v>
      </c>
      <c r="J46560" t="s">
        <v>927</v>
      </c>
      <c r="K46560" t="s">
        <v>15876</v>
      </c>
      <c r="L46560" t="s">
        <v>20</v>
      </c>
    </row>
    <row r="46561" spans="1:12" x14ac:dyDescent="0.25">
      <c r="A46561" t="s">
        <v>140780</v>
      </c>
      <c r="B46561" t="s">
        <v>5349</v>
      </c>
      <c r="C46561" t="s">
        <v>140781</v>
      </c>
      <c r="D46561" t="s">
        <v>11217</v>
      </c>
      <c r="E46561" t="s">
        <v>110</v>
      </c>
      <c r="F46561" t="s">
        <v>89</v>
      </c>
      <c r="G46561" t="s">
        <v>21</v>
      </c>
      <c r="H46561">
        <v>79</v>
      </c>
      <c r="I46561" t="s">
        <v>17</v>
      </c>
      <c r="J46561" t="s">
        <v>314</v>
      </c>
      <c r="K46561" t="s">
        <v>140782</v>
      </c>
      <c r="L46561" t="s">
        <v>20</v>
      </c>
    </row>
    <row r="46562" spans="1:12" x14ac:dyDescent="0.25">
      <c r="A46562" t="s">
        <v>140783</v>
      </c>
      <c r="B46562" t="s">
        <v>5349</v>
      </c>
      <c r="C46562" t="s">
        <v>84991</v>
      </c>
      <c r="D46562" t="s">
        <v>34546</v>
      </c>
      <c r="E46562" t="s">
        <v>110</v>
      </c>
      <c r="F46562" t="s">
        <v>15</v>
      </c>
      <c r="G46562" t="s">
        <v>21</v>
      </c>
      <c r="H46562">
        <v>83</v>
      </c>
      <c r="I46562" t="s">
        <v>17</v>
      </c>
      <c r="J46562" t="s">
        <v>314</v>
      </c>
      <c r="K46562" t="s">
        <v>140784</v>
      </c>
      <c r="L46562" t="s">
        <v>20</v>
      </c>
    </row>
    <row r="46563" spans="1:12" x14ac:dyDescent="0.25">
      <c r="A46563" t="s">
        <v>140785</v>
      </c>
      <c r="B46563" t="s">
        <v>5349</v>
      </c>
      <c r="C46563" t="s">
        <v>84991</v>
      </c>
      <c r="D46563" t="s">
        <v>7357</v>
      </c>
      <c r="E46563" t="s">
        <v>110</v>
      </c>
      <c r="F46563" t="s">
        <v>15</v>
      </c>
      <c r="G46563" t="s">
        <v>21</v>
      </c>
      <c r="H46563">
        <v>84</v>
      </c>
      <c r="I46563" t="s">
        <v>17</v>
      </c>
      <c r="J46563" t="s">
        <v>314</v>
      </c>
      <c r="K46563" t="s">
        <v>140786</v>
      </c>
      <c r="L46563" t="s">
        <v>20</v>
      </c>
    </row>
    <row r="46564" spans="1:12" x14ac:dyDescent="0.25">
      <c r="A46564" t="s">
        <v>140787</v>
      </c>
      <c r="B46564" t="s">
        <v>5349</v>
      </c>
      <c r="C46564" t="s">
        <v>140788</v>
      </c>
      <c r="D46564" t="s">
        <v>1136</v>
      </c>
      <c r="E46564" t="s">
        <v>110</v>
      </c>
      <c r="F46564" t="s">
        <v>89</v>
      </c>
      <c r="G46564" t="s">
        <v>21</v>
      </c>
      <c r="H46564">
        <v>82</v>
      </c>
      <c r="I46564" t="s">
        <v>17</v>
      </c>
      <c r="J46564" t="s">
        <v>314</v>
      </c>
      <c r="K46564" t="s">
        <v>140789</v>
      </c>
      <c r="L46564" t="s">
        <v>20</v>
      </c>
    </row>
    <row r="46565" spans="1:12" x14ac:dyDescent="0.25">
      <c r="A46565" t="s">
        <v>140790</v>
      </c>
      <c r="B46565" t="s">
        <v>5349</v>
      </c>
      <c r="C46565" t="s">
        <v>140788</v>
      </c>
      <c r="D46565" t="s">
        <v>3185</v>
      </c>
      <c r="E46565" t="s">
        <v>110</v>
      </c>
      <c r="F46565" t="s">
        <v>89</v>
      </c>
      <c r="G46565" t="s">
        <v>21</v>
      </c>
      <c r="H46565">
        <v>70</v>
      </c>
      <c r="I46565" t="s">
        <v>17</v>
      </c>
      <c r="J46565" t="s">
        <v>314</v>
      </c>
      <c r="K46565" t="s">
        <v>140791</v>
      </c>
      <c r="L46565" t="s">
        <v>20</v>
      </c>
    </row>
    <row r="46566" spans="1:12" x14ac:dyDescent="0.25">
      <c r="A46566" t="s">
        <v>140792</v>
      </c>
      <c r="B46566" t="s">
        <v>5349</v>
      </c>
      <c r="C46566" t="s">
        <v>140788</v>
      </c>
      <c r="D46566" t="s">
        <v>4171</v>
      </c>
      <c r="E46566" t="s">
        <v>110</v>
      </c>
      <c r="F46566" t="s">
        <v>89</v>
      </c>
      <c r="G46566" t="s">
        <v>21</v>
      </c>
      <c r="H46566">
        <v>74</v>
      </c>
      <c r="I46566" t="s">
        <v>17</v>
      </c>
      <c r="J46566" t="s">
        <v>314</v>
      </c>
      <c r="K46566" t="s">
        <v>140793</v>
      </c>
      <c r="L46566" t="s">
        <v>20</v>
      </c>
    </row>
    <row r="46567" spans="1:12" x14ac:dyDescent="0.25">
      <c r="A46567" t="s">
        <v>140794</v>
      </c>
      <c r="B46567" t="s">
        <v>5349</v>
      </c>
      <c r="C46567" t="s">
        <v>84991</v>
      </c>
      <c r="D46567" t="s">
        <v>19419</v>
      </c>
      <c r="E46567" t="s">
        <v>110</v>
      </c>
      <c r="F46567" t="s">
        <v>15</v>
      </c>
      <c r="G46567" t="s">
        <v>21</v>
      </c>
      <c r="H46567">
        <v>107</v>
      </c>
      <c r="I46567" t="s">
        <v>17</v>
      </c>
      <c r="J46567" t="s">
        <v>314</v>
      </c>
      <c r="K46567" t="s">
        <v>140795</v>
      </c>
      <c r="L46567" t="s">
        <v>20</v>
      </c>
    </row>
    <row r="46568" spans="1:12" x14ac:dyDescent="0.25">
      <c r="A46568" t="s">
        <v>140796</v>
      </c>
      <c r="B46568" t="s">
        <v>5349</v>
      </c>
      <c r="C46568" t="s">
        <v>140788</v>
      </c>
      <c r="D46568" t="s">
        <v>37089</v>
      </c>
      <c r="E46568" t="s">
        <v>110</v>
      </c>
      <c r="F46568" t="s">
        <v>89</v>
      </c>
      <c r="G46568" t="s">
        <v>21</v>
      </c>
      <c r="H46568">
        <v>84</v>
      </c>
      <c r="I46568" t="s">
        <v>17</v>
      </c>
      <c r="J46568" t="s">
        <v>314</v>
      </c>
      <c r="K46568" t="s">
        <v>140797</v>
      </c>
      <c r="L46568" t="s">
        <v>20</v>
      </c>
    </row>
    <row r="46569" spans="1:12" x14ac:dyDescent="0.25">
      <c r="A46569" t="s">
        <v>140798</v>
      </c>
      <c r="B46569" t="s">
        <v>5349</v>
      </c>
      <c r="C46569" t="s">
        <v>140799</v>
      </c>
      <c r="D46569" t="s">
        <v>11221</v>
      </c>
      <c r="E46569" t="s">
        <v>110</v>
      </c>
      <c r="F46569" t="s">
        <v>15</v>
      </c>
      <c r="G46569" t="s">
        <v>21</v>
      </c>
      <c r="H46569">
        <v>108</v>
      </c>
      <c r="I46569" t="s">
        <v>17</v>
      </c>
      <c r="J46569" t="s">
        <v>314</v>
      </c>
      <c r="K46569" t="s">
        <v>140800</v>
      </c>
      <c r="L46569" t="s">
        <v>20</v>
      </c>
    </row>
    <row r="46570" spans="1:12" x14ac:dyDescent="0.25">
      <c r="A46570" t="s">
        <v>140801</v>
      </c>
      <c r="B46570" t="s">
        <v>5349</v>
      </c>
      <c r="C46570" t="s">
        <v>140802</v>
      </c>
      <c r="D46570" t="s">
        <v>11238</v>
      </c>
      <c r="E46570" t="s">
        <v>110</v>
      </c>
      <c r="F46570" t="s">
        <v>89</v>
      </c>
      <c r="G46570" t="s">
        <v>21</v>
      </c>
      <c r="H46570">
        <v>84</v>
      </c>
      <c r="I46570" t="s">
        <v>17</v>
      </c>
      <c r="J46570" t="s">
        <v>314</v>
      </c>
      <c r="K46570" t="s">
        <v>140803</v>
      </c>
      <c r="L46570" t="s">
        <v>20</v>
      </c>
    </row>
    <row r="46571" spans="1:12" x14ac:dyDescent="0.25">
      <c r="A46571" t="s">
        <v>15877</v>
      </c>
      <c r="B46571" t="s">
        <v>5349</v>
      </c>
      <c r="C46571" t="s">
        <v>15878</v>
      </c>
      <c r="D46571" t="s">
        <v>599</v>
      </c>
      <c r="E46571" t="s">
        <v>110</v>
      </c>
      <c r="F46571" t="s">
        <v>15</v>
      </c>
      <c r="G46571" t="s">
        <v>21</v>
      </c>
      <c r="H46571">
        <v>71</v>
      </c>
      <c r="I46571" t="s">
        <v>17</v>
      </c>
      <c r="J46571" t="s">
        <v>2486</v>
      </c>
      <c r="K46571" t="s">
        <v>15879</v>
      </c>
      <c r="L46571" t="s">
        <v>20</v>
      </c>
    </row>
    <row r="46572" spans="1:12" x14ac:dyDescent="0.25">
      <c r="A46572" t="s">
        <v>140804</v>
      </c>
      <c r="B46572" t="s">
        <v>5349</v>
      </c>
      <c r="C46572" t="s">
        <v>140805</v>
      </c>
      <c r="D46572" t="s">
        <v>462</v>
      </c>
      <c r="E46572" t="s">
        <v>24</v>
      </c>
      <c r="F46572" t="s">
        <v>15</v>
      </c>
      <c r="G46572" t="s">
        <v>21</v>
      </c>
      <c r="H46572">
        <v>84</v>
      </c>
      <c r="I46572" t="s">
        <v>17</v>
      </c>
      <c r="J46572" t="s">
        <v>927</v>
      </c>
      <c r="K46572" t="s">
        <v>140806</v>
      </c>
      <c r="L46572" t="s">
        <v>20</v>
      </c>
    </row>
    <row r="46573" spans="1:12" x14ac:dyDescent="0.25">
      <c r="A46573" t="s">
        <v>140807</v>
      </c>
      <c r="B46573" t="s">
        <v>5349</v>
      </c>
      <c r="C46573" t="s">
        <v>98228</v>
      </c>
      <c r="D46573" t="s">
        <v>88</v>
      </c>
      <c r="E46573" t="s">
        <v>67</v>
      </c>
      <c r="F46573" t="s">
        <v>15</v>
      </c>
      <c r="G46573" t="s">
        <v>16</v>
      </c>
      <c r="H46573">
        <v>100</v>
      </c>
      <c r="I46573" t="s">
        <v>17</v>
      </c>
      <c r="J46573" t="s">
        <v>3997</v>
      </c>
      <c r="K46573" t="s">
        <v>140808</v>
      </c>
      <c r="L46573" t="s">
        <v>20</v>
      </c>
    </row>
    <row r="46574" spans="1:12" x14ac:dyDescent="0.25">
      <c r="A46574" t="s">
        <v>140809</v>
      </c>
      <c r="B46574" t="s">
        <v>5349</v>
      </c>
      <c r="C46574" t="s">
        <v>233</v>
      </c>
      <c r="D46574" t="s">
        <v>365</v>
      </c>
      <c r="E46574" t="s">
        <v>24</v>
      </c>
      <c r="F46574" t="s">
        <v>40</v>
      </c>
      <c r="G46574" t="s">
        <v>16</v>
      </c>
      <c r="H46574">
        <v>90</v>
      </c>
      <c r="I46574" t="s">
        <v>17</v>
      </c>
      <c r="J46574" t="s">
        <v>177</v>
      </c>
      <c r="K46574" t="s">
        <v>140810</v>
      </c>
      <c r="L46574" t="s">
        <v>20</v>
      </c>
    </row>
    <row r="46575" spans="1:12" x14ac:dyDescent="0.25">
      <c r="A46575" t="s">
        <v>140811</v>
      </c>
      <c r="B46575" t="s">
        <v>5349</v>
      </c>
      <c r="C46575" t="s">
        <v>140812</v>
      </c>
      <c r="D46575" t="s">
        <v>844</v>
      </c>
      <c r="E46575" t="s">
        <v>24</v>
      </c>
      <c r="F46575" t="s">
        <v>15</v>
      </c>
      <c r="G46575" t="s">
        <v>16</v>
      </c>
      <c r="H46575">
        <v>88.35</v>
      </c>
      <c r="I46575" t="s">
        <v>17</v>
      </c>
      <c r="J46575" t="s">
        <v>20983</v>
      </c>
      <c r="K46575" t="s">
        <v>140813</v>
      </c>
      <c r="L46575" t="s">
        <v>20</v>
      </c>
    </row>
    <row r="46576" spans="1:12" x14ac:dyDescent="0.25">
      <c r="A46576" t="s">
        <v>140814</v>
      </c>
      <c r="B46576" t="s">
        <v>5349</v>
      </c>
      <c r="C46576" t="s">
        <v>140815</v>
      </c>
      <c r="D46576" t="s">
        <v>74729</v>
      </c>
      <c r="E46576" t="s">
        <v>67</v>
      </c>
      <c r="F46576" t="s">
        <v>73</v>
      </c>
      <c r="G46576" t="s">
        <v>32</v>
      </c>
      <c r="H46576">
        <v>161</v>
      </c>
      <c r="I46576" t="s">
        <v>17</v>
      </c>
      <c r="J46576" t="s">
        <v>326</v>
      </c>
      <c r="K46576" t="s">
        <v>140816</v>
      </c>
      <c r="L46576" t="s">
        <v>20</v>
      </c>
    </row>
    <row r="46577" spans="1:12" x14ac:dyDescent="0.25">
      <c r="A46577" t="s">
        <v>140817</v>
      </c>
      <c r="B46577" t="s">
        <v>5349</v>
      </c>
      <c r="C46577" t="s">
        <v>140818</v>
      </c>
      <c r="D46577" t="s">
        <v>194</v>
      </c>
      <c r="E46577" t="s">
        <v>24</v>
      </c>
      <c r="F46577" t="s">
        <v>57</v>
      </c>
      <c r="G46577" t="s">
        <v>16</v>
      </c>
      <c r="H46577">
        <v>155</v>
      </c>
      <c r="I46577" t="s">
        <v>17</v>
      </c>
      <c r="J46577" t="s">
        <v>1101</v>
      </c>
      <c r="K46577" t="s">
        <v>140819</v>
      </c>
      <c r="L46577" t="s">
        <v>20</v>
      </c>
    </row>
    <row r="46578" spans="1:12" x14ac:dyDescent="0.25">
      <c r="A46578" t="s">
        <v>140820</v>
      </c>
      <c r="B46578" t="s">
        <v>5349</v>
      </c>
      <c r="C46578" t="s">
        <v>71</v>
      </c>
      <c r="D46578" t="s">
        <v>1382</v>
      </c>
      <c r="E46578" t="s">
        <v>67</v>
      </c>
      <c r="F46578" t="s">
        <v>73</v>
      </c>
      <c r="G46578" t="s">
        <v>67</v>
      </c>
      <c r="H46578">
        <v>106.35</v>
      </c>
      <c r="I46578" t="s">
        <v>17</v>
      </c>
      <c r="J46578" t="s">
        <v>213</v>
      </c>
      <c r="K46578" t="s">
        <v>140821</v>
      </c>
      <c r="L46578" t="s">
        <v>20</v>
      </c>
    </row>
    <row r="46579" spans="1:12" x14ac:dyDescent="0.25">
      <c r="A46579" t="s">
        <v>140822</v>
      </c>
      <c r="B46579" t="s">
        <v>5349</v>
      </c>
      <c r="C46579" t="s">
        <v>140823</v>
      </c>
      <c r="D46579" t="s">
        <v>3608</v>
      </c>
      <c r="E46579" t="s">
        <v>1198</v>
      </c>
      <c r="F46579" t="s">
        <v>40</v>
      </c>
      <c r="G46579" t="s">
        <v>16</v>
      </c>
      <c r="H46579">
        <v>80</v>
      </c>
      <c r="I46579" t="s">
        <v>17</v>
      </c>
      <c r="J46579" t="s">
        <v>8750</v>
      </c>
      <c r="K46579" t="s">
        <v>140824</v>
      </c>
      <c r="L46579" t="s">
        <v>20</v>
      </c>
    </row>
    <row r="46580" spans="1:12" x14ac:dyDescent="0.25">
      <c r="A46580" t="s">
        <v>140825</v>
      </c>
      <c r="B46580" t="s">
        <v>5349</v>
      </c>
      <c r="C46580" t="s">
        <v>140826</v>
      </c>
      <c r="D46580" t="s">
        <v>29</v>
      </c>
      <c r="E46580" t="s">
        <v>39</v>
      </c>
      <c r="F46580" t="s">
        <v>15</v>
      </c>
      <c r="G46580" t="s">
        <v>21</v>
      </c>
      <c r="H46580">
        <v>63.3</v>
      </c>
      <c r="I46580" t="s">
        <v>17</v>
      </c>
      <c r="J46580" t="s">
        <v>314</v>
      </c>
      <c r="K46580" t="s">
        <v>140827</v>
      </c>
      <c r="L46580" t="s">
        <v>20</v>
      </c>
    </row>
    <row r="46581" spans="1:12" x14ac:dyDescent="0.25">
      <c r="A46581" t="s">
        <v>140828</v>
      </c>
      <c r="B46581" t="s">
        <v>5349</v>
      </c>
      <c r="C46581" t="s">
        <v>140829</v>
      </c>
      <c r="D46581" t="s">
        <v>3645</v>
      </c>
      <c r="E46581" t="s">
        <v>24</v>
      </c>
      <c r="F46581" t="s">
        <v>40</v>
      </c>
      <c r="G46581" t="s">
        <v>21</v>
      </c>
      <c r="H46581">
        <v>85</v>
      </c>
      <c r="I46581" t="s">
        <v>17</v>
      </c>
      <c r="J46581" t="s">
        <v>213</v>
      </c>
      <c r="K46581" t="s">
        <v>140830</v>
      </c>
      <c r="L46581" t="s">
        <v>20</v>
      </c>
    </row>
    <row r="46582" spans="1:12" x14ac:dyDescent="0.25">
      <c r="A46582" t="s">
        <v>15880</v>
      </c>
      <c r="B46582" t="s">
        <v>5349</v>
      </c>
      <c r="C46582" t="s">
        <v>15881</v>
      </c>
      <c r="D46582" t="s">
        <v>9724</v>
      </c>
      <c r="E46582" t="s">
        <v>110</v>
      </c>
      <c r="F46582" t="s">
        <v>89</v>
      </c>
      <c r="G46582" t="s">
        <v>21</v>
      </c>
      <c r="H46582">
        <v>40</v>
      </c>
      <c r="I46582" t="s">
        <v>17</v>
      </c>
      <c r="J46582" t="s">
        <v>2486</v>
      </c>
      <c r="K46582" t="s">
        <v>15882</v>
      </c>
      <c r="L46582" t="s">
        <v>20</v>
      </c>
    </row>
    <row r="46583" spans="1:12" x14ac:dyDescent="0.25">
      <c r="A46583" t="s">
        <v>140831</v>
      </c>
      <c r="B46583" t="s">
        <v>5349</v>
      </c>
      <c r="C46583" t="s">
        <v>140832</v>
      </c>
      <c r="D46583" t="s">
        <v>1093</v>
      </c>
      <c r="E46583" t="s">
        <v>67</v>
      </c>
      <c r="F46583" t="s">
        <v>15</v>
      </c>
      <c r="G46583" t="s">
        <v>16</v>
      </c>
      <c r="H46583">
        <v>104</v>
      </c>
      <c r="I46583" t="s">
        <v>17</v>
      </c>
      <c r="J46583" t="s">
        <v>449</v>
      </c>
      <c r="K46583" t="s">
        <v>140833</v>
      </c>
      <c r="L46583" t="s">
        <v>20</v>
      </c>
    </row>
    <row r="46584" spans="1:12" x14ac:dyDescent="0.25">
      <c r="A46584" t="s">
        <v>140834</v>
      </c>
      <c r="B46584" t="s">
        <v>5349</v>
      </c>
      <c r="C46584" t="s">
        <v>140835</v>
      </c>
      <c r="D46584" t="s">
        <v>7482</v>
      </c>
      <c r="E46584" t="s">
        <v>110</v>
      </c>
      <c r="F46584" t="s">
        <v>40</v>
      </c>
      <c r="G46584" t="s">
        <v>32</v>
      </c>
      <c r="H46584">
        <v>203</v>
      </c>
      <c r="I46584" t="s">
        <v>17</v>
      </c>
      <c r="J46584" t="s">
        <v>274</v>
      </c>
      <c r="K46584" t="s">
        <v>140836</v>
      </c>
      <c r="L46584" t="s">
        <v>20</v>
      </c>
    </row>
    <row r="46585" spans="1:12" x14ac:dyDescent="0.25">
      <c r="A46585" t="s">
        <v>140837</v>
      </c>
      <c r="B46585" t="s">
        <v>5349</v>
      </c>
      <c r="C46585" t="s">
        <v>140835</v>
      </c>
      <c r="D46585" t="s">
        <v>954</v>
      </c>
      <c r="E46585" t="s">
        <v>110</v>
      </c>
      <c r="F46585" t="s">
        <v>40</v>
      </c>
      <c r="G46585" t="s">
        <v>32</v>
      </c>
      <c r="H46585">
        <v>203</v>
      </c>
      <c r="I46585" t="s">
        <v>17</v>
      </c>
      <c r="J46585" t="s">
        <v>274</v>
      </c>
      <c r="K46585" t="s">
        <v>140838</v>
      </c>
      <c r="L46585" t="s">
        <v>20</v>
      </c>
    </row>
    <row r="46586" spans="1:12" x14ac:dyDescent="0.25">
      <c r="A46586" t="s">
        <v>140839</v>
      </c>
      <c r="B46586" t="s">
        <v>5349</v>
      </c>
      <c r="C46586" t="s">
        <v>140840</v>
      </c>
      <c r="D46586" t="s">
        <v>34</v>
      </c>
      <c r="E46586" t="s">
        <v>14</v>
      </c>
      <c r="F46586" t="s">
        <v>15</v>
      </c>
      <c r="G46586" t="s">
        <v>16</v>
      </c>
      <c r="H46586">
        <v>82</v>
      </c>
      <c r="I46586" t="s">
        <v>17</v>
      </c>
      <c r="J46586" t="s">
        <v>4749</v>
      </c>
      <c r="K46586" t="s">
        <v>140841</v>
      </c>
      <c r="L46586" t="s">
        <v>20</v>
      </c>
    </row>
    <row r="46587" spans="1:12" x14ac:dyDescent="0.25">
      <c r="A46587" t="s">
        <v>140842</v>
      </c>
      <c r="B46587" t="s">
        <v>5349</v>
      </c>
      <c r="C46587" t="s">
        <v>140843</v>
      </c>
      <c r="D46587" t="s">
        <v>514</v>
      </c>
      <c r="E46587" t="s">
        <v>24</v>
      </c>
      <c r="F46587" t="s">
        <v>40</v>
      </c>
      <c r="G46587" t="s">
        <v>16</v>
      </c>
      <c r="H46587">
        <v>121.25</v>
      </c>
      <c r="I46587" t="s">
        <v>17</v>
      </c>
      <c r="J46587" t="s">
        <v>689</v>
      </c>
      <c r="K46587" t="s">
        <v>140844</v>
      </c>
      <c r="L46587" t="s">
        <v>20</v>
      </c>
    </row>
    <row r="46588" spans="1:12" x14ac:dyDescent="0.25">
      <c r="A46588" t="s">
        <v>140845</v>
      </c>
      <c r="B46588" t="s">
        <v>5349</v>
      </c>
      <c r="C46588" t="s">
        <v>140846</v>
      </c>
      <c r="D46588" t="s">
        <v>2508</v>
      </c>
      <c r="E46588" t="s">
        <v>14</v>
      </c>
      <c r="F46588" t="s">
        <v>40</v>
      </c>
      <c r="G46588" t="s">
        <v>16</v>
      </c>
      <c r="H46588">
        <v>100</v>
      </c>
      <c r="I46588" t="s">
        <v>17</v>
      </c>
      <c r="J46588" t="s">
        <v>4749</v>
      </c>
      <c r="K46588" t="s">
        <v>140847</v>
      </c>
      <c r="L46588" t="s">
        <v>20</v>
      </c>
    </row>
    <row r="46589" spans="1:12" x14ac:dyDescent="0.25">
      <c r="A46589" t="s">
        <v>140848</v>
      </c>
      <c r="B46589" t="s">
        <v>5349</v>
      </c>
      <c r="C46589" t="s">
        <v>140849</v>
      </c>
      <c r="D46589" t="s">
        <v>1458</v>
      </c>
      <c r="E46589" t="s">
        <v>110</v>
      </c>
      <c r="F46589" t="s">
        <v>15</v>
      </c>
      <c r="G46589" t="s">
        <v>32</v>
      </c>
      <c r="H46589">
        <v>130</v>
      </c>
      <c r="I46589" t="s">
        <v>17</v>
      </c>
      <c r="J46589" t="s">
        <v>274</v>
      </c>
      <c r="K46589" t="s">
        <v>140850</v>
      </c>
      <c r="L46589" t="s">
        <v>20</v>
      </c>
    </row>
    <row r="46590" spans="1:12" x14ac:dyDescent="0.25">
      <c r="A46590" t="s">
        <v>140851</v>
      </c>
      <c r="B46590" t="s">
        <v>5349</v>
      </c>
      <c r="C46590" t="s">
        <v>140849</v>
      </c>
      <c r="D46590" t="s">
        <v>477</v>
      </c>
      <c r="E46590" t="s">
        <v>110</v>
      </c>
      <c r="F46590" t="s">
        <v>15</v>
      </c>
      <c r="G46590" t="s">
        <v>32</v>
      </c>
      <c r="H46590">
        <v>130</v>
      </c>
      <c r="I46590" t="s">
        <v>17</v>
      </c>
      <c r="J46590" t="s">
        <v>274</v>
      </c>
      <c r="K46590" t="s">
        <v>140852</v>
      </c>
      <c r="L46590" t="s">
        <v>20</v>
      </c>
    </row>
    <row r="46591" spans="1:12" x14ac:dyDescent="0.25">
      <c r="A46591" t="s">
        <v>140853</v>
      </c>
      <c r="B46591" t="s">
        <v>5349</v>
      </c>
      <c r="C46591" t="s">
        <v>443</v>
      </c>
      <c r="D46591" t="s">
        <v>1534</v>
      </c>
      <c r="E46591" t="s">
        <v>14</v>
      </c>
      <c r="F46591" t="s">
        <v>15</v>
      </c>
      <c r="G46591" t="s">
        <v>67</v>
      </c>
      <c r="H46591">
        <v>82.5</v>
      </c>
      <c r="I46591" t="s">
        <v>17</v>
      </c>
      <c r="J46591" t="s">
        <v>366</v>
      </c>
      <c r="K46591" t="s">
        <v>140854</v>
      </c>
      <c r="L46591" t="s">
        <v>20</v>
      </c>
    </row>
    <row r="46592" spans="1:12" x14ac:dyDescent="0.25">
      <c r="A46592" t="s">
        <v>140855</v>
      </c>
      <c r="B46592" t="s">
        <v>5349</v>
      </c>
      <c r="C46592" t="s">
        <v>140849</v>
      </c>
      <c r="D46592" t="s">
        <v>176</v>
      </c>
      <c r="E46592" t="s">
        <v>110</v>
      </c>
      <c r="F46592" t="s">
        <v>15</v>
      </c>
      <c r="G46592" t="s">
        <v>32</v>
      </c>
      <c r="H46592">
        <v>130</v>
      </c>
      <c r="I46592" t="s">
        <v>17</v>
      </c>
      <c r="J46592" t="s">
        <v>52</v>
      </c>
      <c r="K46592" t="s">
        <v>140856</v>
      </c>
      <c r="L46592" t="s">
        <v>20</v>
      </c>
    </row>
    <row r="46593" spans="1:12" x14ac:dyDescent="0.25">
      <c r="A46593" t="s">
        <v>15883</v>
      </c>
      <c r="B46593" t="s">
        <v>5349</v>
      </c>
      <c r="C46593" t="s">
        <v>15691</v>
      </c>
      <c r="D46593" t="s">
        <v>5934</v>
      </c>
      <c r="E46593" t="s">
        <v>14</v>
      </c>
      <c r="F46593" t="s">
        <v>15</v>
      </c>
      <c r="G46593" t="s">
        <v>16</v>
      </c>
      <c r="H46593">
        <v>98.33</v>
      </c>
      <c r="I46593" t="s">
        <v>17</v>
      </c>
      <c r="J46593" t="s">
        <v>15692</v>
      </c>
      <c r="K46593" t="s">
        <v>15884</v>
      </c>
      <c r="L46593" t="s">
        <v>20</v>
      </c>
    </row>
    <row r="46594" spans="1:12" x14ac:dyDescent="0.25">
      <c r="A46594" t="s">
        <v>140857</v>
      </c>
      <c r="B46594" t="s">
        <v>5349</v>
      </c>
      <c r="C46594" t="s">
        <v>140858</v>
      </c>
      <c r="D46594" t="s">
        <v>540</v>
      </c>
      <c r="E46594" t="s">
        <v>24</v>
      </c>
      <c r="F46594" t="s">
        <v>15</v>
      </c>
      <c r="G46594" t="s">
        <v>21</v>
      </c>
      <c r="H46594">
        <v>91.14</v>
      </c>
      <c r="I46594" t="s">
        <v>17</v>
      </c>
      <c r="J46594" t="s">
        <v>199</v>
      </c>
      <c r="K46594" t="s">
        <v>140859</v>
      </c>
      <c r="L46594" t="s">
        <v>20</v>
      </c>
    </row>
    <row r="46595" spans="1:12" x14ac:dyDescent="0.25">
      <c r="A46595" t="s">
        <v>140860</v>
      </c>
      <c r="B46595" t="s">
        <v>5349</v>
      </c>
      <c r="C46595" t="s">
        <v>140861</v>
      </c>
      <c r="D46595" t="s">
        <v>34</v>
      </c>
      <c r="E46595" t="s">
        <v>110</v>
      </c>
      <c r="F46595" t="s">
        <v>89</v>
      </c>
      <c r="G46595" t="s">
        <v>21</v>
      </c>
      <c r="H46595">
        <v>66</v>
      </c>
      <c r="I46595" t="s">
        <v>17</v>
      </c>
      <c r="J46595" t="s">
        <v>3741</v>
      </c>
      <c r="K46595" t="s">
        <v>140862</v>
      </c>
      <c r="L46595" t="s">
        <v>20</v>
      </c>
    </row>
    <row r="46596" spans="1:12" x14ac:dyDescent="0.25">
      <c r="A46596" t="s">
        <v>140863</v>
      </c>
      <c r="B46596" t="s">
        <v>5349</v>
      </c>
      <c r="C46596" t="s">
        <v>96129</v>
      </c>
      <c r="D46596" t="s">
        <v>116013</v>
      </c>
      <c r="E46596" t="s">
        <v>110</v>
      </c>
      <c r="F46596" t="s">
        <v>40</v>
      </c>
      <c r="G46596" t="s">
        <v>32</v>
      </c>
      <c r="H46596">
        <v>127</v>
      </c>
      <c r="I46596" t="s">
        <v>17</v>
      </c>
      <c r="J46596" t="s">
        <v>152</v>
      </c>
      <c r="K46596" t="s">
        <v>140864</v>
      </c>
      <c r="L46596" t="s">
        <v>20</v>
      </c>
    </row>
    <row r="46597" spans="1:12" x14ac:dyDescent="0.25">
      <c r="A46597" t="s">
        <v>140865</v>
      </c>
      <c r="B46597" t="s">
        <v>5349</v>
      </c>
      <c r="C46597" t="s">
        <v>140866</v>
      </c>
      <c r="D46597" t="s">
        <v>337</v>
      </c>
      <c r="E46597" t="s">
        <v>14</v>
      </c>
      <c r="F46597" t="s">
        <v>15</v>
      </c>
      <c r="G46597" t="s">
        <v>16</v>
      </c>
      <c r="H46597">
        <v>116</v>
      </c>
      <c r="I46597" t="s">
        <v>17</v>
      </c>
      <c r="J46597" t="s">
        <v>5273</v>
      </c>
      <c r="K46597" t="s">
        <v>140867</v>
      </c>
      <c r="L46597" t="s">
        <v>20</v>
      </c>
    </row>
    <row r="46598" spans="1:12" x14ac:dyDescent="0.25">
      <c r="A46598" t="s">
        <v>140868</v>
      </c>
      <c r="B46598" t="s">
        <v>5349</v>
      </c>
      <c r="C46598" t="s">
        <v>140869</v>
      </c>
      <c r="D46598" t="s">
        <v>229</v>
      </c>
      <c r="E46598" t="s">
        <v>67</v>
      </c>
      <c r="F46598" t="s">
        <v>89</v>
      </c>
      <c r="G46598" t="s">
        <v>21</v>
      </c>
      <c r="H46598">
        <v>72</v>
      </c>
      <c r="I46598" t="s">
        <v>17</v>
      </c>
      <c r="J46598" t="s">
        <v>1219</v>
      </c>
      <c r="K46598" t="s">
        <v>140870</v>
      </c>
      <c r="L46598" t="s">
        <v>20</v>
      </c>
    </row>
    <row r="46599" spans="1:12" x14ac:dyDescent="0.25">
      <c r="A46599" t="s">
        <v>140871</v>
      </c>
      <c r="B46599" t="s">
        <v>5349</v>
      </c>
      <c r="C46599" t="s">
        <v>1755</v>
      </c>
      <c r="D46599" t="s">
        <v>243</v>
      </c>
      <c r="E46599" t="s">
        <v>67</v>
      </c>
      <c r="F46599" t="s">
        <v>25</v>
      </c>
      <c r="G46599" t="s">
        <v>21</v>
      </c>
      <c r="H46599">
        <v>27.5</v>
      </c>
      <c r="I46599" t="s">
        <v>17</v>
      </c>
      <c r="J46599" t="s">
        <v>3226</v>
      </c>
      <c r="K46599" t="s">
        <v>140872</v>
      </c>
      <c r="L46599" t="s">
        <v>20</v>
      </c>
    </row>
    <row r="46600" spans="1:12" x14ac:dyDescent="0.25">
      <c r="A46600" t="s">
        <v>140873</v>
      </c>
      <c r="B46600" t="s">
        <v>5349</v>
      </c>
      <c r="C46600" t="s">
        <v>140874</v>
      </c>
      <c r="D46600" t="s">
        <v>147</v>
      </c>
      <c r="E46600" t="s">
        <v>14</v>
      </c>
      <c r="F46600" t="s">
        <v>15</v>
      </c>
      <c r="G46600" t="s">
        <v>16</v>
      </c>
      <c r="H46600">
        <v>106</v>
      </c>
      <c r="I46600" t="s">
        <v>17</v>
      </c>
      <c r="J46600" t="s">
        <v>5273</v>
      </c>
      <c r="K46600" t="s">
        <v>140875</v>
      </c>
      <c r="L46600" t="s">
        <v>20</v>
      </c>
    </row>
    <row r="46601" spans="1:12" x14ac:dyDescent="0.25">
      <c r="A46601" t="s">
        <v>140876</v>
      </c>
      <c r="B46601" t="s">
        <v>5349</v>
      </c>
      <c r="C46601" t="s">
        <v>140877</v>
      </c>
      <c r="D46601" t="s">
        <v>514</v>
      </c>
      <c r="E46601" t="s">
        <v>14</v>
      </c>
      <c r="F46601" t="s">
        <v>15</v>
      </c>
      <c r="G46601" t="s">
        <v>16</v>
      </c>
      <c r="H46601">
        <v>105</v>
      </c>
      <c r="I46601" t="s">
        <v>17</v>
      </c>
      <c r="J46601" t="s">
        <v>5273</v>
      </c>
      <c r="K46601" t="s">
        <v>140878</v>
      </c>
      <c r="L46601" t="s">
        <v>20</v>
      </c>
    </row>
    <row r="46602" spans="1:12" x14ac:dyDescent="0.25">
      <c r="A46602" t="s">
        <v>140879</v>
      </c>
      <c r="B46602" t="s">
        <v>5349</v>
      </c>
      <c r="C46602" t="s">
        <v>140880</v>
      </c>
      <c r="D46602" t="s">
        <v>844</v>
      </c>
      <c r="E46602" t="s">
        <v>39</v>
      </c>
      <c r="F46602" t="s">
        <v>40</v>
      </c>
      <c r="G46602" t="s">
        <v>16</v>
      </c>
      <c r="H46602">
        <v>74</v>
      </c>
      <c r="I46602" t="s">
        <v>17</v>
      </c>
      <c r="J46602" t="s">
        <v>1707</v>
      </c>
      <c r="K46602" t="s">
        <v>140881</v>
      </c>
      <c r="L46602" t="s">
        <v>20</v>
      </c>
    </row>
    <row r="46603" spans="1:12" x14ac:dyDescent="0.25">
      <c r="A46603" t="s">
        <v>140882</v>
      </c>
      <c r="B46603" t="s">
        <v>5349</v>
      </c>
      <c r="C46603" t="s">
        <v>140883</v>
      </c>
      <c r="D46603" t="s">
        <v>412</v>
      </c>
      <c r="E46603" t="s">
        <v>24</v>
      </c>
      <c r="F46603" t="s">
        <v>40</v>
      </c>
      <c r="G46603" t="s">
        <v>16</v>
      </c>
      <c r="H46603">
        <v>112.7</v>
      </c>
      <c r="I46603" t="s">
        <v>17</v>
      </c>
      <c r="J46603" t="s">
        <v>486</v>
      </c>
      <c r="K46603" t="s">
        <v>140884</v>
      </c>
      <c r="L46603" t="s">
        <v>20</v>
      </c>
    </row>
    <row r="46604" spans="1:12" x14ac:dyDescent="0.25">
      <c r="A46604" t="s">
        <v>15885</v>
      </c>
      <c r="B46604" t="s">
        <v>5349</v>
      </c>
      <c r="C46604" t="s">
        <v>15691</v>
      </c>
      <c r="D46604" t="s">
        <v>3364</v>
      </c>
      <c r="E46604" t="s">
        <v>14</v>
      </c>
      <c r="F46604" t="s">
        <v>15</v>
      </c>
      <c r="G46604" t="s">
        <v>16</v>
      </c>
      <c r="H46604">
        <v>98.5</v>
      </c>
      <c r="I46604" t="s">
        <v>17</v>
      </c>
      <c r="J46604" t="s">
        <v>15692</v>
      </c>
      <c r="K46604" t="s">
        <v>15886</v>
      </c>
      <c r="L46604" t="s">
        <v>20</v>
      </c>
    </row>
    <row r="46605" spans="1:12" x14ac:dyDescent="0.25">
      <c r="A46605" t="s">
        <v>140885</v>
      </c>
      <c r="B46605" t="s">
        <v>5349</v>
      </c>
      <c r="C46605" t="s">
        <v>140886</v>
      </c>
      <c r="D46605" t="s">
        <v>3608</v>
      </c>
      <c r="E46605" t="s">
        <v>24</v>
      </c>
      <c r="F46605" t="s">
        <v>15</v>
      </c>
      <c r="G46605" t="s">
        <v>21</v>
      </c>
      <c r="H46605">
        <v>77</v>
      </c>
      <c r="I46605" t="s">
        <v>17</v>
      </c>
      <c r="J46605" t="s">
        <v>17179</v>
      </c>
      <c r="K46605" t="s">
        <v>140887</v>
      </c>
      <c r="L46605" t="s">
        <v>20</v>
      </c>
    </row>
    <row r="46606" spans="1:12" x14ac:dyDescent="0.25">
      <c r="A46606" t="s">
        <v>140888</v>
      </c>
      <c r="B46606" t="s">
        <v>5349</v>
      </c>
      <c r="C46606" t="s">
        <v>140889</v>
      </c>
      <c r="D46606" t="s">
        <v>83</v>
      </c>
      <c r="E46606" t="s">
        <v>67</v>
      </c>
      <c r="F46606" t="s">
        <v>73</v>
      </c>
      <c r="G46606" t="s">
        <v>16</v>
      </c>
      <c r="H46606">
        <v>125</v>
      </c>
      <c r="I46606" t="s">
        <v>17</v>
      </c>
      <c r="J46606" t="s">
        <v>1503</v>
      </c>
      <c r="K46606" t="s">
        <v>140890</v>
      </c>
      <c r="L46606" t="s">
        <v>20</v>
      </c>
    </row>
    <row r="46607" spans="1:12" x14ac:dyDescent="0.25">
      <c r="A46607" t="s">
        <v>140891</v>
      </c>
      <c r="B46607" t="s">
        <v>5349</v>
      </c>
      <c r="C46607" t="s">
        <v>233</v>
      </c>
      <c r="D46607" t="s">
        <v>527</v>
      </c>
      <c r="E46607" t="s">
        <v>110</v>
      </c>
      <c r="F46607" t="s">
        <v>40</v>
      </c>
      <c r="G46607" t="s">
        <v>16</v>
      </c>
      <c r="H46607">
        <v>108.65</v>
      </c>
      <c r="I46607" t="s">
        <v>17</v>
      </c>
      <c r="J46607" t="s">
        <v>2583</v>
      </c>
      <c r="K46607" t="s">
        <v>140892</v>
      </c>
      <c r="L46607" t="s">
        <v>20</v>
      </c>
    </row>
    <row r="46608" spans="1:12" x14ac:dyDescent="0.25">
      <c r="A46608" t="s">
        <v>140893</v>
      </c>
      <c r="B46608" t="s">
        <v>5349</v>
      </c>
      <c r="C46608" t="s">
        <v>233</v>
      </c>
      <c r="D46608" t="s">
        <v>8304</v>
      </c>
      <c r="E46608" t="s">
        <v>110</v>
      </c>
      <c r="F46608" t="s">
        <v>40</v>
      </c>
      <c r="G46608" t="s">
        <v>16</v>
      </c>
      <c r="H46608">
        <v>109.4</v>
      </c>
      <c r="I46608" t="s">
        <v>17</v>
      </c>
      <c r="J46608" t="s">
        <v>2583</v>
      </c>
      <c r="K46608" t="s">
        <v>140894</v>
      </c>
      <c r="L46608" t="s">
        <v>20</v>
      </c>
    </row>
    <row r="46609" spans="1:12" x14ac:dyDescent="0.25">
      <c r="A46609" t="s">
        <v>140895</v>
      </c>
      <c r="B46609" t="s">
        <v>5349</v>
      </c>
      <c r="C46609" t="s">
        <v>233</v>
      </c>
      <c r="D46609" t="s">
        <v>844</v>
      </c>
      <c r="E46609" t="s">
        <v>110</v>
      </c>
      <c r="F46609" t="s">
        <v>40</v>
      </c>
      <c r="G46609" t="s">
        <v>16</v>
      </c>
      <c r="H46609">
        <v>108.65</v>
      </c>
      <c r="I46609" t="s">
        <v>17</v>
      </c>
      <c r="J46609" t="s">
        <v>2583</v>
      </c>
      <c r="K46609" t="s">
        <v>140896</v>
      </c>
      <c r="L46609" t="s">
        <v>20</v>
      </c>
    </row>
    <row r="46610" spans="1:12" x14ac:dyDescent="0.25">
      <c r="A46610" t="s">
        <v>140897</v>
      </c>
      <c r="B46610" t="s">
        <v>5349</v>
      </c>
      <c r="C46610" t="s">
        <v>233</v>
      </c>
      <c r="D46610" t="s">
        <v>36798</v>
      </c>
      <c r="E46610" t="s">
        <v>110</v>
      </c>
      <c r="F46610" t="s">
        <v>40</v>
      </c>
      <c r="G46610" t="s">
        <v>16</v>
      </c>
      <c r="H46610">
        <v>160.4</v>
      </c>
      <c r="I46610" t="s">
        <v>17</v>
      </c>
      <c r="J46610" t="s">
        <v>2583</v>
      </c>
      <c r="K46610" t="s">
        <v>140898</v>
      </c>
      <c r="L46610" t="s">
        <v>20</v>
      </c>
    </row>
    <row r="46611" spans="1:12" x14ac:dyDescent="0.25">
      <c r="A46611" t="s">
        <v>140899</v>
      </c>
      <c r="B46611" t="s">
        <v>5349</v>
      </c>
      <c r="C46611" t="s">
        <v>233</v>
      </c>
      <c r="D46611" t="s">
        <v>800</v>
      </c>
      <c r="E46611" t="s">
        <v>110</v>
      </c>
      <c r="F46611" t="s">
        <v>40</v>
      </c>
      <c r="G46611" t="s">
        <v>16</v>
      </c>
      <c r="H46611">
        <v>108.65</v>
      </c>
      <c r="I46611" t="s">
        <v>17</v>
      </c>
      <c r="J46611" t="s">
        <v>2583</v>
      </c>
      <c r="K46611" t="s">
        <v>140900</v>
      </c>
      <c r="L46611" t="s">
        <v>20</v>
      </c>
    </row>
    <row r="46612" spans="1:12" x14ac:dyDescent="0.25">
      <c r="A46612" t="s">
        <v>140901</v>
      </c>
      <c r="B46612" t="s">
        <v>5349</v>
      </c>
      <c r="C46612" t="s">
        <v>65237</v>
      </c>
      <c r="D46612" t="s">
        <v>17106</v>
      </c>
      <c r="E46612" t="s">
        <v>24</v>
      </c>
      <c r="F46612" t="s">
        <v>15</v>
      </c>
      <c r="G46612" t="s">
        <v>21</v>
      </c>
      <c r="H46612">
        <v>55</v>
      </c>
      <c r="I46612" t="s">
        <v>17</v>
      </c>
      <c r="J46612" t="s">
        <v>405</v>
      </c>
      <c r="K46612" t="s">
        <v>140902</v>
      </c>
      <c r="L46612" t="s">
        <v>20</v>
      </c>
    </row>
    <row r="46613" spans="1:12" x14ac:dyDescent="0.25">
      <c r="A46613" t="s">
        <v>140903</v>
      </c>
      <c r="B46613" t="s">
        <v>5349</v>
      </c>
      <c r="C46613" t="s">
        <v>140904</v>
      </c>
      <c r="D46613" t="s">
        <v>17310</v>
      </c>
      <c r="E46613" t="s">
        <v>110</v>
      </c>
      <c r="F46613" t="s">
        <v>40</v>
      </c>
      <c r="G46613" t="s">
        <v>16</v>
      </c>
      <c r="H46613">
        <v>93</v>
      </c>
      <c r="I46613" t="s">
        <v>17</v>
      </c>
      <c r="J46613" t="s">
        <v>491</v>
      </c>
      <c r="K46613" t="s">
        <v>140905</v>
      </c>
      <c r="L46613" t="s">
        <v>20</v>
      </c>
    </row>
    <row r="46614" spans="1:12" x14ac:dyDescent="0.25">
      <c r="A46614" t="s">
        <v>140906</v>
      </c>
      <c r="B46614" t="s">
        <v>5349</v>
      </c>
      <c r="C46614" t="s">
        <v>140907</v>
      </c>
      <c r="D46614" t="s">
        <v>11254</v>
      </c>
      <c r="E46614" t="s">
        <v>67</v>
      </c>
      <c r="F46614" t="s">
        <v>15</v>
      </c>
      <c r="G46614" t="s">
        <v>16</v>
      </c>
      <c r="H46614">
        <v>103</v>
      </c>
      <c r="I46614" t="s">
        <v>17</v>
      </c>
      <c r="J46614" t="s">
        <v>574</v>
      </c>
      <c r="K46614" t="s">
        <v>140908</v>
      </c>
      <c r="L46614" t="s">
        <v>20</v>
      </c>
    </row>
    <row r="46615" spans="1:12" x14ac:dyDescent="0.25">
      <c r="A46615" t="s">
        <v>15887</v>
      </c>
      <c r="B46615" t="s">
        <v>5349</v>
      </c>
      <c r="C46615" t="s">
        <v>15888</v>
      </c>
      <c r="D46615" t="s">
        <v>208</v>
      </c>
      <c r="E46615" t="s">
        <v>110</v>
      </c>
      <c r="F46615" t="s">
        <v>40</v>
      </c>
      <c r="G46615" t="s">
        <v>16</v>
      </c>
      <c r="H46615">
        <v>142</v>
      </c>
      <c r="I46615" t="s">
        <v>17</v>
      </c>
      <c r="J46615" t="s">
        <v>11299</v>
      </c>
      <c r="K46615" t="s">
        <v>15889</v>
      </c>
      <c r="L46615" t="s">
        <v>20</v>
      </c>
    </row>
    <row r="46616" spans="1:12" x14ac:dyDescent="0.25">
      <c r="A46616" t="s">
        <v>140909</v>
      </c>
      <c r="B46616" t="s">
        <v>5349</v>
      </c>
      <c r="C46616" t="s">
        <v>140910</v>
      </c>
      <c r="D46616" t="s">
        <v>80229</v>
      </c>
      <c r="E46616" t="s">
        <v>67</v>
      </c>
      <c r="F46616" t="s">
        <v>89</v>
      </c>
      <c r="G46616" t="s">
        <v>21</v>
      </c>
      <c r="H46616">
        <v>37</v>
      </c>
      <c r="I46616" t="s">
        <v>17</v>
      </c>
      <c r="J46616" t="s">
        <v>2862</v>
      </c>
      <c r="K46616" t="s">
        <v>140911</v>
      </c>
      <c r="L46616" t="s">
        <v>20</v>
      </c>
    </row>
    <row r="46617" spans="1:12" x14ac:dyDescent="0.25">
      <c r="A46617" t="s">
        <v>140912</v>
      </c>
      <c r="B46617" t="s">
        <v>5349</v>
      </c>
      <c r="C46617" t="s">
        <v>140913</v>
      </c>
      <c r="D46617" t="s">
        <v>5372</v>
      </c>
      <c r="E46617" t="s">
        <v>14</v>
      </c>
      <c r="F46617" t="s">
        <v>15</v>
      </c>
      <c r="G46617" t="s">
        <v>16</v>
      </c>
      <c r="H46617">
        <v>109</v>
      </c>
      <c r="I46617" t="s">
        <v>17</v>
      </c>
      <c r="J46617" t="s">
        <v>1106</v>
      </c>
      <c r="K46617" t="s">
        <v>140914</v>
      </c>
      <c r="L46617" t="s">
        <v>20</v>
      </c>
    </row>
    <row r="46618" spans="1:12" x14ac:dyDescent="0.25">
      <c r="A46618" t="s">
        <v>140915</v>
      </c>
      <c r="B46618" t="s">
        <v>5349</v>
      </c>
      <c r="C46618" t="s">
        <v>233</v>
      </c>
      <c r="D46618" t="s">
        <v>19792</v>
      </c>
      <c r="E46618" t="s">
        <v>110</v>
      </c>
      <c r="F46618" t="s">
        <v>40</v>
      </c>
      <c r="G46618" t="s">
        <v>16</v>
      </c>
      <c r="H46618">
        <v>121</v>
      </c>
      <c r="I46618" t="s">
        <v>17</v>
      </c>
      <c r="J46618" t="s">
        <v>2891</v>
      </c>
      <c r="K46618" t="s">
        <v>140916</v>
      </c>
      <c r="L46618" t="s">
        <v>20</v>
      </c>
    </row>
    <row r="46619" spans="1:12" x14ac:dyDescent="0.25">
      <c r="A46619" t="s">
        <v>140917</v>
      </c>
      <c r="B46619" t="s">
        <v>5349</v>
      </c>
      <c r="C46619" t="s">
        <v>233</v>
      </c>
      <c r="D46619" t="s">
        <v>5199</v>
      </c>
      <c r="E46619" t="s">
        <v>110</v>
      </c>
      <c r="F46619" t="s">
        <v>40</v>
      </c>
      <c r="G46619" t="s">
        <v>16</v>
      </c>
      <c r="H46619">
        <v>159</v>
      </c>
      <c r="I46619" t="s">
        <v>17</v>
      </c>
      <c r="J46619" t="s">
        <v>2891</v>
      </c>
      <c r="K46619" t="s">
        <v>140918</v>
      </c>
      <c r="L46619" t="s">
        <v>20</v>
      </c>
    </row>
    <row r="46620" spans="1:12" x14ac:dyDescent="0.25">
      <c r="A46620" t="s">
        <v>140919</v>
      </c>
      <c r="B46620" t="s">
        <v>5349</v>
      </c>
      <c r="C46620" t="s">
        <v>140913</v>
      </c>
      <c r="D46620" t="s">
        <v>19036</v>
      </c>
      <c r="E46620" t="s">
        <v>14</v>
      </c>
      <c r="F46620" t="s">
        <v>15</v>
      </c>
      <c r="G46620" t="s">
        <v>16</v>
      </c>
      <c r="H46620">
        <v>110.85</v>
      </c>
      <c r="I46620" t="s">
        <v>17</v>
      </c>
      <c r="J46620" t="s">
        <v>1106</v>
      </c>
      <c r="K46620" t="s">
        <v>140920</v>
      </c>
      <c r="L46620" t="s">
        <v>20</v>
      </c>
    </row>
    <row r="46621" spans="1:12" x14ac:dyDescent="0.25">
      <c r="A46621" t="s">
        <v>140921</v>
      </c>
      <c r="B46621" t="s">
        <v>5349</v>
      </c>
      <c r="C46621" t="s">
        <v>140913</v>
      </c>
      <c r="D46621" t="s">
        <v>5388</v>
      </c>
      <c r="E46621" t="s">
        <v>14</v>
      </c>
      <c r="F46621" t="s">
        <v>40</v>
      </c>
      <c r="G46621" t="s">
        <v>16</v>
      </c>
      <c r="H46621">
        <v>128.30000000000001</v>
      </c>
      <c r="I46621" t="s">
        <v>17</v>
      </c>
      <c r="J46621" t="s">
        <v>1106</v>
      </c>
      <c r="K46621" t="s">
        <v>140922</v>
      </c>
      <c r="L46621" t="s">
        <v>20</v>
      </c>
    </row>
    <row r="46622" spans="1:12" x14ac:dyDescent="0.25">
      <c r="A46622" t="s">
        <v>140923</v>
      </c>
      <c r="B46622" t="s">
        <v>5349</v>
      </c>
      <c r="C46622" t="s">
        <v>140913</v>
      </c>
      <c r="D46622" t="s">
        <v>5382</v>
      </c>
      <c r="E46622" t="s">
        <v>14</v>
      </c>
      <c r="F46622" t="s">
        <v>40</v>
      </c>
      <c r="G46622" t="s">
        <v>16</v>
      </c>
      <c r="H46622">
        <v>110.85</v>
      </c>
      <c r="I46622" t="s">
        <v>17</v>
      </c>
      <c r="J46622" t="s">
        <v>1106</v>
      </c>
      <c r="K46622" t="s">
        <v>140924</v>
      </c>
      <c r="L46622" t="s">
        <v>20</v>
      </c>
    </row>
    <row r="46623" spans="1:12" x14ac:dyDescent="0.25">
      <c r="A46623" t="s">
        <v>140925</v>
      </c>
      <c r="B46623" t="s">
        <v>5349</v>
      </c>
      <c r="C46623" t="s">
        <v>98365</v>
      </c>
      <c r="D46623" t="s">
        <v>194</v>
      </c>
      <c r="E46623" t="s">
        <v>14</v>
      </c>
      <c r="F46623" t="s">
        <v>15</v>
      </c>
      <c r="G46623" t="s">
        <v>32</v>
      </c>
      <c r="H46623">
        <v>97</v>
      </c>
      <c r="I46623" t="s">
        <v>17</v>
      </c>
      <c r="J46623" t="s">
        <v>10406</v>
      </c>
      <c r="K46623" t="s">
        <v>140926</v>
      </c>
      <c r="L46623" t="s">
        <v>20</v>
      </c>
    </row>
    <row r="46624" spans="1:12" x14ac:dyDescent="0.25">
      <c r="A46624" t="s">
        <v>140927</v>
      </c>
      <c r="B46624" t="s">
        <v>5349</v>
      </c>
      <c r="C46624" t="s">
        <v>98365</v>
      </c>
      <c r="D46624" t="s">
        <v>194</v>
      </c>
      <c r="E46624" t="s">
        <v>14</v>
      </c>
      <c r="F46624" t="s">
        <v>15</v>
      </c>
      <c r="G46624" t="s">
        <v>32</v>
      </c>
      <c r="H46624">
        <v>99</v>
      </c>
      <c r="I46624" t="s">
        <v>17</v>
      </c>
      <c r="J46624" t="s">
        <v>10406</v>
      </c>
      <c r="K46624" t="s">
        <v>140928</v>
      </c>
      <c r="L46624" t="s">
        <v>20</v>
      </c>
    </row>
    <row r="46625" spans="1:12" x14ac:dyDescent="0.25">
      <c r="A46625" t="s">
        <v>140929</v>
      </c>
      <c r="B46625" t="s">
        <v>5349</v>
      </c>
      <c r="C46625" t="s">
        <v>98365</v>
      </c>
      <c r="D46625" t="s">
        <v>448</v>
      </c>
      <c r="E46625" t="s">
        <v>14</v>
      </c>
      <c r="F46625" t="s">
        <v>15</v>
      </c>
      <c r="G46625" t="s">
        <v>32</v>
      </c>
      <c r="H46625">
        <v>97</v>
      </c>
      <c r="I46625" t="s">
        <v>17</v>
      </c>
      <c r="J46625" t="s">
        <v>10406</v>
      </c>
      <c r="K46625" t="s">
        <v>140930</v>
      </c>
      <c r="L46625" t="s">
        <v>20</v>
      </c>
    </row>
    <row r="46626" spans="1:12" x14ac:dyDescent="0.25">
      <c r="A46626" t="s">
        <v>15890</v>
      </c>
      <c r="B46626" t="s">
        <v>5349</v>
      </c>
      <c r="C46626" t="s">
        <v>15888</v>
      </c>
      <c r="D46626" t="s">
        <v>6447</v>
      </c>
      <c r="E46626" t="s">
        <v>110</v>
      </c>
      <c r="F46626" t="s">
        <v>40</v>
      </c>
      <c r="G46626" t="s">
        <v>16</v>
      </c>
      <c r="H46626">
        <v>140</v>
      </c>
      <c r="I46626" t="s">
        <v>17</v>
      </c>
      <c r="J46626" t="s">
        <v>11299</v>
      </c>
      <c r="K46626" t="s">
        <v>15891</v>
      </c>
      <c r="L46626" t="s">
        <v>20</v>
      </c>
    </row>
    <row r="46627" spans="1:12" x14ac:dyDescent="0.25">
      <c r="A46627" t="s">
        <v>140931</v>
      </c>
      <c r="B46627" t="s">
        <v>5349</v>
      </c>
      <c r="C46627" t="s">
        <v>98365</v>
      </c>
      <c r="D46627" t="s">
        <v>448</v>
      </c>
      <c r="E46627" t="s">
        <v>14</v>
      </c>
      <c r="F46627" t="s">
        <v>15</v>
      </c>
      <c r="G46627" t="s">
        <v>32</v>
      </c>
      <c r="H46627">
        <v>99</v>
      </c>
      <c r="I46627" t="s">
        <v>17</v>
      </c>
      <c r="J46627" t="s">
        <v>10406</v>
      </c>
      <c r="K46627" t="s">
        <v>140932</v>
      </c>
      <c r="L46627" t="s">
        <v>20</v>
      </c>
    </row>
    <row r="46628" spans="1:12" x14ac:dyDescent="0.25">
      <c r="A46628" t="s">
        <v>140933</v>
      </c>
      <c r="B46628" t="s">
        <v>5349</v>
      </c>
      <c r="C46628" t="s">
        <v>140934</v>
      </c>
      <c r="D46628" t="s">
        <v>582</v>
      </c>
      <c r="E46628" t="s">
        <v>24</v>
      </c>
      <c r="F46628" t="s">
        <v>40</v>
      </c>
      <c r="G46628" t="s">
        <v>32</v>
      </c>
      <c r="H46628">
        <v>213</v>
      </c>
      <c r="I46628" t="s">
        <v>17</v>
      </c>
      <c r="J46628" t="s">
        <v>2533</v>
      </c>
      <c r="K46628" t="s">
        <v>140935</v>
      </c>
      <c r="L46628" t="s">
        <v>20</v>
      </c>
    </row>
    <row r="46629" spans="1:12" x14ac:dyDescent="0.25">
      <c r="A46629" t="s">
        <v>140936</v>
      </c>
      <c r="B46629" t="s">
        <v>5349</v>
      </c>
      <c r="C46629" t="s">
        <v>140937</v>
      </c>
      <c r="D46629" t="s">
        <v>2325</v>
      </c>
      <c r="E46629" t="s">
        <v>24</v>
      </c>
      <c r="F46629" t="s">
        <v>40</v>
      </c>
      <c r="G46629" t="s">
        <v>16</v>
      </c>
      <c r="H46629">
        <v>128</v>
      </c>
      <c r="I46629" t="s">
        <v>17</v>
      </c>
      <c r="J46629" t="s">
        <v>1594</v>
      </c>
      <c r="K46629" t="s">
        <v>140938</v>
      </c>
      <c r="L46629" t="s">
        <v>20</v>
      </c>
    </row>
    <row r="46630" spans="1:12" x14ac:dyDescent="0.25">
      <c r="A46630" t="s">
        <v>140939</v>
      </c>
      <c r="B46630" t="s">
        <v>5349</v>
      </c>
      <c r="C46630" t="s">
        <v>140940</v>
      </c>
      <c r="D46630" t="s">
        <v>260</v>
      </c>
      <c r="E46630" t="s">
        <v>24</v>
      </c>
      <c r="F46630" t="s">
        <v>40</v>
      </c>
      <c r="G46630" t="s">
        <v>16</v>
      </c>
      <c r="H46630">
        <v>103</v>
      </c>
      <c r="I46630" t="s">
        <v>17</v>
      </c>
      <c r="J46630" t="s">
        <v>105</v>
      </c>
      <c r="K46630" t="s">
        <v>140941</v>
      </c>
      <c r="L46630" t="s">
        <v>20</v>
      </c>
    </row>
    <row r="46631" spans="1:12" x14ac:dyDescent="0.25">
      <c r="A46631" t="s">
        <v>140942</v>
      </c>
      <c r="B46631" t="s">
        <v>5349</v>
      </c>
      <c r="C46631" t="s">
        <v>140943</v>
      </c>
      <c r="D46631" t="s">
        <v>133</v>
      </c>
      <c r="E46631" t="s">
        <v>24</v>
      </c>
      <c r="F46631" t="s">
        <v>15</v>
      </c>
      <c r="G46631" t="s">
        <v>16</v>
      </c>
      <c r="H46631">
        <v>123</v>
      </c>
      <c r="I46631" t="s">
        <v>17</v>
      </c>
      <c r="J46631" t="s">
        <v>105</v>
      </c>
      <c r="K46631" t="s">
        <v>140944</v>
      </c>
      <c r="L46631" t="s">
        <v>20</v>
      </c>
    </row>
    <row r="46632" spans="1:12" x14ac:dyDescent="0.25">
      <c r="A46632" t="s">
        <v>140945</v>
      </c>
      <c r="B46632" t="s">
        <v>5349</v>
      </c>
      <c r="C46632" t="s">
        <v>160</v>
      </c>
      <c r="D46632" t="s">
        <v>46802</v>
      </c>
      <c r="E46632" t="s">
        <v>67</v>
      </c>
      <c r="F46632" t="s">
        <v>40</v>
      </c>
      <c r="G46632" t="s">
        <v>16</v>
      </c>
      <c r="H46632">
        <v>110</v>
      </c>
      <c r="I46632" t="s">
        <v>17</v>
      </c>
      <c r="J46632" t="s">
        <v>528</v>
      </c>
      <c r="K46632" t="s">
        <v>140946</v>
      </c>
      <c r="L46632" t="s">
        <v>20</v>
      </c>
    </row>
    <row r="46633" spans="1:12" x14ac:dyDescent="0.25">
      <c r="A46633" t="s">
        <v>140947</v>
      </c>
      <c r="B46633" t="s">
        <v>5349</v>
      </c>
      <c r="C46633" t="s">
        <v>140948</v>
      </c>
      <c r="D46633" t="s">
        <v>2389</v>
      </c>
      <c r="E46633" t="s">
        <v>110</v>
      </c>
      <c r="F46633" t="s">
        <v>15</v>
      </c>
      <c r="G46633" t="s">
        <v>16</v>
      </c>
      <c r="H46633">
        <v>57</v>
      </c>
      <c r="I46633" t="s">
        <v>17</v>
      </c>
      <c r="J46633" t="s">
        <v>491</v>
      </c>
      <c r="K46633" t="s">
        <v>140949</v>
      </c>
      <c r="L46633" t="s">
        <v>20</v>
      </c>
    </row>
    <row r="46634" spans="1:12" x14ac:dyDescent="0.25">
      <c r="A46634" t="s">
        <v>140950</v>
      </c>
      <c r="B46634" t="s">
        <v>5349</v>
      </c>
      <c r="C46634" t="s">
        <v>140951</v>
      </c>
      <c r="D46634" t="s">
        <v>4101</v>
      </c>
      <c r="E46634" t="s">
        <v>67</v>
      </c>
      <c r="F46634" t="s">
        <v>57</v>
      </c>
      <c r="G46634" t="s">
        <v>32</v>
      </c>
      <c r="H46634">
        <v>138</v>
      </c>
      <c r="I46634" t="s">
        <v>17</v>
      </c>
      <c r="J46634" t="s">
        <v>177</v>
      </c>
      <c r="K46634" t="s">
        <v>140952</v>
      </c>
      <c r="L46634" t="s">
        <v>20</v>
      </c>
    </row>
    <row r="46635" spans="1:12" x14ac:dyDescent="0.25">
      <c r="A46635" t="s">
        <v>140953</v>
      </c>
      <c r="B46635" t="s">
        <v>5349</v>
      </c>
      <c r="C46635" t="s">
        <v>140954</v>
      </c>
      <c r="D46635" t="s">
        <v>558</v>
      </c>
      <c r="E46635" t="s">
        <v>110</v>
      </c>
      <c r="F46635" t="s">
        <v>40</v>
      </c>
      <c r="G46635" t="s">
        <v>32</v>
      </c>
      <c r="H46635">
        <v>181</v>
      </c>
      <c r="I46635" t="s">
        <v>17</v>
      </c>
      <c r="J46635" t="s">
        <v>157</v>
      </c>
      <c r="K46635" t="s">
        <v>140955</v>
      </c>
      <c r="L46635" t="s">
        <v>20</v>
      </c>
    </row>
    <row r="46636" spans="1:12" x14ac:dyDescent="0.25">
      <c r="A46636" t="s">
        <v>140956</v>
      </c>
      <c r="B46636" t="s">
        <v>5349</v>
      </c>
      <c r="C46636" t="s">
        <v>613</v>
      </c>
      <c r="D46636" t="s">
        <v>939</v>
      </c>
      <c r="E46636" t="s">
        <v>67</v>
      </c>
      <c r="F46636" t="s">
        <v>15</v>
      </c>
      <c r="G46636" t="s">
        <v>21</v>
      </c>
      <c r="H46636">
        <v>80</v>
      </c>
      <c r="I46636" t="s">
        <v>17</v>
      </c>
      <c r="J46636" t="s">
        <v>1199</v>
      </c>
      <c r="K46636" t="s">
        <v>140957</v>
      </c>
      <c r="L46636" t="s">
        <v>20</v>
      </c>
    </row>
    <row r="46637" spans="1:12" x14ac:dyDescent="0.25">
      <c r="A46637" t="s">
        <v>15892</v>
      </c>
      <c r="B46637" t="s">
        <v>5349</v>
      </c>
      <c r="C46637" t="s">
        <v>15893</v>
      </c>
      <c r="D46637" t="s">
        <v>4953</v>
      </c>
      <c r="E46637" t="s">
        <v>110</v>
      </c>
      <c r="F46637" t="s">
        <v>40</v>
      </c>
      <c r="G46637" t="s">
        <v>51</v>
      </c>
      <c r="H46637">
        <v>133.75</v>
      </c>
      <c r="I46637" t="s">
        <v>17</v>
      </c>
      <c r="J46637" t="s">
        <v>26</v>
      </c>
      <c r="K46637" t="s">
        <v>15894</v>
      </c>
      <c r="L46637" t="s">
        <v>20</v>
      </c>
    </row>
    <row r="46638" spans="1:12" x14ac:dyDescent="0.25">
      <c r="A46638" t="s">
        <v>140958</v>
      </c>
      <c r="B46638" t="s">
        <v>5349</v>
      </c>
      <c r="C46638" t="s">
        <v>443</v>
      </c>
      <c r="D46638" t="s">
        <v>1965</v>
      </c>
      <c r="E46638" t="s">
        <v>67</v>
      </c>
      <c r="F46638" t="s">
        <v>15</v>
      </c>
      <c r="G46638" t="s">
        <v>21</v>
      </c>
      <c r="H46638">
        <v>71</v>
      </c>
      <c r="I46638" t="s">
        <v>17</v>
      </c>
      <c r="J46638" t="s">
        <v>1199</v>
      </c>
      <c r="K46638" t="s">
        <v>140959</v>
      </c>
      <c r="L46638" t="s">
        <v>20</v>
      </c>
    </row>
    <row r="46639" spans="1:12" x14ac:dyDescent="0.25">
      <c r="A46639" t="s">
        <v>140960</v>
      </c>
      <c r="B46639" t="s">
        <v>5349</v>
      </c>
      <c r="C46639" t="s">
        <v>140961</v>
      </c>
      <c r="D46639" t="s">
        <v>527</v>
      </c>
      <c r="E46639" t="s">
        <v>67</v>
      </c>
      <c r="F46639" t="s">
        <v>40</v>
      </c>
      <c r="G46639" t="s">
        <v>16</v>
      </c>
      <c r="H46639">
        <v>86</v>
      </c>
      <c r="I46639" t="s">
        <v>17</v>
      </c>
      <c r="J46639" t="s">
        <v>1199</v>
      </c>
      <c r="K46639" t="s">
        <v>140962</v>
      </c>
      <c r="L46639" t="s">
        <v>20</v>
      </c>
    </row>
    <row r="46640" spans="1:12" x14ac:dyDescent="0.25">
      <c r="A46640" t="s">
        <v>140963</v>
      </c>
      <c r="B46640" t="s">
        <v>5349</v>
      </c>
      <c r="C46640" t="s">
        <v>140964</v>
      </c>
      <c r="D46640" t="s">
        <v>18856</v>
      </c>
      <c r="E46640" t="s">
        <v>24</v>
      </c>
      <c r="F46640" t="s">
        <v>15</v>
      </c>
      <c r="G46640" t="s">
        <v>67</v>
      </c>
      <c r="H46640">
        <v>72</v>
      </c>
      <c r="I46640" t="s">
        <v>17</v>
      </c>
      <c r="J46640" t="s">
        <v>26</v>
      </c>
      <c r="K46640" t="s">
        <v>140965</v>
      </c>
      <c r="L46640" t="s">
        <v>20</v>
      </c>
    </row>
    <row r="46641" spans="1:12" x14ac:dyDescent="0.25">
      <c r="A46641" t="s">
        <v>140966</v>
      </c>
      <c r="B46641" t="s">
        <v>5349</v>
      </c>
      <c r="C46641" t="s">
        <v>140967</v>
      </c>
      <c r="D46641" t="s">
        <v>243</v>
      </c>
      <c r="E46641" t="s">
        <v>24</v>
      </c>
      <c r="F46641" t="s">
        <v>15</v>
      </c>
      <c r="G46641" t="s">
        <v>16</v>
      </c>
      <c r="H46641">
        <v>114</v>
      </c>
      <c r="I46641" t="s">
        <v>17</v>
      </c>
      <c r="J46641" t="s">
        <v>12224</v>
      </c>
      <c r="K46641" t="s">
        <v>140968</v>
      </c>
      <c r="L46641" t="s">
        <v>20</v>
      </c>
    </row>
    <row r="46642" spans="1:12" x14ac:dyDescent="0.25">
      <c r="A46642" t="s">
        <v>140969</v>
      </c>
      <c r="B46642" t="s">
        <v>5349</v>
      </c>
      <c r="C46642" t="s">
        <v>101777</v>
      </c>
      <c r="D46642" t="s">
        <v>1820</v>
      </c>
      <c r="E46642" t="s">
        <v>110</v>
      </c>
      <c r="F46642" t="s">
        <v>40</v>
      </c>
      <c r="G46642" t="s">
        <v>16</v>
      </c>
      <c r="H46642">
        <v>150</v>
      </c>
      <c r="I46642" t="s">
        <v>17</v>
      </c>
      <c r="J46642" t="s">
        <v>199</v>
      </c>
      <c r="K46642" t="s">
        <v>140970</v>
      </c>
      <c r="L46642" t="s">
        <v>20</v>
      </c>
    </row>
    <row r="46643" spans="1:12" x14ac:dyDescent="0.25">
      <c r="A46643" t="s">
        <v>140971</v>
      </c>
      <c r="B46643" t="s">
        <v>5349</v>
      </c>
      <c r="C46643" t="s">
        <v>140972</v>
      </c>
      <c r="D46643" t="s">
        <v>61</v>
      </c>
      <c r="E46643" t="s">
        <v>24</v>
      </c>
      <c r="F46643" t="s">
        <v>15</v>
      </c>
      <c r="G46643" t="s">
        <v>21</v>
      </c>
      <c r="H46643">
        <v>57.67</v>
      </c>
      <c r="I46643" t="s">
        <v>17</v>
      </c>
      <c r="J46643" t="s">
        <v>41871</v>
      </c>
      <c r="K46643" t="s">
        <v>140973</v>
      </c>
      <c r="L46643" t="s">
        <v>20</v>
      </c>
    </row>
    <row r="46644" spans="1:12" x14ac:dyDescent="0.25">
      <c r="A46644" t="s">
        <v>140974</v>
      </c>
      <c r="B46644" t="s">
        <v>5349</v>
      </c>
      <c r="C46644" t="s">
        <v>140975</v>
      </c>
      <c r="D46644" t="s">
        <v>2207</v>
      </c>
      <c r="E46644" t="s">
        <v>67</v>
      </c>
      <c r="F46644" t="s">
        <v>89</v>
      </c>
      <c r="G46644" t="s">
        <v>16</v>
      </c>
      <c r="H46644">
        <v>85</v>
      </c>
      <c r="I46644" t="s">
        <v>17</v>
      </c>
      <c r="J46644" t="s">
        <v>52</v>
      </c>
      <c r="K46644" t="s">
        <v>140976</v>
      </c>
      <c r="L46644" t="s">
        <v>20</v>
      </c>
    </row>
    <row r="46645" spans="1:12" x14ac:dyDescent="0.25">
      <c r="A46645" t="s">
        <v>140977</v>
      </c>
      <c r="B46645" t="s">
        <v>5349</v>
      </c>
      <c r="C46645" t="s">
        <v>140978</v>
      </c>
      <c r="D46645" t="s">
        <v>2182</v>
      </c>
      <c r="E46645" t="s">
        <v>110</v>
      </c>
      <c r="F46645" t="s">
        <v>40</v>
      </c>
      <c r="G46645" t="s">
        <v>32</v>
      </c>
      <c r="H46645">
        <v>170</v>
      </c>
      <c r="I46645" t="s">
        <v>17</v>
      </c>
      <c r="J46645" t="s">
        <v>52</v>
      </c>
      <c r="K46645" t="s">
        <v>140979</v>
      </c>
      <c r="L46645" t="s">
        <v>20</v>
      </c>
    </row>
    <row r="46646" spans="1:12" x14ac:dyDescent="0.25">
      <c r="A46646" t="s">
        <v>140980</v>
      </c>
      <c r="B46646" t="s">
        <v>5349</v>
      </c>
      <c r="C46646" t="s">
        <v>140981</v>
      </c>
      <c r="D46646" t="s">
        <v>472</v>
      </c>
      <c r="E46646" t="s">
        <v>110</v>
      </c>
      <c r="F46646" t="s">
        <v>15</v>
      </c>
      <c r="G46646" t="s">
        <v>67</v>
      </c>
      <c r="H46646">
        <v>99</v>
      </c>
      <c r="I46646" t="s">
        <v>17</v>
      </c>
      <c r="J46646" t="s">
        <v>3210</v>
      </c>
      <c r="K46646" t="s">
        <v>140982</v>
      </c>
      <c r="L46646" t="s">
        <v>20</v>
      </c>
    </row>
    <row r="46647" spans="1:12" x14ac:dyDescent="0.25">
      <c r="A46647" t="s">
        <v>140983</v>
      </c>
      <c r="B46647" t="s">
        <v>5349</v>
      </c>
      <c r="C46647" t="s">
        <v>140984</v>
      </c>
      <c r="D46647" t="s">
        <v>133</v>
      </c>
      <c r="E46647" t="s">
        <v>67</v>
      </c>
      <c r="F46647" t="s">
        <v>73</v>
      </c>
      <c r="G46647" t="s">
        <v>32</v>
      </c>
      <c r="H46647">
        <v>125</v>
      </c>
      <c r="I46647" t="s">
        <v>17</v>
      </c>
      <c r="J46647" t="s">
        <v>278</v>
      </c>
      <c r="K46647" t="s">
        <v>140985</v>
      </c>
      <c r="L46647" t="s">
        <v>20</v>
      </c>
    </row>
    <row r="46648" spans="1:12" x14ac:dyDescent="0.25">
      <c r="A46648" t="s">
        <v>15895</v>
      </c>
      <c r="B46648" t="s">
        <v>5349</v>
      </c>
      <c r="C46648" t="s">
        <v>15896</v>
      </c>
      <c r="D46648" t="s">
        <v>287</v>
      </c>
      <c r="E46648" t="s">
        <v>110</v>
      </c>
      <c r="F46648" t="s">
        <v>15</v>
      </c>
      <c r="G46648" t="s">
        <v>16</v>
      </c>
      <c r="H46648">
        <v>113</v>
      </c>
      <c r="I46648" t="s">
        <v>17</v>
      </c>
      <c r="J46648" t="s">
        <v>11299</v>
      </c>
      <c r="K46648" t="s">
        <v>15897</v>
      </c>
      <c r="L46648" t="s">
        <v>20</v>
      </c>
    </row>
    <row r="46649" spans="1:12" x14ac:dyDescent="0.25">
      <c r="A46649" t="s">
        <v>140986</v>
      </c>
      <c r="B46649" t="s">
        <v>5349</v>
      </c>
      <c r="C46649" t="s">
        <v>140987</v>
      </c>
      <c r="D46649" t="s">
        <v>453</v>
      </c>
      <c r="E46649" t="s">
        <v>67</v>
      </c>
      <c r="F46649" t="s">
        <v>40</v>
      </c>
      <c r="G46649" t="s">
        <v>32</v>
      </c>
      <c r="H46649">
        <v>130</v>
      </c>
      <c r="I46649" t="s">
        <v>17</v>
      </c>
      <c r="J46649" t="s">
        <v>157</v>
      </c>
      <c r="K46649" t="s">
        <v>140988</v>
      </c>
      <c r="L46649" t="s">
        <v>20</v>
      </c>
    </row>
    <row r="46650" spans="1:12" x14ac:dyDescent="0.25">
      <c r="A46650" t="s">
        <v>140989</v>
      </c>
      <c r="B46650" t="s">
        <v>5349</v>
      </c>
      <c r="C46650" t="s">
        <v>140990</v>
      </c>
      <c r="D46650" t="s">
        <v>527</v>
      </c>
      <c r="E46650" t="s">
        <v>110</v>
      </c>
      <c r="F46650" t="s">
        <v>15</v>
      </c>
      <c r="G46650" t="s">
        <v>21</v>
      </c>
      <c r="H46650">
        <v>75</v>
      </c>
      <c r="I46650" t="s">
        <v>17</v>
      </c>
      <c r="J46650" t="s">
        <v>157</v>
      </c>
      <c r="K46650" t="s">
        <v>140991</v>
      </c>
      <c r="L46650" t="s">
        <v>20</v>
      </c>
    </row>
    <row r="46651" spans="1:12" x14ac:dyDescent="0.25">
      <c r="A46651" t="s">
        <v>140992</v>
      </c>
      <c r="B46651" t="s">
        <v>5349</v>
      </c>
      <c r="C46651" t="s">
        <v>617</v>
      </c>
      <c r="D46651" t="s">
        <v>260</v>
      </c>
      <c r="E46651" t="s">
        <v>67</v>
      </c>
      <c r="F46651" t="s">
        <v>40</v>
      </c>
      <c r="G46651" t="s">
        <v>16</v>
      </c>
      <c r="H46651">
        <v>125</v>
      </c>
      <c r="I46651" t="s">
        <v>17</v>
      </c>
      <c r="J46651" t="s">
        <v>52887</v>
      </c>
      <c r="K46651" t="s">
        <v>140993</v>
      </c>
      <c r="L46651" t="s">
        <v>20</v>
      </c>
    </row>
    <row r="46652" spans="1:12" x14ac:dyDescent="0.25">
      <c r="A46652" t="s">
        <v>140994</v>
      </c>
      <c r="B46652" t="s">
        <v>5349</v>
      </c>
      <c r="C46652" t="s">
        <v>140995</v>
      </c>
      <c r="D46652" t="s">
        <v>2143</v>
      </c>
      <c r="E46652" t="s">
        <v>110</v>
      </c>
      <c r="F46652" t="s">
        <v>40</v>
      </c>
      <c r="G46652" t="s">
        <v>16</v>
      </c>
      <c r="H46652">
        <v>50</v>
      </c>
      <c r="I46652" t="s">
        <v>17</v>
      </c>
      <c r="J46652" t="s">
        <v>15692</v>
      </c>
      <c r="K46652" t="s">
        <v>140996</v>
      </c>
      <c r="L46652" t="s">
        <v>20</v>
      </c>
    </row>
    <row r="46653" spans="1:12" x14ac:dyDescent="0.25">
      <c r="A46653" t="s">
        <v>140997</v>
      </c>
      <c r="B46653" t="s">
        <v>5349</v>
      </c>
      <c r="C46653" t="s">
        <v>140998</v>
      </c>
      <c r="D46653" t="s">
        <v>599</v>
      </c>
      <c r="E46653" t="s">
        <v>67</v>
      </c>
      <c r="F46653" t="s">
        <v>40</v>
      </c>
      <c r="G46653" t="s">
        <v>16</v>
      </c>
      <c r="H46653">
        <v>137</v>
      </c>
      <c r="I46653" t="s">
        <v>17</v>
      </c>
      <c r="J46653" t="s">
        <v>1184</v>
      </c>
      <c r="K46653" t="s">
        <v>140999</v>
      </c>
      <c r="L46653" t="s">
        <v>20</v>
      </c>
    </row>
    <row r="46654" spans="1:12" x14ac:dyDescent="0.25">
      <c r="A46654" t="s">
        <v>141000</v>
      </c>
      <c r="B46654" t="s">
        <v>5349</v>
      </c>
      <c r="C46654" t="s">
        <v>160</v>
      </c>
      <c r="D46654" t="s">
        <v>412</v>
      </c>
      <c r="E46654" t="s">
        <v>67</v>
      </c>
      <c r="F46654" t="s">
        <v>40</v>
      </c>
      <c r="G46654" t="s">
        <v>16</v>
      </c>
      <c r="H46654">
        <v>105</v>
      </c>
      <c r="I46654" t="s">
        <v>17</v>
      </c>
      <c r="J46654" t="s">
        <v>1199</v>
      </c>
      <c r="K46654" t="s">
        <v>141001</v>
      </c>
      <c r="L46654" t="s">
        <v>20</v>
      </c>
    </row>
    <row r="46655" spans="1:12" x14ac:dyDescent="0.25">
      <c r="A46655" t="s">
        <v>141002</v>
      </c>
      <c r="B46655" t="s">
        <v>5349</v>
      </c>
      <c r="C46655" t="s">
        <v>141003</v>
      </c>
      <c r="D46655" t="s">
        <v>50</v>
      </c>
      <c r="E46655" t="s">
        <v>24</v>
      </c>
      <c r="F46655" t="s">
        <v>73</v>
      </c>
      <c r="G46655" t="s">
        <v>51</v>
      </c>
      <c r="H46655">
        <v>190</v>
      </c>
      <c r="I46655" t="s">
        <v>17</v>
      </c>
      <c r="J46655" t="s">
        <v>105</v>
      </c>
      <c r="K46655" t="s">
        <v>141004</v>
      </c>
      <c r="L46655" t="s">
        <v>20</v>
      </c>
    </row>
    <row r="46656" spans="1:12" x14ac:dyDescent="0.25">
      <c r="A46656" t="s">
        <v>141005</v>
      </c>
      <c r="B46656" t="s">
        <v>5349</v>
      </c>
      <c r="C46656" t="s">
        <v>141006</v>
      </c>
      <c r="D46656" t="s">
        <v>4536</v>
      </c>
      <c r="E46656" t="s">
        <v>67</v>
      </c>
      <c r="F46656" t="s">
        <v>15</v>
      </c>
      <c r="G46656" t="s">
        <v>16</v>
      </c>
      <c r="H46656">
        <v>120</v>
      </c>
      <c r="I46656" t="s">
        <v>17</v>
      </c>
      <c r="J46656" t="s">
        <v>283</v>
      </c>
      <c r="K46656" t="s">
        <v>141007</v>
      </c>
      <c r="L46656" t="s">
        <v>20</v>
      </c>
    </row>
    <row r="46657" spans="1:12" x14ac:dyDescent="0.25">
      <c r="A46657" t="s">
        <v>141008</v>
      </c>
      <c r="B46657" t="s">
        <v>5349</v>
      </c>
      <c r="C46657" t="s">
        <v>141009</v>
      </c>
      <c r="D46657" t="s">
        <v>1342</v>
      </c>
      <c r="E46657" t="s">
        <v>24</v>
      </c>
      <c r="F46657" t="s">
        <v>15</v>
      </c>
      <c r="G46657" t="s">
        <v>21</v>
      </c>
      <c r="H46657">
        <v>87</v>
      </c>
      <c r="I46657" t="s">
        <v>17</v>
      </c>
      <c r="J46657" t="s">
        <v>574</v>
      </c>
      <c r="K46657" t="s">
        <v>141010</v>
      </c>
      <c r="L46657" t="s">
        <v>20</v>
      </c>
    </row>
    <row r="46658" spans="1:12" x14ac:dyDescent="0.25">
      <c r="A46658" t="s">
        <v>141011</v>
      </c>
      <c r="B46658" t="s">
        <v>5349</v>
      </c>
      <c r="C46658" t="s">
        <v>141012</v>
      </c>
      <c r="D46658" t="s">
        <v>822</v>
      </c>
      <c r="E46658" t="s">
        <v>24</v>
      </c>
      <c r="F46658" t="s">
        <v>89</v>
      </c>
      <c r="G46658" t="s">
        <v>21</v>
      </c>
      <c r="H46658">
        <v>79.7</v>
      </c>
      <c r="I46658" t="s">
        <v>17</v>
      </c>
      <c r="J46658" t="s">
        <v>1594</v>
      </c>
      <c r="K46658" t="s">
        <v>141013</v>
      </c>
      <c r="L46658" t="s">
        <v>20</v>
      </c>
    </row>
    <row r="46659" spans="1:12" x14ac:dyDescent="0.25">
      <c r="A46659" t="s">
        <v>15898</v>
      </c>
      <c r="B46659" t="s">
        <v>5349</v>
      </c>
      <c r="C46659" t="s">
        <v>15899</v>
      </c>
      <c r="D46659" t="s">
        <v>208</v>
      </c>
      <c r="E46659" t="s">
        <v>110</v>
      </c>
      <c r="F46659" t="s">
        <v>40</v>
      </c>
      <c r="G46659" t="s">
        <v>16</v>
      </c>
      <c r="H46659">
        <v>147</v>
      </c>
      <c r="I46659" t="s">
        <v>17</v>
      </c>
      <c r="J46659" t="s">
        <v>11299</v>
      </c>
      <c r="K46659" t="s">
        <v>15900</v>
      </c>
      <c r="L46659" t="s">
        <v>20</v>
      </c>
    </row>
    <row r="46660" spans="1:12" x14ac:dyDescent="0.25">
      <c r="A46660" t="s">
        <v>141014</v>
      </c>
      <c r="B46660" t="s">
        <v>5349</v>
      </c>
      <c r="C46660" t="s">
        <v>141015</v>
      </c>
      <c r="D46660" t="s">
        <v>78</v>
      </c>
      <c r="E46660" t="s">
        <v>24</v>
      </c>
      <c r="F46660" t="s">
        <v>15</v>
      </c>
      <c r="G46660" t="s">
        <v>21</v>
      </c>
      <c r="H46660">
        <v>68</v>
      </c>
      <c r="I46660" t="s">
        <v>17</v>
      </c>
      <c r="J46660" t="s">
        <v>143</v>
      </c>
      <c r="K46660" t="s">
        <v>141016</v>
      </c>
      <c r="L46660" t="s">
        <v>20</v>
      </c>
    </row>
    <row r="46661" spans="1:12" x14ac:dyDescent="0.25">
      <c r="A46661" t="s">
        <v>141017</v>
      </c>
      <c r="B46661" t="s">
        <v>5349</v>
      </c>
      <c r="C46661" t="s">
        <v>233</v>
      </c>
      <c r="D46661" t="s">
        <v>412</v>
      </c>
      <c r="E46661" t="s">
        <v>67</v>
      </c>
      <c r="F46661" t="s">
        <v>40</v>
      </c>
      <c r="G46661" t="s">
        <v>16</v>
      </c>
      <c r="H46661">
        <v>100.5</v>
      </c>
      <c r="I46661" t="s">
        <v>17</v>
      </c>
      <c r="J46661" t="s">
        <v>1258</v>
      </c>
      <c r="K46661" t="s">
        <v>141018</v>
      </c>
      <c r="L46661" t="s">
        <v>20</v>
      </c>
    </row>
    <row r="46662" spans="1:12" x14ac:dyDescent="0.25">
      <c r="A46662" t="s">
        <v>141019</v>
      </c>
      <c r="B46662" t="s">
        <v>5349</v>
      </c>
      <c r="C46662" t="s">
        <v>613</v>
      </c>
      <c r="D46662" t="s">
        <v>462</v>
      </c>
      <c r="E46662" t="s">
        <v>67</v>
      </c>
      <c r="F46662" t="s">
        <v>15</v>
      </c>
      <c r="G46662" t="s">
        <v>16</v>
      </c>
      <c r="H46662">
        <v>85.75</v>
      </c>
      <c r="I46662" t="s">
        <v>17</v>
      </c>
      <c r="J46662" t="s">
        <v>1258</v>
      </c>
      <c r="K46662" t="s">
        <v>141020</v>
      </c>
      <c r="L46662" t="s">
        <v>20</v>
      </c>
    </row>
    <row r="46663" spans="1:12" x14ac:dyDescent="0.25">
      <c r="A46663" t="s">
        <v>141021</v>
      </c>
      <c r="B46663" t="s">
        <v>5349</v>
      </c>
      <c r="C46663" t="s">
        <v>141022</v>
      </c>
      <c r="D46663" t="s">
        <v>1162</v>
      </c>
      <c r="E46663" t="s">
        <v>141022</v>
      </c>
      <c r="F46663" t="s">
        <v>40</v>
      </c>
      <c r="G46663" t="s">
        <v>32</v>
      </c>
      <c r="H46663">
        <v>114</v>
      </c>
      <c r="I46663" t="s">
        <v>17</v>
      </c>
      <c r="J46663" t="s">
        <v>79</v>
      </c>
      <c r="K46663" t="s">
        <v>141023</v>
      </c>
      <c r="L46663" t="s">
        <v>20</v>
      </c>
    </row>
    <row r="46664" spans="1:12" x14ac:dyDescent="0.25">
      <c r="A46664" t="s">
        <v>141024</v>
      </c>
      <c r="B46664" t="s">
        <v>5349</v>
      </c>
      <c r="C46664" t="s">
        <v>32995</v>
      </c>
      <c r="D46664" t="s">
        <v>518</v>
      </c>
      <c r="E46664" t="s">
        <v>24</v>
      </c>
      <c r="F46664" t="s">
        <v>40</v>
      </c>
      <c r="G46664" t="s">
        <v>16</v>
      </c>
      <c r="H46664">
        <v>126</v>
      </c>
      <c r="I46664" t="s">
        <v>17</v>
      </c>
      <c r="J46664" t="s">
        <v>782</v>
      </c>
      <c r="K46664" t="s">
        <v>141025</v>
      </c>
      <c r="L46664" t="s">
        <v>20</v>
      </c>
    </row>
    <row r="46665" spans="1:12" x14ac:dyDescent="0.25">
      <c r="A46665" t="s">
        <v>141026</v>
      </c>
      <c r="B46665" t="s">
        <v>5349</v>
      </c>
      <c r="C46665" t="s">
        <v>141027</v>
      </c>
      <c r="D46665" t="s">
        <v>273</v>
      </c>
      <c r="E46665" t="s">
        <v>24</v>
      </c>
      <c r="F46665" t="s">
        <v>15</v>
      </c>
      <c r="G46665" t="s">
        <v>16</v>
      </c>
      <c r="H46665">
        <v>144</v>
      </c>
      <c r="I46665" t="s">
        <v>17</v>
      </c>
      <c r="J46665" t="s">
        <v>725</v>
      </c>
      <c r="K46665" t="s">
        <v>141028</v>
      </c>
      <c r="L46665" t="s">
        <v>20</v>
      </c>
    </row>
    <row r="46666" spans="1:12" x14ac:dyDescent="0.25">
      <c r="A46666" t="s">
        <v>141029</v>
      </c>
      <c r="B46666" t="s">
        <v>5349</v>
      </c>
      <c r="C46666" t="s">
        <v>141030</v>
      </c>
      <c r="D46666" t="s">
        <v>264</v>
      </c>
      <c r="E46666" t="s">
        <v>67</v>
      </c>
      <c r="F46666" t="s">
        <v>15</v>
      </c>
      <c r="G46666" t="s">
        <v>21</v>
      </c>
      <c r="H46666">
        <v>63.13</v>
      </c>
      <c r="I46666" t="s">
        <v>17</v>
      </c>
      <c r="J46666" t="s">
        <v>199</v>
      </c>
      <c r="K46666" t="s">
        <v>141031</v>
      </c>
      <c r="L46666" t="s">
        <v>20</v>
      </c>
    </row>
    <row r="46667" spans="1:12" x14ac:dyDescent="0.25">
      <c r="A46667" t="s">
        <v>141032</v>
      </c>
      <c r="B46667" t="s">
        <v>5349</v>
      </c>
      <c r="C46667" t="s">
        <v>141033</v>
      </c>
      <c r="D46667" t="s">
        <v>2804</v>
      </c>
      <c r="E46667" t="s">
        <v>67</v>
      </c>
      <c r="F46667" t="s">
        <v>40</v>
      </c>
      <c r="G46667" t="s">
        <v>16</v>
      </c>
      <c r="H46667">
        <v>141</v>
      </c>
      <c r="I46667" t="s">
        <v>17</v>
      </c>
      <c r="J46667" t="s">
        <v>1399</v>
      </c>
      <c r="K46667" t="s">
        <v>141034</v>
      </c>
      <c r="L46667" t="s">
        <v>20</v>
      </c>
    </row>
    <row r="46668" spans="1:12" x14ac:dyDescent="0.25">
      <c r="A46668" t="s">
        <v>141035</v>
      </c>
      <c r="B46668" t="s">
        <v>5349</v>
      </c>
      <c r="C46668" t="s">
        <v>141036</v>
      </c>
      <c r="D46668" t="s">
        <v>4283</v>
      </c>
      <c r="E46668" t="s">
        <v>67</v>
      </c>
      <c r="F46668" t="s">
        <v>15</v>
      </c>
      <c r="G46668" t="s">
        <v>16</v>
      </c>
      <c r="H46668">
        <v>154</v>
      </c>
      <c r="I46668" t="s">
        <v>17</v>
      </c>
      <c r="J46668" t="s">
        <v>1399</v>
      </c>
      <c r="K46668" t="s">
        <v>141037</v>
      </c>
      <c r="L46668" t="s">
        <v>20</v>
      </c>
    </row>
    <row r="46669" spans="1:12" x14ac:dyDescent="0.25">
      <c r="A46669" t="s">
        <v>141038</v>
      </c>
      <c r="B46669" t="s">
        <v>5349</v>
      </c>
      <c r="C46669" t="s">
        <v>141039</v>
      </c>
      <c r="D46669" t="s">
        <v>1884</v>
      </c>
      <c r="E46669" t="s">
        <v>67</v>
      </c>
      <c r="F46669" t="s">
        <v>15</v>
      </c>
      <c r="G46669" t="s">
        <v>16</v>
      </c>
      <c r="H46669">
        <v>120</v>
      </c>
      <c r="I46669" t="s">
        <v>17</v>
      </c>
      <c r="J46669" t="s">
        <v>1399</v>
      </c>
      <c r="K46669" t="s">
        <v>141040</v>
      </c>
      <c r="L46669" t="s">
        <v>20</v>
      </c>
    </row>
    <row r="46670" spans="1:12" x14ac:dyDescent="0.25">
      <c r="A46670" t="s">
        <v>267</v>
      </c>
      <c r="B46670" t="s">
        <v>5349</v>
      </c>
      <c r="C46670" t="s">
        <v>268</v>
      </c>
      <c r="D46670" t="s">
        <v>269</v>
      </c>
      <c r="E46670" t="s">
        <v>110</v>
      </c>
      <c r="F46670" t="s">
        <v>40</v>
      </c>
      <c r="G46670" t="s">
        <v>16</v>
      </c>
      <c r="H46670">
        <v>122</v>
      </c>
      <c r="I46670" t="s">
        <v>17</v>
      </c>
      <c r="J46670" t="s">
        <v>84</v>
      </c>
      <c r="K46670" t="s">
        <v>270</v>
      </c>
      <c r="L46670" t="s">
        <v>20</v>
      </c>
    </row>
    <row r="46671" spans="1:12" x14ac:dyDescent="0.25">
      <c r="A46671" t="s">
        <v>1971</v>
      </c>
      <c r="B46671" t="s">
        <v>5349</v>
      </c>
      <c r="C46671" t="s">
        <v>1972</v>
      </c>
      <c r="D46671" t="s">
        <v>88</v>
      </c>
      <c r="E46671" t="s">
        <v>39</v>
      </c>
      <c r="F46671" t="s">
        <v>89</v>
      </c>
      <c r="G46671" t="s">
        <v>21</v>
      </c>
      <c r="H46671">
        <v>19</v>
      </c>
      <c r="I46671" t="s">
        <v>17</v>
      </c>
      <c r="J46671" t="s">
        <v>309</v>
      </c>
      <c r="K46671" t="s">
        <v>1973</v>
      </c>
      <c r="L46671" t="s">
        <v>20</v>
      </c>
    </row>
    <row r="46672" spans="1:12" x14ac:dyDescent="0.25">
      <c r="A46672" t="s">
        <v>15901</v>
      </c>
      <c r="B46672" t="s">
        <v>5349</v>
      </c>
      <c r="C46672" t="s">
        <v>15899</v>
      </c>
      <c r="D46672" t="s">
        <v>8494</v>
      </c>
      <c r="E46672" t="s">
        <v>110</v>
      </c>
      <c r="F46672" t="s">
        <v>40</v>
      </c>
      <c r="G46672" t="s">
        <v>16</v>
      </c>
      <c r="H46672">
        <v>147</v>
      </c>
      <c r="I46672" t="s">
        <v>17</v>
      </c>
      <c r="J46672" t="s">
        <v>11299</v>
      </c>
      <c r="K46672" t="s">
        <v>15902</v>
      </c>
      <c r="L46672" t="s">
        <v>20</v>
      </c>
    </row>
    <row r="46673" spans="1:12" x14ac:dyDescent="0.25">
      <c r="A46673" t="s">
        <v>141041</v>
      </c>
      <c r="B46673" t="s">
        <v>5349</v>
      </c>
      <c r="C46673" t="s">
        <v>141042</v>
      </c>
      <c r="D46673" t="s">
        <v>40736</v>
      </c>
      <c r="E46673" t="s">
        <v>67</v>
      </c>
      <c r="F46673" t="s">
        <v>15</v>
      </c>
      <c r="G46673" t="s">
        <v>16</v>
      </c>
      <c r="H46673">
        <v>131</v>
      </c>
      <c r="I46673" t="s">
        <v>17</v>
      </c>
      <c r="J46673" t="s">
        <v>1399</v>
      </c>
      <c r="K46673" t="s">
        <v>141043</v>
      </c>
      <c r="L46673" t="s">
        <v>20</v>
      </c>
    </row>
    <row r="46674" spans="1:12" x14ac:dyDescent="0.25">
      <c r="A46674" t="s">
        <v>141044</v>
      </c>
      <c r="B46674" t="s">
        <v>5349</v>
      </c>
      <c r="C46674" t="s">
        <v>141045</v>
      </c>
      <c r="D46674" t="s">
        <v>1136</v>
      </c>
      <c r="E46674" t="s">
        <v>67</v>
      </c>
      <c r="F46674" t="s">
        <v>89</v>
      </c>
      <c r="G46674" t="s">
        <v>21</v>
      </c>
      <c r="H46674">
        <v>97</v>
      </c>
      <c r="I46674" t="s">
        <v>17</v>
      </c>
      <c r="J46674" t="s">
        <v>1399</v>
      </c>
      <c r="K46674" t="s">
        <v>141046</v>
      </c>
      <c r="L46674" t="s">
        <v>20</v>
      </c>
    </row>
    <row r="46675" spans="1:12" x14ac:dyDescent="0.25">
      <c r="A46675" t="s">
        <v>141047</v>
      </c>
      <c r="B46675" t="s">
        <v>5349</v>
      </c>
      <c r="C46675" t="s">
        <v>141048</v>
      </c>
      <c r="D46675" t="s">
        <v>1281</v>
      </c>
      <c r="E46675" t="s">
        <v>67</v>
      </c>
      <c r="F46675" t="s">
        <v>15</v>
      </c>
      <c r="G46675" t="s">
        <v>16</v>
      </c>
      <c r="H46675">
        <v>123</v>
      </c>
      <c r="I46675" t="s">
        <v>17</v>
      </c>
      <c r="J46675" t="s">
        <v>1399</v>
      </c>
      <c r="K46675" t="s">
        <v>141049</v>
      </c>
      <c r="L46675" t="s">
        <v>20</v>
      </c>
    </row>
    <row r="46676" spans="1:12" x14ac:dyDescent="0.25">
      <c r="A46676" t="s">
        <v>141050</v>
      </c>
      <c r="B46676" t="s">
        <v>5349</v>
      </c>
      <c r="C46676" t="s">
        <v>141051</v>
      </c>
      <c r="D46676" t="s">
        <v>3563</v>
      </c>
      <c r="E46676" t="s">
        <v>67</v>
      </c>
      <c r="F46676" t="s">
        <v>40</v>
      </c>
      <c r="G46676" t="s">
        <v>16</v>
      </c>
      <c r="H46676">
        <v>145</v>
      </c>
      <c r="I46676" t="s">
        <v>17</v>
      </c>
      <c r="J46676" t="s">
        <v>1399</v>
      </c>
      <c r="K46676" t="s">
        <v>141052</v>
      </c>
      <c r="L46676" t="s">
        <v>20</v>
      </c>
    </row>
    <row r="46677" spans="1:12" x14ac:dyDescent="0.25">
      <c r="A46677" t="s">
        <v>141053</v>
      </c>
      <c r="B46677" t="s">
        <v>5349</v>
      </c>
      <c r="C46677" t="s">
        <v>141054</v>
      </c>
      <c r="D46677" t="s">
        <v>313</v>
      </c>
      <c r="E46677" t="s">
        <v>67</v>
      </c>
      <c r="F46677" t="s">
        <v>15</v>
      </c>
      <c r="G46677" t="s">
        <v>16</v>
      </c>
      <c r="H46677">
        <v>96</v>
      </c>
      <c r="I46677" t="s">
        <v>17</v>
      </c>
      <c r="J46677" t="s">
        <v>1399</v>
      </c>
      <c r="K46677" t="s">
        <v>141055</v>
      </c>
      <c r="L46677" t="s">
        <v>20</v>
      </c>
    </row>
    <row r="46678" spans="1:12" x14ac:dyDescent="0.25">
      <c r="A46678" t="s">
        <v>141056</v>
      </c>
      <c r="B46678" t="s">
        <v>5349</v>
      </c>
      <c r="C46678" t="s">
        <v>141057</v>
      </c>
      <c r="D46678" t="s">
        <v>3302</v>
      </c>
      <c r="E46678" t="s">
        <v>67</v>
      </c>
      <c r="F46678" t="s">
        <v>40</v>
      </c>
      <c r="G46678" t="s">
        <v>16</v>
      </c>
      <c r="H46678">
        <v>144</v>
      </c>
      <c r="I46678" t="s">
        <v>17</v>
      </c>
      <c r="J46678" t="s">
        <v>1399</v>
      </c>
      <c r="K46678" t="s">
        <v>141058</v>
      </c>
      <c r="L46678" t="s">
        <v>20</v>
      </c>
    </row>
    <row r="46679" spans="1:12" x14ac:dyDescent="0.25">
      <c r="A46679" t="s">
        <v>141059</v>
      </c>
      <c r="B46679" t="s">
        <v>5349</v>
      </c>
      <c r="C46679" t="s">
        <v>141060</v>
      </c>
      <c r="D46679" t="s">
        <v>578</v>
      </c>
      <c r="E46679" t="s">
        <v>67</v>
      </c>
      <c r="F46679" t="s">
        <v>40</v>
      </c>
      <c r="G46679" t="s">
        <v>16</v>
      </c>
      <c r="H46679">
        <v>145</v>
      </c>
      <c r="I46679" t="s">
        <v>17</v>
      </c>
      <c r="J46679" t="s">
        <v>1399</v>
      </c>
      <c r="K46679" t="s">
        <v>141061</v>
      </c>
      <c r="L46679" t="s">
        <v>20</v>
      </c>
    </row>
    <row r="46680" spans="1:12" x14ac:dyDescent="0.25">
      <c r="A46680" t="s">
        <v>141062</v>
      </c>
      <c r="B46680" t="s">
        <v>5349</v>
      </c>
      <c r="C46680" t="s">
        <v>141063</v>
      </c>
      <c r="D46680" t="s">
        <v>10103</v>
      </c>
      <c r="E46680" t="s">
        <v>67</v>
      </c>
      <c r="F46680" t="s">
        <v>15</v>
      </c>
      <c r="G46680" t="s">
        <v>16</v>
      </c>
      <c r="H46680">
        <v>123</v>
      </c>
      <c r="I46680" t="s">
        <v>17</v>
      </c>
      <c r="J46680" t="s">
        <v>1399</v>
      </c>
      <c r="K46680" t="s">
        <v>141064</v>
      </c>
      <c r="L46680" t="s">
        <v>20</v>
      </c>
    </row>
    <row r="46681" spans="1:12" x14ac:dyDescent="0.25">
      <c r="A46681" t="s">
        <v>141065</v>
      </c>
      <c r="B46681" t="s">
        <v>5349</v>
      </c>
      <c r="C46681" t="s">
        <v>141066</v>
      </c>
      <c r="D46681" t="s">
        <v>176</v>
      </c>
      <c r="E46681" t="s">
        <v>67</v>
      </c>
      <c r="F46681" t="s">
        <v>89</v>
      </c>
      <c r="G46681" t="s">
        <v>21</v>
      </c>
      <c r="H46681">
        <v>67</v>
      </c>
      <c r="I46681" t="s">
        <v>17</v>
      </c>
      <c r="J46681" t="s">
        <v>1399</v>
      </c>
      <c r="K46681" t="s">
        <v>141067</v>
      </c>
      <c r="L46681" t="s">
        <v>20</v>
      </c>
    </row>
    <row r="46682" spans="1:12" x14ac:dyDescent="0.25">
      <c r="A46682" t="s">
        <v>141068</v>
      </c>
      <c r="B46682" t="s">
        <v>5349</v>
      </c>
      <c r="C46682" t="s">
        <v>141069</v>
      </c>
      <c r="D46682" t="s">
        <v>1105</v>
      </c>
      <c r="E46682" t="s">
        <v>67</v>
      </c>
      <c r="F46682" t="s">
        <v>40</v>
      </c>
      <c r="G46682" t="s">
        <v>16</v>
      </c>
      <c r="H46682">
        <v>144</v>
      </c>
      <c r="I46682" t="s">
        <v>17</v>
      </c>
      <c r="J46682" t="s">
        <v>1399</v>
      </c>
      <c r="K46682" t="s">
        <v>141070</v>
      </c>
      <c r="L46682" t="s">
        <v>20</v>
      </c>
    </row>
    <row r="46683" spans="1:12" x14ac:dyDescent="0.25">
      <c r="A46683" t="s">
        <v>15903</v>
      </c>
      <c r="B46683" t="s">
        <v>5349</v>
      </c>
      <c r="C46683" t="s">
        <v>15904</v>
      </c>
      <c r="D46683" t="s">
        <v>38</v>
      </c>
      <c r="E46683" t="s">
        <v>24</v>
      </c>
      <c r="F46683" t="s">
        <v>15</v>
      </c>
      <c r="G46683" t="s">
        <v>21</v>
      </c>
      <c r="H46683">
        <v>45</v>
      </c>
      <c r="I46683" t="s">
        <v>17</v>
      </c>
      <c r="J46683" t="s">
        <v>2855</v>
      </c>
      <c r="K46683" t="s">
        <v>15905</v>
      </c>
      <c r="L46683" t="s">
        <v>20</v>
      </c>
    </row>
    <row r="46684" spans="1:12" x14ac:dyDescent="0.25">
      <c r="A46684" t="s">
        <v>141071</v>
      </c>
      <c r="B46684" t="s">
        <v>5349</v>
      </c>
      <c r="C46684" t="s">
        <v>141072</v>
      </c>
      <c r="D46684" t="s">
        <v>26294</v>
      </c>
      <c r="E46684" t="s">
        <v>67</v>
      </c>
      <c r="F46684" t="s">
        <v>73</v>
      </c>
      <c r="G46684" t="s">
        <v>51</v>
      </c>
      <c r="H46684">
        <v>348</v>
      </c>
      <c r="I46684" t="s">
        <v>17</v>
      </c>
      <c r="J46684" t="s">
        <v>1399</v>
      </c>
      <c r="K46684" t="s">
        <v>141073</v>
      </c>
      <c r="L46684" t="s">
        <v>20</v>
      </c>
    </row>
    <row r="46685" spans="1:12" x14ac:dyDescent="0.25">
      <c r="A46685" t="s">
        <v>141074</v>
      </c>
      <c r="B46685" t="s">
        <v>5349</v>
      </c>
      <c r="C46685" t="s">
        <v>141075</v>
      </c>
      <c r="D46685" t="s">
        <v>6042</v>
      </c>
      <c r="E46685" t="s">
        <v>67</v>
      </c>
      <c r="F46685" t="s">
        <v>40</v>
      </c>
      <c r="G46685" t="s">
        <v>16</v>
      </c>
      <c r="H46685">
        <v>172</v>
      </c>
      <c r="I46685" t="s">
        <v>17</v>
      </c>
      <c r="J46685" t="s">
        <v>1399</v>
      </c>
      <c r="K46685" t="s">
        <v>141076</v>
      </c>
      <c r="L46685" t="s">
        <v>20</v>
      </c>
    </row>
    <row r="46686" spans="1:12" x14ac:dyDescent="0.25">
      <c r="A46686" t="s">
        <v>141077</v>
      </c>
      <c r="B46686" t="s">
        <v>5349</v>
      </c>
      <c r="C46686" t="s">
        <v>141078</v>
      </c>
      <c r="D46686" t="s">
        <v>11443</v>
      </c>
      <c r="E46686" t="s">
        <v>67</v>
      </c>
      <c r="F46686" t="s">
        <v>40</v>
      </c>
      <c r="G46686" t="s">
        <v>16</v>
      </c>
      <c r="H46686">
        <v>145</v>
      </c>
      <c r="I46686" t="s">
        <v>17</v>
      </c>
      <c r="J46686" t="s">
        <v>1399</v>
      </c>
      <c r="K46686" t="s">
        <v>141079</v>
      </c>
      <c r="L46686" t="s">
        <v>20</v>
      </c>
    </row>
    <row r="46687" spans="1:12" x14ac:dyDescent="0.25">
      <c r="A46687" t="s">
        <v>141080</v>
      </c>
      <c r="B46687" t="s">
        <v>5349</v>
      </c>
      <c r="C46687" t="s">
        <v>141081</v>
      </c>
      <c r="D46687" t="s">
        <v>8868</v>
      </c>
      <c r="E46687" t="s">
        <v>67</v>
      </c>
      <c r="F46687" t="s">
        <v>15</v>
      </c>
      <c r="G46687" t="s">
        <v>16</v>
      </c>
      <c r="H46687">
        <v>131</v>
      </c>
      <c r="I46687" t="s">
        <v>17</v>
      </c>
      <c r="J46687" t="s">
        <v>1399</v>
      </c>
      <c r="K46687" t="s">
        <v>141082</v>
      </c>
      <c r="L46687" t="s">
        <v>20</v>
      </c>
    </row>
    <row r="46688" spans="1:12" x14ac:dyDescent="0.25">
      <c r="A46688" t="s">
        <v>141083</v>
      </c>
      <c r="B46688" t="s">
        <v>5349</v>
      </c>
      <c r="C46688" t="s">
        <v>141084</v>
      </c>
      <c r="D46688" t="s">
        <v>4283</v>
      </c>
      <c r="E46688" t="s">
        <v>67</v>
      </c>
      <c r="F46688" t="s">
        <v>40</v>
      </c>
      <c r="G46688" t="s">
        <v>16</v>
      </c>
      <c r="H46688">
        <v>145</v>
      </c>
      <c r="I46688" t="s">
        <v>17</v>
      </c>
      <c r="J46688" t="s">
        <v>1399</v>
      </c>
      <c r="K46688" t="s">
        <v>141085</v>
      </c>
      <c r="L46688" t="s">
        <v>20</v>
      </c>
    </row>
    <row r="46689" spans="1:12" x14ac:dyDescent="0.25">
      <c r="A46689" t="s">
        <v>141086</v>
      </c>
      <c r="B46689" t="s">
        <v>5349</v>
      </c>
      <c r="C46689" t="s">
        <v>141087</v>
      </c>
      <c r="D46689" t="s">
        <v>5392</v>
      </c>
      <c r="E46689" t="s">
        <v>67</v>
      </c>
      <c r="F46689" t="s">
        <v>15</v>
      </c>
      <c r="G46689" t="s">
        <v>16</v>
      </c>
      <c r="H46689">
        <v>131</v>
      </c>
      <c r="I46689" t="s">
        <v>17</v>
      </c>
      <c r="J46689" t="s">
        <v>1399</v>
      </c>
      <c r="K46689" t="s">
        <v>141088</v>
      </c>
      <c r="L46689" t="s">
        <v>20</v>
      </c>
    </row>
    <row r="46690" spans="1:12" x14ac:dyDescent="0.25">
      <c r="A46690" t="s">
        <v>141089</v>
      </c>
      <c r="B46690" t="s">
        <v>5349</v>
      </c>
      <c r="C46690" t="s">
        <v>141090</v>
      </c>
      <c r="D46690" t="s">
        <v>2866</v>
      </c>
      <c r="E46690" t="s">
        <v>67</v>
      </c>
      <c r="F46690" t="s">
        <v>15</v>
      </c>
      <c r="G46690" t="s">
        <v>16</v>
      </c>
      <c r="H46690">
        <v>148</v>
      </c>
      <c r="I46690" t="s">
        <v>17</v>
      </c>
      <c r="J46690" t="s">
        <v>1399</v>
      </c>
      <c r="K46690" t="s">
        <v>141091</v>
      </c>
      <c r="L46690" t="s">
        <v>20</v>
      </c>
    </row>
    <row r="46691" spans="1:12" x14ac:dyDescent="0.25">
      <c r="A46691" t="s">
        <v>141092</v>
      </c>
      <c r="B46691" t="s">
        <v>5349</v>
      </c>
      <c r="C46691" t="s">
        <v>141093</v>
      </c>
      <c r="D46691" t="s">
        <v>9078</v>
      </c>
      <c r="E46691" t="s">
        <v>67</v>
      </c>
      <c r="F46691" t="s">
        <v>15</v>
      </c>
      <c r="G46691" t="s">
        <v>21</v>
      </c>
      <c r="H46691">
        <v>123</v>
      </c>
      <c r="I46691" t="s">
        <v>17</v>
      </c>
      <c r="J46691" t="s">
        <v>1399</v>
      </c>
      <c r="K46691" t="s">
        <v>141094</v>
      </c>
      <c r="L46691" t="s">
        <v>20</v>
      </c>
    </row>
    <row r="46692" spans="1:12" x14ac:dyDescent="0.25">
      <c r="A46692" t="s">
        <v>141095</v>
      </c>
      <c r="B46692" t="s">
        <v>5349</v>
      </c>
      <c r="C46692" t="s">
        <v>141096</v>
      </c>
      <c r="D46692" t="s">
        <v>8868</v>
      </c>
      <c r="E46692" t="s">
        <v>67</v>
      </c>
      <c r="F46692" t="s">
        <v>15</v>
      </c>
      <c r="G46692" t="s">
        <v>16</v>
      </c>
      <c r="H46692">
        <v>139</v>
      </c>
      <c r="I46692" t="s">
        <v>17</v>
      </c>
      <c r="J46692" t="s">
        <v>1399</v>
      </c>
      <c r="K46692" t="s">
        <v>141097</v>
      </c>
      <c r="L46692" t="s">
        <v>20</v>
      </c>
    </row>
    <row r="46693" spans="1:12" x14ac:dyDescent="0.25">
      <c r="A46693" t="s">
        <v>141098</v>
      </c>
      <c r="B46693" t="s">
        <v>5349</v>
      </c>
      <c r="C46693" t="s">
        <v>141099</v>
      </c>
      <c r="D46693" t="s">
        <v>12321</v>
      </c>
      <c r="E46693" t="s">
        <v>67</v>
      </c>
      <c r="F46693" t="s">
        <v>15</v>
      </c>
      <c r="G46693" t="s">
        <v>16</v>
      </c>
      <c r="H46693">
        <v>148</v>
      </c>
      <c r="I46693" t="s">
        <v>17</v>
      </c>
      <c r="J46693" t="s">
        <v>1399</v>
      </c>
      <c r="K46693" t="s">
        <v>141100</v>
      </c>
      <c r="L46693" t="s">
        <v>20</v>
      </c>
    </row>
    <row r="46694" spans="1:12" x14ac:dyDescent="0.25">
      <c r="A46694" t="s">
        <v>15906</v>
      </c>
      <c r="B46694" t="s">
        <v>5349</v>
      </c>
      <c r="C46694" t="s">
        <v>15907</v>
      </c>
      <c r="D46694" t="s">
        <v>5968</v>
      </c>
      <c r="E46694" t="s">
        <v>39</v>
      </c>
      <c r="F46694" t="s">
        <v>89</v>
      </c>
      <c r="G46694" t="s">
        <v>21</v>
      </c>
      <c r="H46694">
        <v>61</v>
      </c>
      <c r="I46694" t="s">
        <v>17</v>
      </c>
      <c r="J46694" t="s">
        <v>314</v>
      </c>
      <c r="K46694" t="s">
        <v>15908</v>
      </c>
      <c r="L46694" t="s">
        <v>20</v>
      </c>
    </row>
    <row r="46695" spans="1:12" x14ac:dyDescent="0.25">
      <c r="A46695" t="s">
        <v>141101</v>
      </c>
      <c r="B46695" t="s">
        <v>5349</v>
      </c>
      <c r="C46695" t="s">
        <v>141102</v>
      </c>
      <c r="D46695" t="s">
        <v>3312</v>
      </c>
      <c r="E46695" t="s">
        <v>67</v>
      </c>
      <c r="F46695" t="s">
        <v>15</v>
      </c>
      <c r="G46695" t="s">
        <v>16</v>
      </c>
      <c r="H46695">
        <v>125</v>
      </c>
      <c r="I46695" t="s">
        <v>17</v>
      </c>
      <c r="J46695" t="s">
        <v>1399</v>
      </c>
      <c r="K46695" t="s">
        <v>141103</v>
      </c>
      <c r="L46695" t="s">
        <v>20</v>
      </c>
    </row>
    <row r="46696" spans="1:12" x14ac:dyDescent="0.25">
      <c r="A46696" t="s">
        <v>141104</v>
      </c>
      <c r="B46696" t="s">
        <v>5349</v>
      </c>
      <c r="C46696" t="s">
        <v>141105</v>
      </c>
      <c r="D46696" t="s">
        <v>2476</v>
      </c>
      <c r="E46696" t="s">
        <v>67</v>
      </c>
      <c r="F46696" t="s">
        <v>89</v>
      </c>
      <c r="G46696" t="s">
        <v>21</v>
      </c>
      <c r="H46696">
        <v>105</v>
      </c>
      <c r="I46696" t="s">
        <v>17</v>
      </c>
      <c r="J46696" t="s">
        <v>1399</v>
      </c>
      <c r="K46696" t="s">
        <v>141106</v>
      </c>
      <c r="L46696" t="s">
        <v>20</v>
      </c>
    </row>
    <row r="46697" spans="1:12" x14ac:dyDescent="0.25">
      <c r="A46697" t="s">
        <v>141107</v>
      </c>
      <c r="B46697" t="s">
        <v>5349</v>
      </c>
      <c r="C46697" t="s">
        <v>141108</v>
      </c>
      <c r="D46697" t="s">
        <v>4572</v>
      </c>
      <c r="E46697" t="s">
        <v>67</v>
      </c>
      <c r="F46697" t="s">
        <v>15</v>
      </c>
      <c r="G46697" t="s">
        <v>16</v>
      </c>
      <c r="H46697">
        <v>134</v>
      </c>
      <c r="I46697" t="s">
        <v>17</v>
      </c>
      <c r="J46697" t="s">
        <v>1399</v>
      </c>
      <c r="K46697" t="s">
        <v>141109</v>
      </c>
      <c r="L46697" t="s">
        <v>20</v>
      </c>
    </row>
    <row r="46698" spans="1:12" x14ac:dyDescent="0.25">
      <c r="A46698" t="s">
        <v>141110</v>
      </c>
      <c r="B46698" t="s">
        <v>5349</v>
      </c>
      <c r="C46698" t="s">
        <v>141111</v>
      </c>
      <c r="D46698" t="s">
        <v>11587</v>
      </c>
      <c r="E46698" t="s">
        <v>67</v>
      </c>
      <c r="F46698" t="s">
        <v>73</v>
      </c>
      <c r="G46698" t="s">
        <v>32</v>
      </c>
      <c r="H46698">
        <v>257</v>
      </c>
      <c r="I46698" t="s">
        <v>17</v>
      </c>
      <c r="J46698" t="s">
        <v>1399</v>
      </c>
      <c r="K46698" t="s">
        <v>141112</v>
      </c>
      <c r="L46698" t="s">
        <v>20</v>
      </c>
    </row>
    <row r="46699" spans="1:12" x14ac:dyDescent="0.25">
      <c r="A46699" t="s">
        <v>141113</v>
      </c>
      <c r="B46699" t="s">
        <v>5349</v>
      </c>
      <c r="C46699" t="s">
        <v>141114</v>
      </c>
      <c r="D46699" t="s">
        <v>582</v>
      </c>
      <c r="E46699" t="s">
        <v>67</v>
      </c>
      <c r="F46699" t="s">
        <v>89</v>
      </c>
      <c r="G46699" t="s">
        <v>21</v>
      </c>
      <c r="H46699">
        <v>85</v>
      </c>
      <c r="I46699" t="s">
        <v>17</v>
      </c>
      <c r="J46699" t="s">
        <v>1399</v>
      </c>
      <c r="K46699" t="s">
        <v>141115</v>
      </c>
      <c r="L46699" t="s">
        <v>20</v>
      </c>
    </row>
    <row r="46700" spans="1:12" x14ac:dyDescent="0.25">
      <c r="A46700" t="s">
        <v>141116</v>
      </c>
      <c r="B46700" t="s">
        <v>5349</v>
      </c>
      <c r="C46700" t="s">
        <v>141117</v>
      </c>
      <c r="D46700" t="s">
        <v>739</v>
      </c>
      <c r="E46700" t="s">
        <v>67</v>
      </c>
      <c r="F46700" t="s">
        <v>57</v>
      </c>
      <c r="G46700" t="s">
        <v>51</v>
      </c>
      <c r="H46700">
        <v>265</v>
      </c>
      <c r="I46700" t="s">
        <v>17</v>
      </c>
      <c r="J46700" t="s">
        <v>1399</v>
      </c>
      <c r="K46700" t="s">
        <v>141118</v>
      </c>
      <c r="L46700" t="s">
        <v>20</v>
      </c>
    </row>
    <row r="46701" spans="1:12" x14ac:dyDescent="0.25">
      <c r="A46701" t="s">
        <v>141119</v>
      </c>
      <c r="B46701" t="s">
        <v>5349</v>
      </c>
      <c r="C46701" t="s">
        <v>141120</v>
      </c>
      <c r="D46701" t="s">
        <v>10062</v>
      </c>
      <c r="E46701" t="s">
        <v>67</v>
      </c>
      <c r="F46701" t="s">
        <v>40</v>
      </c>
      <c r="G46701" t="s">
        <v>16</v>
      </c>
      <c r="H46701">
        <v>165</v>
      </c>
      <c r="I46701" t="s">
        <v>17</v>
      </c>
      <c r="J46701" t="s">
        <v>1399</v>
      </c>
      <c r="K46701" t="s">
        <v>141121</v>
      </c>
      <c r="L46701" t="s">
        <v>20</v>
      </c>
    </row>
    <row r="46702" spans="1:12" x14ac:dyDescent="0.25">
      <c r="A46702" t="s">
        <v>141122</v>
      </c>
      <c r="B46702" t="s">
        <v>5349</v>
      </c>
      <c r="C46702" t="s">
        <v>141123</v>
      </c>
      <c r="D46702" t="s">
        <v>10062</v>
      </c>
      <c r="E46702" t="s">
        <v>67</v>
      </c>
      <c r="F46702" t="s">
        <v>40</v>
      </c>
      <c r="G46702" t="s">
        <v>16</v>
      </c>
      <c r="H46702">
        <v>166</v>
      </c>
      <c r="I46702" t="s">
        <v>17</v>
      </c>
      <c r="J46702" t="s">
        <v>1399</v>
      </c>
      <c r="K46702" t="s">
        <v>141124</v>
      </c>
      <c r="L46702" t="s">
        <v>20</v>
      </c>
    </row>
    <row r="46703" spans="1:12" x14ac:dyDescent="0.25">
      <c r="A46703" t="s">
        <v>141125</v>
      </c>
      <c r="B46703" t="s">
        <v>5349</v>
      </c>
      <c r="C46703" t="s">
        <v>141126</v>
      </c>
      <c r="D46703" t="s">
        <v>1617</v>
      </c>
      <c r="E46703" t="s">
        <v>67</v>
      </c>
      <c r="F46703" t="s">
        <v>89</v>
      </c>
      <c r="G46703" t="s">
        <v>21</v>
      </c>
      <c r="H46703">
        <v>101</v>
      </c>
      <c r="I46703" t="s">
        <v>17</v>
      </c>
      <c r="J46703" t="s">
        <v>1399</v>
      </c>
      <c r="K46703" t="s">
        <v>141127</v>
      </c>
      <c r="L46703" t="s">
        <v>20</v>
      </c>
    </row>
    <row r="46704" spans="1:12" x14ac:dyDescent="0.25">
      <c r="A46704" t="s">
        <v>141128</v>
      </c>
      <c r="B46704" t="s">
        <v>5349</v>
      </c>
      <c r="C46704" t="s">
        <v>141129</v>
      </c>
      <c r="D46704" t="s">
        <v>1834</v>
      </c>
      <c r="E46704" t="s">
        <v>67</v>
      </c>
      <c r="F46704" t="s">
        <v>89</v>
      </c>
      <c r="G46704" t="s">
        <v>21</v>
      </c>
      <c r="H46704">
        <v>96</v>
      </c>
      <c r="I46704" t="s">
        <v>17</v>
      </c>
      <c r="J46704" t="s">
        <v>1399</v>
      </c>
      <c r="K46704" t="s">
        <v>141130</v>
      </c>
      <c r="L46704" t="s">
        <v>20</v>
      </c>
    </row>
    <row r="46705" spans="1:12" x14ac:dyDescent="0.25">
      <c r="A46705" t="s">
        <v>15909</v>
      </c>
      <c r="B46705" t="s">
        <v>5349</v>
      </c>
      <c r="C46705" t="s">
        <v>15910</v>
      </c>
      <c r="D46705" t="s">
        <v>15911</v>
      </c>
      <c r="E46705" t="s">
        <v>14</v>
      </c>
      <c r="F46705" t="s">
        <v>40</v>
      </c>
      <c r="G46705" t="s">
        <v>51</v>
      </c>
      <c r="H46705">
        <v>127.43</v>
      </c>
      <c r="I46705" t="s">
        <v>17</v>
      </c>
      <c r="J46705" t="s">
        <v>1717</v>
      </c>
      <c r="K46705" t="s">
        <v>15912</v>
      </c>
      <c r="L46705" t="s">
        <v>20</v>
      </c>
    </row>
    <row r="46706" spans="1:12" x14ac:dyDescent="0.25">
      <c r="A46706" t="s">
        <v>141131</v>
      </c>
      <c r="B46706" t="s">
        <v>5349</v>
      </c>
      <c r="C46706" t="s">
        <v>141132</v>
      </c>
      <c r="D46706" t="s">
        <v>1617</v>
      </c>
      <c r="E46706" t="s">
        <v>67</v>
      </c>
      <c r="F46706" t="s">
        <v>89</v>
      </c>
      <c r="G46706" t="s">
        <v>21</v>
      </c>
      <c r="H46706">
        <v>97</v>
      </c>
      <c r="I46706" t="s">
        <v>17</v>
      </c>
      <c r="J46706" t="s">
        <v>1399</v>
      </c>
      <c r="K46706" t="s">
        <v>141133</v>
      </c>
      <c r="L46706" t="s">
        <v>20</v>
      </c>
    </row>
    <row r="46707" spans="1:12" x14ac:dyDescent="0.25">
      <c r="A46707" t="s">
        <v>141134</v>
      </c>
      <c r="B46707" t="s">
        <v>5349</v>
      </c>
      <c r="C46707" t="s">
        <v>141135</v>
      </c>
      <c r="D46707" t="s">
        <v>890</v>
      </c>
      <c r="E46707" t="s">
        <v>67</v>
      </c>
      <c r="F46707" t="s">
        <v>89</v>
      </c>
      <c r="G46707" t="s">
        <v>21</v>
      </c>
      <c r="H46707">
        <v>81</v>
      </c>
      <c r="I46707" t="s">
        <v>17</v>
      </c>
      <c r="J46707" t="s">
        <v>1399</v>
      </c>
      <c r="K46707" t="s">
        <v>141136</v>
      </c>
      <c r="L46707" t="s">
        <v>20</v>
      </c>
    </row>
    <row r="46708" spans="1:12" x14ac:dyDescent="0.25">
      <c r="A46708" t="s">
        <v>141137</v>
      </c>
      <c r="B46708" t="s">
        <v>5349</v>
      </c>
      <c r="C46708" t="s">
        <v>141138</v>
      </c>
      <c r="D46708" t="s">
        <v>217</v>
      </c>
      <c r="E46708" t="s">
        <v>67</v>
      </c>
      <c r="F46708" t="s">
        <v>89</v>
      </c>
      <c r="G46708" t="s">
        <v>21</v>
      </c>
      <c r="H46708">
        <v>94</v>
      </c>
      <c r="I46708" t="s">
        <v>17</v>
      </c>
      <c r="J46708" t="s">
        <v>1399</v>
      </c>
      <c r="K46708" t="s">
        <v>141139</v>
      </c>
      <c r="L46708" t="s">
        <v>20</v>
      </c>
    </row>
    <row r="46709" spans="1:12" x14ac:dyDescent="0.25">
      <c r="A46709" t="s">
        <v>141140</v>
      </c>
      <c r="B46709" t="s">
        <v>5349</v>
      </c>
      <c r="C46709" t="s">
        <v>141141</v>
      </c>
      <c r="D46709" t="s">
        <v>50</v>
      </c>
      <c r="E46709" t="s">
        <v>67</v>
      </c>
      <c r="F46709" t="s">
        <v>89</v>
      </c>
      <c r="G46709" t="s">
        <v>21</v>
      </c>
      <c r="H46709">
        <v>105</v>
      </c>
      <c r="I46709" t="s">
        <v>17</v>
      </c>
      <c r="J46709" t="s">
        <v>1399</v>
      </c>
      <c r="K46709" t="s">
        <v>141142</v>
      </c>
      <c r="L46709" t="s">
        <v>20</v>
      </c>
    </row>
    <row r="46710" spans="1:12" x14ac:dyDescent="0.25">
      <c r="A46710" t="s">
        <v>141143</v>
      </c>
      <c r="B46710" t="s">
        <v>5349</v>
      </c>
      <c r="C46710" t="s">
        <v>141144</v>
      </c>
      <c r="D46710" t="s">
        <v>1458</v>
      </c>
      <c r="E46710" t="s">
        <v>110</v>
      </c>
      <c r="F46710" t="s">
        <v>15</v>
      </c>
      <c r="G46710" t="s">
        <v>32</v>
      </c>
      <c r="H46710">
        <v>122</v>
      </c>
      <c r="I46710" t="s">
        <v>17</v>
      </c>
      <c r="J46710" t="s">
        <v>52</v>
      </c>
      <c r="K46710" t="s">
        <v>141145</v>
      </c>
      <c r="L46710" t="s">
        <v>20</v>
      </c>
    </row>
    <row r="46711" spans="1:12" x14ac:dyDescent="0.25">
      <c r="A46711" t="s">
        <v>141146</v>
      </c>
      <c r="B46711" t="s">
        <v>5349</v>
      </c>
      <c r="C46711" t="s">
        <v>141147</v>
      </c>
      <c r="D46711" t="s">
        <v>439</v>
      </c>
      <c r="E46711" t="s">
        <v>24</v>
      </c>
      <c r="F46711" t="s">
        <v>15</v>
      </c>
      <c r="G46711" t="s">
        <v>21</v>
      </c>
      <c r="H46711">
        <v>104</v>
      </c>
      <c r="I46711" t="s">
        <v>17</v>
      </c>
      <c r="J46711" t="s">
        <v>199</v>
      </c>
      <c r="K46711" t="s">
        <v>141148</v>
      </c>
      <c r="L46711" t="s">
        <v>20</v>
      </c>
    </row>
    <row r="46712" spans="1:12" x14ac:dyDescent="0.25">
      <c r="A46712" t="s">
        <v>141149</v>
      </c>
      <c r="B46712" t="s">
        <v>5349</v>
      </c>
      <c r="C46712" t="s">
        <v>141150</v>
      </c>
      <c r="D46712" t="s">
        <v>462</v>
      </c>
      <c r="E46712" t="s">
        <v>24</v>
      </c>
      <c r="F46712" t="s">
        <v>89</v>
      </c>
      <c r="G46712" t="s">
        <v>21</v>
      </c>
      <c r="H46712">
        <v>80</v>
      </c>
      <c r="I46712" t="s">
        <v>17</v>
      </c>
      <c r="J46712" t="s">
        <v>486</v>
      </c>
      <c r="K46712" t="s">
        <v>141151</v>
      </c>
      <c r="L46712" t="s">
        <v>20</v>
      </c>
    </row>
    <row r="46713" spans="1:12" x14ac:dyDescent="0.25">
      <c r="A46713" t="s">
        <v>141152</v>
      </c>
      <c r="B46713" t="s">
        <v>5349</v>
      </c>
      <c r="C46713" t="s">
        <v>141153</v>
      </c>
      <c r="D46713" t="s">
        <v>527</v>
      </c>
      <c r="E46713" t="s">
        <v>24</v>
      </c>
      <c r="F46713" t="s">
        <v>40</v>
      </c>
      <c r="G46713" t="s">
        <v>16</v>
      </c>
      <c r="H46713">
        <v>129</v>
      </c>
      <c r="I46713" t="s">
        <v>17</v>
      </c>
      <c r="J46713" t="s">
        <v>2646</v>
      </c>
      <c r="K46713" t="s">
        <v>141154</v>
      </c>
      <c r="L46713" t="s">
        <v>20</v>
      </c>
    </row>
    <row r="46714" spans="1:12" x14ac:dyDescent="0.25">
      <c r="A46714" t="s">
        <v>141155</v>
      </c>
      <c r="B46714" t="s">
        <v>5349</v>
      </c>
      <c r="C46714" t="s">
        <v>141156</v>
      </c>
      <c r="D46714" t="s">
        <v>20794</v>
      </c>
      <c r="E46714" t="s">
        <v>67</v>
      </c>
      <c r="F46714" t="s">
        <v>15</v>
      </c>
      <c r="G46714" t="s">
        <v>16</v>
      </c>
      <c r="H46714">
        <v>91</v>
      </c>
      <c r="I46714" t="s">
        <v>17</v>
      </c>
      <c r="J46714" t="s">
        <v>1680</v>
      </c>
      <c r="K46714" t="s">
        <v>141157</v>
      </c>
      <c r="L46714" t="s">
        <v>20</v>
      </c>
    </row>
    <row r="46715" spans="1:12" x14ac:dyDescent="0.25">
      <c r="A46715" t="s">
        <v>141158</v>
      </c>
      <c r="B46715" t="s">
        <v>5349</v>
      </c>
      <c r="C46715" t="s">
        <v>141159</v>
      </c>
      <c r="D46715" t="s">
        <v>54405</v>
      </c>
      <c r="E46715" t="s">
        <v>67</v>
      </c>
      <c r="F46715" t="s">
        <v>15</v>
      </c>
      <c r="G46715" t="s">
        <v>21</v>
      </c>
      <c r="H46715">
        <v>91</v>
      </c>
      <c r="I46715" t="s">
        <v>17</v>
      </c>
      <c r="J46715" t="s">
        <v>1680</v>
      </c>
      <c r="K46715" t="s">
        <v>141160</v>
      </c>
      <c r="L46715" t="s">
        <v>20</v>
      </c>
    </row>
    <row r="46716" spans="1:12" x14ac:dyDescent="0.25">
      <c r="A46716" t="s">
        <v>15913</v>
      </c>
      <c r="B46716" t="s">
        <v>5349</v>
      </c>
      <c r="C46716" t="s">
        <v>15914</v>
      </c>
      <c r="D46716" t="s">
        <v>234</v>
      </c>
      <c r="E46716" t="s">
        <v>14</v>
      </c>
      <c r="F46716" t="s">
        <v>40</v>
      </c>
      <c r="G46716" t="s">
        <v>32</v>
      </c>
      <c r="H46716">
        <v>176.31</v>
      </c>
      <c r="I46716" t="s">
        <v>17</v>
      </c>
      <c r="J46716" t="s">
        <v>444</v>
      </c>
      <c r="K46716" t="s">
        <v>15915</v>
      </c>
      <c r="L46716" t="s">
        <v>20</v>
      </c>
    </row>
    <row r="46717" spans="1:12" x14ac:dyDescent="0.25">
      <c r="A46717" t="s">
        <v>141161</v>
      </c>
      <c r="B46717" t="s">
        <v>5349</v>
      </c>
      <c r="C46717" t="s">
        <v>141162</v>
      </c>
      <c r="D46717" t="s">
        <v>12321</v>
      </c>
      <c r="E46717" t="s">
        <v>67</v>
      </c>
      <c r="F46717" t="s">
        <v>15</v>
      </c>
      <c r="G46717" t="s">
        <v>16</v>
      </c>
      <c r="H46717">
        <v>88</v>
      </c>
      <c r="I46717" t="s">
        <v>17</v>
      </c>
      <c r="J46717" t="s">
        <v>1106</v>
      </c>
      <c r="K46717" t="s">
        <v>141163</v>
      </c>
      <c r="L46717" t="s">
        <v>20</v>
      </c>
    </row>
    <row r="46718" spans="1:12" x14ac:dyDescent="0.25">
      <c r="A46718" t="s">
        <v>141164</v>
      </c>
      <c r="B46718" t="s">
        <v>5349</v>
      </c>
      <c r="C46718" t="s">
        <v>141165</v>
      </c>
      <c r="D46718" t="s">
        <v>5802</v>
      </c>
      <c r="E46718" t="s">
        <v>67</v>
      </c>
      <c r="F46718" t="s">
        <v>40</v>
      </c>
      <c r="G46718" t="s">
        <v>32</v>
      </c>
      <c r="H46718">
        <v>151</v>
      </c>
      <c r="I46718" t="s">
        <v>17</v>
      </c>
      <c r="J46718" t="s">
        <v>1106</v>
      </c>
      <c r="K46718" t="s">
        <v>141166</v>
      </c>
      <c r="L46718" t="s">
        <v>20</v>
      </c>
    </row>
    <row r="46719" spans="1:12" x14ac:dyDescent="0.25">
      <c r="A46719" t="s">
        <v>141167</v>
      </c>
      <c r="B46719" t="s">
        <v>5349</v>
      </c>
      <c r="C46719" t="s">
        <v>141168</v>
      </c>
      <c r="D46719" t="s">
        <v>5385</v>
      </c>
      <c r="E46719" t="s">
        <v>67</v>
      </c>
      <c r="F46719" t="s">
        <v>40</v>
      </c>
      <c r="G46719" t="s">
        <v>16</v>
      </c>
      <c r="H46719">
        <v>122</v>
      </c>
      <c r="I46719" t="s">
        <v>17</v>
      </c>
      <c r="J46719" t="s">
        <v>3226</v>
      </c>
      <c r="K46719" t="s">
        <v>141169</v>
      </c>
      <c r="L46719" t="s">
        <v>20</v>
      </c>
    </row>
    <row r="46720" spans="1:12" x14ac:dyDescent="0.25">
      <c r="A46720" t="s">
        <v>141170</v>
      </c>
      <c r="B46720" t="s">
        <v>5349</v>
      </c>
      <c r="C46720" t="s">
        <v>141171</v>
      </c>
      <c r="D46720" t="s">
        <v>5372</v>
      </c>
      <c r="E46720" t="s">
        <v>67</v>
      </c>
      <c r="F46720" t="s">
        <v>15</v>
      </c>
      <c r="G46720" t="s">
        <v>16</v>
      </c>
      <c r="H46720">
        <v>109</v>
      </c>
      <c r="I46720" t="s">
        <v>17</v>
      </c>
      <c r="J46720" t="s">
        <v>3226</v>
      </c>
      <c r="K46720" t="s">
        <v>141172</v>
      </c>
      <c r="L46720" t="s">
        <v>20</v>
      </c>
    </row>
    <row r="46721" spans="1:12" x14ac:dyDescent="0.25">
      <c r="A46721" t="s">
        <v>141173</v>
      </c>
      <c r="B46721" t="s">
        <v>5349</v>
      </c>
      <c r="C46721" t="s">
        <v>141174</v>
      </c>
      <c r="D46721" t="s">
        <v>5378</v>
      </c>
      <c r="E46721" t="s">
        <v>67</v>
      </c>
      <c r="F46721" t="s">
        <v>15</v>
      </c>
      <c r="G46721" t="s">
        <v>16</v>
      </c>
      <c r="H46721">
        <v>103</v>
      </c>
      <c r="I46721" t="s">
        <v>17</v>
      </c>
      <c r="J46721" t="s">
        <v>3226</v>
      </c>
      <c r="K46721" t="s">
        <v>141175</v>
      </c>
      <c r="L46721" t="s">
        <v>20</v>
      </c>
    </row>
    <row r="46722" spans="1:12" x14ac:dyDescent="0.25">
      <c r="A46722" t="s">
        <v>141176</v>
      </c>
      <c r="B46722" t="s">
        <v>5349</v>
      </c>
      <c r="C46722" t="s">
        <v>141177</v>
      </c>
      <c r="D46722" t="s">
        <v>19036</v>
      </c>
      <c r="E46722" t="s">
        <v>67</v>
      </c>
      <c r="F46722" t="s">
        <v>15</v>
      </c>
      <c r="G46722" t="s">
        <v>16</v>
      </c>
      <c r="H46722">
        <v>110</v>
      </c>
      <c r="I46722" t="s">
        <v>17</v>
      </c>
      <c r="J46722" t="s">
        <v>3226</v>
      </c>
      <c r="K46722" t="s">
        <v>141178</v>
      </c>
      <c r="L46722" t="s">
        <v>20</v>
      </c>
    </row>
    <row r="46723" spans="1:12" x14ac:dyDescent="0.25">
      <c r="A46723" t="s">
        <v>141179</v>
      </c>
      <c r="B46723" t="s">
        <v>5349</v>
      </c>
      <c r="C46723" t="s">
        <v>141180</v>
      </c>
      <c r="D46723" t="s">
        <v>5388</v>
      </c>
      <c r="E46723" t="s">
        <v>67</v>
      </c>
      <c r="F46723" t="s">
        <v>40</v>
      </c>
      <c r="G46723" t="s">
        <v>16</v>
      </c>
      <c r="H46723">
        <v>128</v>
      </c>
      <c r="I46723" t="s">
        <v>17</v>
      </c>
      <c r="J46723" t="s">
        <v>3226</v>
      </c>
      <c r="K46723" t="s">
        <v>141181</v>
      </c>
      <c r="L46723" t="s">
        <v>20</v>
      </c>
    </row>
    <row r="46724" spans="1:12" x14ac:dyDescent="0.25">
      <c r="A46724" t="s">
        <v>141182</v>
      </c>
      <c r="B46724" t="s">
        <v>5349</v>
      </c>
      <c r="C46724" t="s">
        <v>141183</v>
      </c>
      <c r="D46724" t="s">
        <v>5382</v>
      </c>
      <c r="E46724" t="s">
        <v>67</v>
      </c>
      <c r="F46724" t="s">
        <v>40</v>
      </c>
      <c r="G46724" t="s">
        <v>32</v>
      </c>
      <c r="H46724">
        <v>110</v>
      </c>
      <c r="I46724" t="s">
        <v>17</v>
      </c>
      <c r="J46724" t="s">
        <v>3226</v>
      </c>
      <c r="K46724" t="s">
        <v>141184</v>
      </c>
      <c r="L46724" t="s">
        <v>20</v>
      </c>
    </row>
    <row r="46725" spans="1:12" x14ac:dyDescent="0.25">
      <c r="A46725" t="s">
        <v>141185</v>
      </c>
      <c r="B46725" t="s">
        <v>5349</v>
      </c>
      <c r="C46725" t="s">
        <v>141186</v>
      </c>
      <c r="D46725" t="s">
        <v>5375</v>
      </c>
      <c r="E46725" t="s">
        <v>67</v>
      </c>
      <c r="F46725" t="s">
        <v>15</v>
      </c>
      <c r="G46725" t="s">
        <v>16</v>
      </c>
      <c r="H46725">
        <v>103</v>
      </c>
      <c r="I46725" t="s">
        <v>17</v>
      </c>
      <c r="J46725" t="s">
        <v>3226</v>
      </c>
      <c r="K46725" t="s">
        <v>141187</v>
      </c>
      <c r="L46725" t="s">
        <v>20</v>
      </c>
    </row>
    <row r="46726" spans="1:12" x14ac:dyDescent="0.25">
      <c r="A46726" t="s">
        <v>141188</v>
      </c>
      <c r="B46726" t="s">
        <v>5349</v>
      </c>
      <c r="C46726" t="s">
        <v>141189</v>
      </c>
      <c r="D46726" t="s">
        <v>6042</v>
      </c>
      <c r="E46726" t="s">
        <v>67</v>
      </c>
      <c r="F46726" t="s">
        <v>15</v>
      </c>
      <c r="G46726" t="s">
        <v>32</v>
      </c>
      <c r="H46726">
        <v>126</v>
      </c>
      <c r="I46726" t="s">
        <v>17</v>
      </c>
      <c r="J46726" t="s">
        <v>167</v>
      </c>
      <c r="K46726" t="s">
        <v>141190</v>
      </c>
      <c r="L46726" t="s">
        <v>20</v>
      </c>
    </row>
    <row r="46727" spans="1:12" x14ac:dyDescent="0.25">
      <c r="A46727" t="s">
        <v>15916</v>
      </c>
      <c r="B46727" t="s">
        <v>5349</v>
      </c>
      <c r="C46727" t="s">
        <v>15917</v>
      </c>
      <c r="D46727" t="s">
        <v>287</v>
      </c>
      <c r="E46727" t="s">
        <v>14</v>
      </c>
      <c r="F46727" t="s">
        <v>40</v>
      </c>
      <c r="G46727" t="s">
        <v>32</v>
      </c>
      <c r="H46727">
        <v>164.38</v>
      </c>
      <c r="I46727" t="s">
        <v>17</v>
      </c>
      <c r="J46727" t="s">
        <v>444</v>
      </c>
      <c r="K46727" t="s">
        <v>15918</v>
      </c>
      <c r="L46727" t="s">
        <v>20</v>
      </c>
    </row>
    <row r="46728" spans="1:12" x14ac:dyDescent="0.25">
      <c r="A46728" t="s">
        <v>141191</v>
      </c>
      <c r="B46728" t="s">
        <v>5349</v>
      </c>
      <c r="C46728" t="s">
        <v>141192</v>
      </c>
      <c r="D46728" t="s">
        <v>22796</v>
      </c>
      <c r="E46728" t="s">
        <v>67</v>
      </c>
      <c r="F46728" t="s">
        <v>57</v>
      </c>
      <c r="G46728" t="s">
        <v>51</v>
      </c>
      <c r="H46728">
        <v>306</v>
      </c>
      <c r="I46728" t="s">
        <v>17</v>
      </c>
      <c r="J46728" t="s">
        <v>740</v>
      </c>
      <c r="K46728" t="s">
        <v>141193</v>
      </c>
      <c r="L46728" t="s">
        <v>20</v>
      </c>
    </row>
    <row r="46729" spans="1:12" x14ac:dyDescent="0.25">
      <c r="A46729" t="s">
        <v>141194</v>
      </c>
      <c r="B46729" t="s">
        <v>5349</v>
      </c>
      <c r="C46729" t="s">
        <v>141195</v>
      </c>
      <c r="D46729" t="s">
        <v>66762</v>
      </c>
      <c r="E46729" t="s">
        <v>67</v>
      </c>
      <c r="F46729" t="s">
        <v>57</v>
      </c>
      <c r="G46729" t="s">
        <v>51</v>
      </c>
      <c r="H46729">
        <v>306</v>
      </c>
      <c r="I46729" t="s">
        <v>17</v>
      </c>
      <c r="J46729" t="s">
        <v>740</v>
      </c>
      <c r="K46729" t="s">
        <v>141196</v>
      </c>
      <c r="L46729" t="s">
        <v>20</v>
      </c>
    </row>
    <row r="46730" spans="1:12" x14ac:dyDescent="0.25">
      <c r="A46730" t="s">
        <v>141197</v>
      </c>
      <c r="B46730" t="s">
        <v>5349</v>
      </c>
      <c r="C46730" t="s">
        <v>141198</v>
      </c>
      <c r="D46730" t="s">
        <v>51918</v>
      </c>
      <c r="E46730" t="s">
        <v>67</v>
      </c>
      <c r="F46730" t="s">
        <v>57</v>
      </c>
      <c r="G46730" t="s">
        <v>51</v>
      </c>
      <c r="H46730">
        <v>306</v>
      </c>
      <c r="I46730" t="s">
        <v>17</v>
      </c>
      <c r="J46730" t="s">
        <v>740</v>
      </c>
      <c r="K46730" t="s">
        <v>141199</v>
      </c>
      <c r="L46730" t="s">
        <v>20</v>
      </c>
    </row>
    <row r="46731" spans="1:12" x14ac:dyDescent="0.25">
      <c r="A46731" t="s">
        <v>141200</v>
      </c>
      <c r="B46731" t="s">
        <v>5349</v>
      </c>
      <c r="C46731" t="s">
        <v>141201</v>
      </c>
      <c r="D46731" t="s">
        <v>12356</v>
      </c>
      <c r="E46731" t="s">
        <v>67</v>
      </c>
      <c r="F46731" t="s">
        <v>73</v>
      </c>
      <c r="G46731" t="s">
        <v>51</v>
      </c>
      <c r="H46731">
        <v>207</v>
      </c>
      <c r="I46731" t="s">
        <v>17</v>
      </c>
      <c r="J46731" t="s">
        <v>559</v>
      </c>
      <c r="K46731" t="s">
        <v>141202</v>
      </c>
      <c r="L46731" t="s">
        <v>20</v>
      </c>
    </row>
    <row r="46732" spans="1:12" x14ac:dyDescent="0.25">
      <c r="A46732" t="s">
        <v>141203</v>
      </c>
      <c r="B46732" t="s">
        <v>5349</v>
      </c>
      <c r="C46732" t="s">
        <v>141204</v>
      </c>
      <c r="D46732" t="s">
        <v>4388</v>
      </c>
      <c r="E46732" t="s">
        <v>67</v>
      </c>
      <c r="F46732" t="s">
        <v>73</v>
      </c>
      <c r="G46732" t="s">
        <v>51</v>
      </c>
      <c r="H46732">
        <v>207</v>
      </c>
      <c r="I46732" t="s">
        <v>17</v>
      </c>
      <c r="J46732" t="s">
        <v>559</v>
      </c>
      <c r="K46732" t="s">
        <v>141205</v>
      </c>
      <c r="L46732" t="s">
        <v>20</v>
      </c>
    </row>
    <row r="46733" spans="1:12" x14ac:dyDescent="0.25">
      <c r="A46733" t="s">
        <v>141206</v>
      </c>
      <c r="B46733" t="s">
        <v>5349</v>
      </c>
      <c r="C46733" t="s">
        <v>141207</v>
      </c>
      <c r="D46733" t="s">
        <v>194</v>
      </c>
      <c r="E46733" t="s">
        <v>67</v>
      </c>
      <c r="F46733" t="s">
        <v>15</v>
      </c>
      <c r="G46733" t="s">
        <v>16</v>
      </c>
      <c r="H46733">
        <v>84</v>
      </c>
      <c r="I46733" t="s">
        <v>17</v>
      </c>
      <c r="J46733" t="s">
        <v>740</v>
      </c>
      <c r="K46733" t="s">
        <v>141208</v>
      </c>
      <c r="L46733" t="s">
        <v>20</v>
      </c>
    </row>
    <row r="46734" spans="1:12" x14ac:dyDescent="0.25">
      <c r="A46734" t="s">
        <v>141209</v>
      </c>
      <c r="B46734" t="s">
        <v>5349</v>
      </c>
      <c r="C46734" t="s">
        <v>141207</v>
      </c>
      <c r="D46734" t="s">
        <v>194</v>
      </c>
      <c r="E46734" t="s">
        <v>67</v>
      </c>
      <c r="F46734" t="s">
        <v>15</v>
      </c>
      <c r="G46734" t="s">
        <v>16</v>
      </c>
      <c r="H46734">
        <v>84</v>
      </c>
      <c r="I46734" t="s">
        <v>17</v>
      </c>
      <c r="J46734" t="s">
        <v>740</v>
      </c>
      <c r="K46734" t="s">
        <v>141210</v>
      </c>
      <c r="L46734" t="s">
        <v>20</v>
      </c>
    </row>
    <row r="46735" spans="1:12" x14ac:dyDescent="0.25">
      <c r="A46735" t="s">
        <v>141211</v>
      </c>
      <c r="B46735" t="s">
        <v>5349</v>
      </c>
      <c r="C46735" t="s">
        <v>141212</v>
      </c>
      <c r="D46735" t="s">
        <v>5392</v>
      </c>
      <c r="E46735" t="s">
        <v>67</v>
      </c>
      <c r="F46735" t="s">
        <v>15</v>
      </c>
      <c r="G46735" t="s">
        <v>16</v>
      </c>
      <c r="H46735">
        <v>92</v>
      </c>
      <c r="I46735" t="s">
        <v>17</v>
      </c>
      <c r="J46735" t="s">
        <v>740</v>
      </c>
      <c r="K46735" t="s">
        <v>141213</v>
      </c>
      <c r="L46735" t="s">
        <v>20</v>
      </c>
    </row>
    <row r="46736" spans="1:12" x14ac:dyDescent="0.25">
      <c r="A46736" t="s">
        <v>141214</v>
      </c>
      <c r="B46736" t="s">
        <v>5349</v>
      </c>
      <c r="C46736" t="s">
        <v>141215</v>
      </c>
      <c r="D46736" t="s">
        <v>1093</v>
      </c>
      <c r="E46736" t="s">
        <v>67</v>
      </c>
      <c r="F46736" t="s">
        <v>15</v>
      </c>
      <c r="G46736" t="s">
        <v>16</v>
      </c>
      <c r="H46736">
        <v>92</v>
      </c>
      <c r="I46736" t="s">
        <v>17</v>
      </c>
      <c r="J46736" t="s">
        <v>740</v>
      </c>
      <c r="K46736" t="s">
        <v>141216</v>
      </c>
      <c r="L46736" t="s">
        <v>20</v>
      </c>
    </row>
    <row r="46737" spans="1:12" x14ac:dyDescent="0.25">
      <c r="A46737" t="s">
        <v>141217</v>
      </c>
      <c r="B46737" t="s">
        <v>5349</v>
      </c>
      <c r="C46737" t="s">
        <v>141218</v>
      </c>
      <c r="D46737" t="s">
        <v>14059</v>
      </c>
      <c r="E46737" t="s">
        <v>67</v>
      </c>
      <c r="F46737" t="s">
        <v>40</v>
      </c>
      <c r="G46737" t="s">
        <v>16</v>
      </c>
      <c r="H46737">
        <v>134</v>
      </c>
      <c r="I46737" t="s">
        <v>17</v>
      </c>
      <c r="J46737" t="s">
        <v>740</v>
      </c>
      <c r="K46737" t="s">
        <v>141219</v>
      </c>
      <c r="L46737" t="s">
        <v>20</v>
      </c>
    </row>
    <row r="46738" spans="1:12" x14ac:dyDescent="0.25">
      <c r="A46738" t="s">
        <v>15919</v>
      </c>
      <c r="B46738" t="s">
        <v>5349</v>
      </c>
      <c r="C46738" t="s">
        <v>15917</v>
      </c>
      <c r="D46738" t="s">
        <v>558</v>
      </c>
      <c r="E46738" t="s">
        <v>14</v>
      </c>
      <c r="F46738" t="s">
        <v>40</v>
      </c>
      <c r="G46738" t="s">
        <v>32</v>
      </c>
      <c r="H46738">
        <v>170.02</v>
      </c>
      <c r="I46738" t="s">
        <v>17</v>
      </c>
      <c r="J46738" t="s">
        <v>444</v>
      </c>
      <c r="K46738" t="s">
        <v>15920</v>
      </c>
      <c r="L46738" t="s">
        <v>20</v>
      </c>
    </row>
    <row r="46739" spans="1:12" x14ac:dyDescent="0.25">
      <c r="A46739" t="s">
        <v>141220</v>
      </c>
      <c r="B46739" t="s">
        <v>5349</v>
      </c>
      <c r="C46739" t="s">
        <v>141221</v>
      </c>
      <c r="D46739" t="s">
        <v>1904</v>
      </c>
      <c r="E46739" t="s">
        <v>67</v>
      </c>
      <c r="F46739" t="s">
        <v>15</v>
      </c>
      <c r="G46739" t="s">
        <v>16</v>
      </c>
      <c r="H46739">
        <v>89</v>
      </c>
      <c r="I46739" t="s">
        <v>17</v>
      </c>
      <c r="J46739" t="s">
        <v>740</v>
      </c>
      <c r="K46739" t="s">
        <v>141222</v>
      </c>
      <c r="L46739" t="s">
        <v>20</v>
      </c>
    </row>
    <row r="46740" spans="1:12" x14ac:dyDescent="0.25">
      <c r="A46740" t="s">
        <v>141223</v>
      </c>
      <c r="B46740" t="s">
        <v>5349</v>
      </c>
      <c r="C46740" t="s">
        <v>141224</v>
      </c>
      <c r="D46740" t="s">
        <v>954</v>
      </c>
      <c r="E46740" t="s">
        <v>67</v>
      </c>
      <c r="F46740" t="s">
        <v>15</v>
      </c>
      <c r="G46740" t="s">
        <v>16</v>
      </c>
      <c r="H46740">
        <v>122</v>
      </c>
      <c r="I46740" t="s">
        <v>17</v>
      </c>
      <c r="J46740" t="s">
        <v>182</v>
      </c>
      <c r="K46740" t="s">
        <v>141225</v>
      </c>
      <c r="L46740" t="s">
        <v>20</v>
      </c>
    </row>
    <row r="46741" spans="1:12" x14ac:dyDescent="0.25">
      <c r="A46741" t="s">
        <v>141226</v>
      </c>
      <c r="B46741" t="s">
        <v>5349</v>
      </c>
      <c r="C46741" t="s">
        <v>141227</v>
      </c>
      <c r="D46741" t="s">
        <v>2182</v>
      </c>
      <c r="E46741" t="s">
        <v>67</v>
      </c>
      <c r="F46741" t="s">
        <v>15</v>
      </c>
      <c r="G46741" t="s">
        <v>16</v>
      </c>
      <c r="H46741">
        <v>101</v>
      </c>
      <c r="I46741" t="s">
        <v>17</v>
      </c>
      <c r="J46741" t="s">
        <v>2346</v>
      </c>
      <c r="K46741" t="s">
        <v>141228</v>
      </c>
      <c r="L46741" t="s">
        <v>20</v>
      </c>
    </row>
    <row r="46742" spans="1:12" x14ac:dyDescent="0.25">
      <c r="A46742" t="s">
        <v>141229</v>
      </c>
      <c r="B46742" t="s">
        <v>5349</v>
      </c>
      <c r="C46742" t="s">
        <v>141230</v>
      </c>
      <c r="D46742" t="s">
        <v>1943</v>
      </c>
      <c r="E46742" t="s">
        <v>67</v>
      </c>
      <c r="F46742" t="s">
        <v>15</v>
      </c>
      <c r="G46742" t="s">
        <v>16</v>
      </c>
      <c r="H46742">
        <v>101</v>
      </c>
      <c r="I46742" t="s">
        <v>17</v>
      </c>
      <c r="J46742" t="s">
        <v>2346</v>
      </c>
      <c r="K46742" t="s">
        <v>141231</v>
      </c>
      <c r="L46742" t="s">
        <v>20</v>
      </c>
    </row>
    <row r="46743" spans="1:12" x14ac:dyDescent="0.25">
      <c r="A46743" t="s">
        <v>141232</v>
      </c>
      <c r="B46743" t="s">
        <v>5349</v>
      </c>
      <c r="C46743" t="s">
        <v>141233</v>
      </c>
      <c r="D46743" t="s">
        <v>3841</v>
      </c>
      <c r="E46743" t="s">
        <v>67</v>
      </c>
      <c r="F46743" t="s">
        <v>15</v>
      </c>
      <c r="G46743" t="s">
        <v>16</v>
      </c>
      <c r="H46743">
        <v>106</v>
      </c>
      <c r="I46743" t="s">
        <v>17</v>
      </c>
      <c r="J46743" t="s">
        <v>2346</v>
      </c>
      <c r="K46743" t="s">
        <v>141234</v>
      </c>
      <c r="L46743" t="s">
        <v>20</v>
      </c>
    </row>
    <row r="46744" spans="1:12" x14ac:dyDescent="0.25">
      <c r="A46744" t="s">
        <v>141235</v>
      </c>
      <c r="B46744" t="s">
        <v>5349</v>
      </c>
      <c r="C46744" t="s">
        <v>141236</v>
      </c>
      <c r="D46744" t="s">
        <v>3364</v>
      </c>
      <c r="E46744" t="s">
        <v>67</v>
      </c>
      <c r="F46744" t="s">
        <v>15</v>
      </c>
      <c r="G46744" t="s">
        <v>16</v>
      </c>
      <c r="H46744">
        <v>98</v>
      </c>
      <c r="I46744" t="s">
        <v>17</v>
      </c>
      <c r="J46744" t="s">
        <v>2346</v>
      </c>
      <c r="K46744" t="s">
        <v>141237</v>
      </c>
      <c r="L46744" t="s">
        <v>20</v>
      </c>
    </row>
    <row r="46745" spans="1:12" x14ac:dyDescent="0.25">
      <c r="A46745" t="s">
        <v>141238</v>
      </c>
      <c r="B46745" t="s">
        <v>5349</v>
      </c>
      <c r="C46745" t="s">
        <v>141239</v>
      </c>
      <c r="D46745" t="s">
        <v>5934</v>
      </c>
      <c r="E46745" t="s">
        <v>67</v>
      </c>
      <c r="F46745" t="s">
        <v>15</v>
      </c>
      <c r="G46745" t="s">
        <v>21</v>
      </c>
      <c r="H46745">
        <v>98</v>
      </c>
      <c r="I46745" t="s">
        <v>17</v>
      </c>
      <c r="J46745" t="s">
        <v>2346</v>
      </c>
      <c r="K46745" t="s">
        <v>141240</v>
      </c>
      <c r="L46745" t="s">
        <v>20</v>
      </c>
    </row>
    <row r="46746" spans="1:12" x14ac:dyDescent="0.25">
      <c r="A46746" t="s">
        <v>141241</v>
      </c>
      <c r="B46746" t="s">
        <v>5349</v>
      </c>
      <c r="C46746" t="s">
        <v>141242</v>
      </c>
      <c r="D46746" t="s">
        <v>1943</v>
      </c>
      <c r="E46746" t="s">
        <v>67</v>
      </c>
      <c r="F46746" t="s">
        <v>15</v>
      </c>
      <c r="G46746" t="s">
        <v>16</v>
      </c>
      <c r="H46746">
        <v>106</v>
      </c>
      <c r="I46746" t="s">
        <v>17</v>
      </c>
      <c r="J46746" t="s">
        <v>2346</v>
      </c>
      <c r="K46746" t="s">
        <v>141243</v>
      </c>
      <c r="L46746" t="s">
        <v>20</v>
      </c>
    </row>
    <row r="46747" spans="1:12" x14ac:dyDescent="0.25">
      <c r="A46747" t="s">
        <v>141244</v>
      </c>
      <c r="B46747" t="s">
        <v>5349</v>
      </c>
      <c r="C46747" t="s">
        <v>141245</v>
      </c>
      <c r="D46747" t="s">
        <v>141246</v>
      </c>
      <c r="E46747" t="s">
        <v>67</v>
      </c>
      <c r="F46747" t="s">
        <v>15</v>
      </c>
      <c r="G46747" t="s">
        <v>16</v>
      </c>
      <c r="H46747">
        <v>135</v>
      </c>
      <c r="I46747" t="s">
        <v>17</v>
      </c>
      <c r="J46747" t="s">
        <v>1219</v>
      </c>
      <c r="K46747" t="s">
        <v>141247</v>
      </c>
      <c r="L46747" t="s">
        <v>20</v>
      </c>
    </row>
    <row r="46748" spans="1:12" x14ac:dyDescent="0.25">
      <c r="A46748" t="s">
        <v>141248</v>
      </c>
      <c r="B46748" t="s">
        <v>5349</v>
      </c>
      <c r="C46748" t="s">
        <v>141249</v>
      </c>
      <c r="D46748" t="s">
        <v>141250</v>
      </c>
      <c r="E46748" t="s">
        <v>67</v>
      </c>
      <c r="F46748" t="s">
        <v>15</v>
      </c>
      <c r="G46748" t="s">
        <v>16</v>
      </c>
      <c r="H46748">
        <v>139</v>
      </c>
      <c r="I46748" t="s">
        <v>17</v>
      </c>
      <c r="J46748" t="s">
        <v>1219</v>
      </c>
      <c r="K46748" t="s">
        <v>141251</v>
      </c>
      <c r="L46748" t="s">
        <v>20</v>
      </c>
    </row>
    <row r="46749" spans="1:12" x14ac:dyDescent="0.25">
      <c r="A46749" t="s">
        <v>15921</v>
      </c>
      <c r="B46749" t="s">
        <v>5349</v>
      </c>
      <c r="C46749" t="s">
        <v>15917</v>
      </c>
      <c r="D46749" t="s">
        <v>217</v>
      </c>
      <c r="E46749" t="s">
        <v>14</v>
      </c>
      <c r="F46749" t="s">
        <v>40</v>
      </c>
      <c r="G46749" t="s">
        <v>32</v>
      </c>
      <c r="H46749">
        <v>205.93</v>
      </c>
      <c r="I46749" t="s">
        <v>17</v>
      </c>
      <c r="J46749" t="s">
        <v>444</v>
      </c>
      <c r="K46749" t="s">
        <v>15922</v>
      </c>
      <c r="L46749" t="s">
        <v>20</v>
      </c>
    </row>
    <row r="46750" spans="1:12" x14ac:dyDescent="0.25">
      <c r="A46750" t="s">
        <v>141252</v>
      </c>
      <c r="B46750" t="s">
        <v>5349</v>
      </c>
      <c r="C46750" t="s">
        <v>141253</v>
      </c>
      <c r="D46750" t="s">
        <v>19846</v>
      </c>
      <c r="E46750" t="s">
        <v>67</v>
      </c>
      <c r="F46750" t="s">
        <v>15</v>
      </c>
      <c r="G46750" t="s">
        <v>16</v>
      </c>
      <c r="H46750">
        <v>135</v>
      </c>
      <c r="I46750" t="s">
        <v>17</v>
      </c>
      <c r="J46750" t="s">
        <v>1219</v>
      </c>
      <c r="K46750" t="s">
        <v>141254</v>
      </c>
      <c r="L46750" t="s">
        <v>20</v>
      </c>
    </row>
    <row r="46751" spans="1:12" x14ac:dyDescent="0.25">
      <c r="A46751" t="s">
        <v>141255</v>
      </c>
      <c r="B46751" t="s">
        <v>5349</v>
      </c>
      <c r="C46751" t="s">
        <v>141256</v>
      </c>
      <c r="D46751" t="s">
        <v>141257</v>
      </c>
      <c r="E46751" t="s">
        <v>67</v>
      </c>
      <c r="F46751" t="s">
        <v>15</v>
      </c>
      <c r="G46751" t="s">
        <v>16</v>
      </c>
      <c r="H46751">
        <v>135</v>
      </c>
      <c r="I46751" t="s">
        <v>17</v>
      </c>
      <c r="J46751" t="s">
        <v>1219</v>
      </c>
      <c r="K46751" t="s">
        <v>141258</v>
      </c>
      <c r="L46751" t="s">
        <v>20</v>
      </c>
    </row>
    <row r="46752" spans="1:12" x14ac:dyDescent="0.25">
      <c r="A46752" t="s">
        <v>141259</v>
      </c>
      <c r="B46752" t="s">
        <v>5349</v>
      </c>
      <c r="C46752" t="s">
        <v>141260</v>
      </c>
      <c r="D46752" t="s">
        <v>860</v>
      </c>
      <c r="E46752" t="s">
        <v>67</v>
      </c>
      <c r="F46752" t="s">
        <v>15</v>
      </c>
      <c r="G46752" t="s">
        <v>16</v>
      </c>
      <c r="H46752">
        <v>135</v>
      </c>
      <c r="I46752" t="s">
        <v>17</v>
      </c>
      <c r="J46752" t="s">
        <v>1219</v>
      </c>
      <c r="K46752" t="s">
        <v>141261</v>
      </c>
      <c r="L46752" t="s">
        <v>20</v>
      </c>
    </row>
    <row r="46753" spans="1:12" x14ac:dyDescent="0.25">
      <c r="A46753" t="s">
        <v>141262</v>
      </c>
      <c r="B46753" t="s">
        <v>5349</v>
      </c>
      <c r="C46753" t="s">
        <v>141263</v>
      </c>
      <c r="D46753" t="s">
        <v>9944</v>
      </c>
      <c r="E46753" t="s">
        <v>67</v>
      </c>
      <c r="F46753" t="s">
        <v>40</v>
      </c>
      <c r="G46753" t="s">
        <v>32</v>
      </c>
      <c r="H46753">
        <v>170</v>
      </c>
      <c r="I46753" t="s">
        <v>17</v>
      </c>
      <c r="J46753" t="s">
        <v>1219</v>
      </c>
      <c r="K46753" t="s">
        <v>141264</v>
      </c>
      <c r="L46753" t="s">
        <v>20</v>
      </c>
    </row>
    <row r="46754" spans="1:12" x14ac:dyDescent="0.25">
      <c r="A46754" t="s">
        <v>141265</v>
      </c>
      <c r="B46754" t="s">
        <v>5349</v>
      </c>
      <c r="C46754" t="s">
        <v>141266</v>
      </c>
      <c r="D46754" t="s">
        <v>5150</v>
      </c>
      <c r="E46754" t="s">
        <v>67</v>
      </c>
      <c r="F46754" t="s">
        <v>40</v>
      </c>
      <c r="G46754" t="s">
        <v>16</v>
      </c>
      <c r="H46754">
        <v>140</v>
      </c>
      <c r="I46754" t="s">
        <v>17</v>
      </c>
      <c r="J46754" t="s">
        <v>18</v>
      </c>
      <c r="K46754" t="s">
        <v>141267</v>
      </c>
      <c r="L46754" t="s">
        <v>20</v>
      </c>
    </row>
    <row r="46755" spans="1:12" x14ac:dyDescent="0.25">
      <c r="A46755" t="s">
        <v>141268</v>
      </c>
      <c r="B46755" t="s">
        <v>5349</v>
      </c>
      <c r="C46755" t="s">
        <v>141269</v>
      </c>
      <c r="D46755" t="s">
        <v>1507</v>
      </c>
      <c r="E46755" t="s">
        <v>67</v>
      </c>
      <c r="F46755" t="s">
        <v>15</v>
      </c>
      <c r="G46755" t="s">
        <v>16</v>
      </c>
      <c r="H46755">
        <v>109</v>
      </c>
      <c r="I46755" t="s">
        <v>17</v>
      </c>
      <c r="J46755" t="s">
        <v>326</v>
      </c>
      <c r="K46755" t="s">
        <v>141270</v>
      </c>
      <c r="L46755" t="s">
        <v>20</v>
      </c>
    </row>
    <row r="46756" spans="1:12" x14ac:dyDescent="0.25">
      <c r="A46756" t="s">
        <v>141271</v>
      </c>
      <c r="B46756" t="s">
        <v>5349</v>
      </c>
      <c r="C46756" t="s">
        <v>141272</v>
      </c>
      <c r="D46756" t="s">
        <v>300</v>
      </c>
      <c r="E46756" t="s">
        <v>24</v>
      </c>
      <c r="F46756" t="s">
        <v>15</v>
      </c>
      <c r="G46756" t="s">
        <v>21</v>
      </c>
      <c r="H46756">
        <v>80</v>
      </c>
      <c r="I46756" t="s">
        <v>17</v>
      </c>
      <c r="J46756" t="s">
        <v>90</v>
      </c>
      <c r="K46756" t="s">
        <v>141273</v>
      </c>
      <c r="L46756" t="s">
        <v>20</v>
      </c>
    </row>
    <row r="46757" spans="1:12" x14ac:dyDescent="0.25">
      <c r="A46757" t="s">
        <v>141274</v>
      </c>
      <c r="B46757" t="s">
        <v>5349</v>
      </c>
      <c r="C46757" t="s">
        <v>141275</v>
      </c>
      <c r="D46757" t="s">
        <v>766</v>
      </c>
      <c r="E46757" t="s">
        <v>24</v>
      </c>
      <c r="F46757" t="s">
        <v>15</v>
      </c>
      <c r="G46757" t="s">
        <v>21</v>
      </c>
      <c r="H46757">
        <v>73.040000000000006</v>
      </c>
      <c r="I46757" t="s">
        <v>17</v>
      </c>
      <c r="J46757" t="s">
        <v>1297</v>
      </c>
      <c r="K46757" t="s">
        <v>141276</v>
      </c>
      <c r="L46757" t="s">
        <v>20</v>
      </c>
    </row>
    <row r="46758" spans="1:12" x14ac:dyDescent="0.25">
      <c r="A46758" t="s">
        <v>141277</v>
      </c>
      <c r="B46758" t="s">
        <v>5349</v>
      </c>
      <c r="C46758" t="s">
        <v>98649</v>
      </c>
      <c r="D46758" t="s">
        <v>626</v>
      </c>
      <c r="E46758" t="s">
        <v>24</v>
      </c>
      <c r="F46758" t="s">
        <v>89</v>
      </c>
      <c r="G46758" t="s">
        <v>21</v>
      </c>
      <c r="H46758">
        <v>65</v>
      </c>
      <c r="I46758" t="s">
        <v>17</v>
      </c>
      <c r="J46758" t="s">
        <v>2771</v>
      </c>
      <c r="K46758" t="s">
        <v>141278</v>
      </c>
      <c r="L46758" t="s">
        <v>20</v>
      </c>
    </row>
    <row r="46759" spans="1:12" x14ac:dyDescent="0.25">
      <c r="A46759" t="s">
        <v>141279</v>
      </c>
      <c r="B46759" t="s">
        <v>5349</v>
      </c>
      <c r="C46759" t="s">
        <v>613</v>
      </c>
      <c r="D46759" t="s">
        <v>217</v>
      </c>
      <c r="E46759" t="s">
        <v>67</v>
      </c>
      <c r="F46759" t="s">
        <v>15</v>
      </c>
      <c r="G46759" t="s">
        <v>32</v>
      </c>
      <c r="H46759">
        <v>117.31</v>
      </c>
      <c r="I46759" t="s">
        <v>17</v>
      </c>
      <c r="J46759" t="s">
        <v>2231</v>
      </c>
      <c r="K46759" t="s">
        <v>141280</v>
      </c>
      <c r="L46759" t="s">
        <v>20</v>
      </c>
    </row>
    <row r="46760" spans="1:12" x14ac:dyDescent="0.25">
      <c r="A46760" t="s">
        <v>15923</v>
      </c>
      <c r="B46760" t="s">
        <v>5349</v>
      </c>
      <c r="C46760" t="s">
        <v>15924</v>
      </c>
      <c r="D46760" t="s">
        <v>1128</v>
      </c>
      <c r="E46760" t="s">
        <v>14</v>
      </c>
      <c r="F46760" t="s">
        <v>15</v>
      </c>
      <c r="G46760" t="s">
        <v>16</v>
      </c>
      <c r="H46760">
        <v>142.80000000000001</v>
      </c>
      <c r="I46760" t="s">
        <v>17</v>
      </c>
      <c r="J46760" t="s">
        <v>444</v>
      </c>
      <c r="K46760" t="s">
        <v>15925</v>
      </c>
      <c r="L46760" t="s">
        <v>20</v>
      </c>
    </row>
    <row r="46761" spans="1:12" x14ac:dyDescent="0.25">
      <c r="A46761" t="s">
        <v>141281</v>
      </c>
      <c r="B46761" t="s">
        <v>5349</v>
      </c>
      <c r="C46761" t="s">
        <v>116343</v>
      </c>
      <c r="D46761" t="s">
        <v>2031</v>
      </c>
      <c r="E46761" t="s">
        <v>39</v>
      </c>
      <c r="F46761" t="s">
        <v>40</v>
      </c>
      <c r="G46761" t="s">
        <v>21</v>
      </c>
      <c r="H46761">
        <v>88</v>
      </c>
      <c r="I46761" t="s">
        <v>17</v>
      </c>
      <c r="J46761" t="s">
        <v>134</v>
      </c>
      <c r="K46761" t="s">
        <v>141282</v>
      </c>
      <c r="L46761" t="s">
        <v>20</v>
      </c>
    </row>
    <row r="46762" spans="1:12" x14ac:dyDescent="0.25">
      <c r="A46762" t="s">
        <v>141283</v>
      </c>
      <c r="B46762" t="s">
        <v>5349</v>
      </c>
      <c r="C46762" t="s">
        <v>141284</v>
      </c>
      <c r="D46762" t="s">
        <v>393</v>
      </c>
      <c r="E46762" t="s">
        <v>24</v>
      </c>
      <c r="F46762" t="s">
        <v>15</v>
      </c>
      <c r="G46762" t="s">
        <v>21</v>
      </c>
      <c r="H46762">
        <v>84.02</v>
      </c>
      <c r="I46762" t="s">
        <v>17</v>
      </c>
      <c r="J46762" t="s">
        <v>1594</v>
      </c>
      <c r="K46762" t="s">
        <v>141285</v>
      </c>
      <c r="L46762" t="s">
        <v>20</v>
      </c>
    </row>
    <row r="46763" spans="1:12" x14ac:dyDescent="0.25">
      <c r="A46763" t="s">
        <v>141286</v>
      </c>
      <c r="B46763" t="s">
        <v>5349</v>
      </c>
      <c r="C46763" t="s">
        <v>141287</v>
      </c>
      <c r="D46763" t="s">
        <v>2182</v>
      </c>
      <c r="E46763" t="s">
        <v>67</v>
      </c>
      <c r="F46763" t="s">
        <v>166</v>
      </c>
      <c r="G46763" t="s">
        <v>51</v>
      </c>
      <c r="H46763">
        <v>187</v>
      </c>
      <c r="I46763" t="s">
        <v>17</v>
      </c>
      <c r="J46763" t="s">
        <v>296</v>
      </c>
      <c r="K46763" t="s">
        <v>141288</v>
      </c>
      <c r="L46763" t="s">
        <v>20</v>
      </c>
    </row>
    <row r="46764" spans="1:12" x14ac:dyDescent="0.25">
      <c r="A46764" t="s">
        <v>141289</v>
      </c>
      <c r="B46764" t="s">
        <v>5349</v>
      </c>
      <c r="C46764" t="s">
        <v>141290</v>
      </c>
      <c r="D46764" t="s">
        <v>2556</v>
      </c>
      <c r="E46764" t="s">
        <v>39</v>
      </c>
      <c r="F46764" t="s">
        <v>89</v>
      </c>
      <c r="G46764" t="s">
        <v>16</v>
      </c>
      <c r="H46764">
        <v>56</v>
      </c>
      <c r="I46764" t="s">
        <v>17</v>
      </c>
      <c r="J46764" t="s">
        <v>1594</v>
      </c>
      <c r="K46764" t="s">
        <v>141291</v>
      </c>
      <c r="L46764" t="s">
        <v>20</v>
      </c>
    </row>
    <row r="46765" spans="1:12" x14ac:dyDescent="0.25">
      <c r="A46765" t="s">
        <v>141292</v>
      </c>
      <c r="B46765" t="s">
        <v>5349</v>
      </c>
      <c r="C46765" t="s">
        <v>141293</v>
      </c>
      <c r="D46765" t="s">
        <v>1032</v>
      </c>
      <c r="E46765" t="s">
        <v>39</v>
      </c>
      <c r="F46765" t="s">
        <v>15</v>
      </c>
      <c r="G46765" t="s">
        <v>21</v>
      </c>
      <c r="H46765">
        <v>73</v>
      </c>
      <c r="I46765" t="s">
        <v>17</v>
      </c>
      <c r="J46765" t="s">
        <v>30</v>
      </c>
      <c r="K46765" t="s">
        <v>141294</v>
      </c>
      <c r="L46765" t="s">
        <v>20</v>
      </c>
    </row>
    <row r="46766" spans="1:12" x14ac:dyDescent="0.25">
      <c r="A46766" t="s">
        <v>141295</v>
      </c>
      <c r="B46766" t="s">
        <v>5349</v>
      </c>
      <c r="C46766" t="s">
        <v>233</v>
      </c>
      <c r="D46766" t="s">
        <v>5012</v>
      </c>
      <c r="E46766" t="s">
        <v>39</v>
      </c>
      <c r="F46766" t="s">
        <v>40</v>
      </c>
      <c r="G46766" t="s">
        <v>16</v>
      </c>
      <c r="H46766">
        <v>92</v>
      </c>
      <c r="I46766" t="s">
        <v>17</v>
      </c>
      <c r="J46766" t="s">
        <v>11324</v>
      </c>
      <c r="K46766" t="s">
        <v>141296</v>
      </c>
      <c r="L46766" t="s">
        <v>20</v>
      </c>
    </row>
    <row r="46767" spans="1:12" x14ac:dyDescent="0.25">
      <c r="A46767" t="s">
        <v>141297</v>
      </c>
      <c r="B46767" t="s">
        <v>5349</v>
      </c>
      <c r="C46767" t="s">
        <v>141298</v>
      </c>
      <c r="D46767" t="s">
        <v>2325</v>
      </c>
      <c r="E46767" t="s">
        <v>24</v>
      </c>
      <c r="F46767" t="s">
        <v>40</v>
      </c>
      <c r="G46767" t="s">
        <v>16</v>
      </c>
      <c r="H46767">
        <v>128.69</v>
      </c>
      <c r="I46767" t="s">
        <v>17</v>
      </c>
      <c r="J46767" t="s">
        <v>1594</v>
      </c>
      <c r="K46767" t="s">
        <v>141299</v>
      </c>
      <c r="L46767" t="s">
        <v>20</v>
      </c>
    </row>
    <row r="46768" spans="1:12" x14ac:dyDescent="0.25">
      <c r="A46768" t="s">
        <v>141300</v>
      </c>
      <c r="B46768" t="s">
        <v>5349</v>
      </c>
      <c r="C46768" t="s">
        <v>141301</v>
      </c>
      <c r="D46768" t="s">
        <v>540</v>
      </c>
      <c r="E46768" t="s">
        <v>24</v>
      </c>
      <c r="F46768" t="s">
        <v>40</v>
      </c>
      <c r="G46768" t="s">
        <v>16</v>
      </c>
      <c r="H46768">
        <v>105</v>
      </c>
      <c r="I46768" t="s">
        <v>17</v>
      </c>
      <c r="J46768" t="s">
        <v>152</v>
      </c>
      <c r="K46768" t="s">
        <v>141302</v>
      </c>
      <c r="L46768" t="s">
        <v>20</v>
      </c>
    </row>
    <row r="46769" spans="1:12" x14ac:dyDescent="0.25">
      <c r="A46769" t="s">
        <v>141303</v>
      </c>
      <c r="B46769" t="s">
        <v>5349</v>
      </c>
      <c r="C46769" t="s">
        <v>71</v>
      </c>
      <c r="D46769" t="s">
        <v>8410</v>
      </c>
      <c r="E46769" t="s">
        <v>110</v>
      </c>
      <c r="F46769" t="s">
        <v>73</v>
      </c>
      <c r="G46769" t="s">
        <v>51</v>
      </c>
      <c r="H46769">
        <v>183.5</v>
      </c>
      <c r="I46769" t="s">
        <v>17</v>
      </c>
      <c r="J46769" t="s">
        <v>927</v>
      </c>
      <c r="K46769" t="s">
        <v>141304</v>
      </c>
      <c r="L46769" t="s">
        <v>20</v>
      </c>
    </row>
    <row r="46770" spans="1:12" x14ac:dyDescent="0.25">
      <c r="A46770" t="s">
        <v>141305</v>
      </c>
      <c r="B46770" t="s">
        <v>5349</v>
      </c>
      <c r="C46770" t="s">
        <v>71</v>
      </c>
      <c r="D46770" t="s">
        <v>8410</v>
      </c>
      <c r="E46770" t="s">
        <v>110</v>
      </c>
      <c r="F46770" t="s">
        <v>73</v>
      </c>
      <c r="G46770" t="s">
        <v>51</v>
      </c>
      <c r="H46770">
        <v>183.5</v>
      </c>
      <c r="I46770" t="s">
        <v>17</v>
      </c>
      <c r="J46770" t="s">
        <v>927</v>
      </c>
      <c r="K46770" t="s">
        <v>141306</v>
      </c>
      <c r="L46770" t="s">
        <v>20</v>
      </c>
    </row>
    <row r="46771" spans="1:12" x14ac:dyDescent="0.25">
      <c r="A46771" t="s">
        <v>15926</v>
      </c>
      <c r="B46771" t="s">
        <v>5349</v>
      </c>
      <c r="C46771" t="s">
        <v>15927</v>
      </c>
      <c r="D46771" t="s">
        <v>558</v>
      </c>
      <c r="E46771" t="s">
        <v>14</v>
      </c>
      <c r="F46771" t="s">
        <v>40</v>
      </c>
      <c r="G46771" t="s">
        <v>32</v>
      </c>
      <c r="H46771">
        <v>187.76</v>
      </c>
      <c r="I46771" t="s">
        <v>17</v>
      </c>
      <c r="J46771" t="s">
        <v>444</v>
      </c>
      <c r="K46771" t="s">
        <v>15928</v>
      </c>
      <c r="L46771" t="s">
        <v>20</v>
      </c>
    </row>
    <row r="46772" spans="1:12" x14ac:dyDescent="0.25">
      <c r="A46772" t="s">
        <v>141307</v>
      </c>
      <c r="B46772" t="s">
        <v>5349</v>
      </c>
      <c r="C46772" t="s">
        <v>613</v>
      </c>
      <c r="D46772" t="s">
        <v>844</v>
      </c>
      <c r="E46772" t="s">
        <v>67</v>
      </c>
      <c r="F46772" t="s">
        <v>15</v>
      </c>
      <c r="G46772" t="s">
        <v>16</v>
      </c>
      <c r="H46772">
        <v>76</v>
      </c>
      <c r="I46772" t="s">
        <v>17</v>
      </c>
      <c r="J46772" t="s">
        <v>199</v>
      </c>
      <c r="K46772" t="s">
        <v>141308</v>
      </c>
      <c r="L46772" t="s">
        <v>20</v>
      </c>
    </row>
    <row r="46773" spans="1:12" x14ac:dyDescent="0.25">
      <c r="A46773" t="s">
        <v>141309</v>
      </c>
      <c r="B46773" t="s">
        <v>5349</v>
      </c>
      <c r="C46773" t="s">
        <v>613</v>
      </c>
      <c r="D46773" t="s">
        <v>1245</v>
      </c>
      <c r="E46773" t="s">
        <v>67</v>
      </c>
      <c r="F46773" t="s">
        <v>15</v>
      </c>
      <c r="G46773" t="s">
        <v>16</v>
      </c>
      <c r="H46773">
        <v>77</v>
      </c>
      <c r="I46773" t="s">
        <v>17</v>
      </c>
      <c r="J46773" t="s">
        <v>199</v>
      </c>
      <c r="K46773" t="s">
        <v>141310</v>
      </c>
      <c r="L46773" t="s">
        <v>20</v>
      </c>
    </row>
    <row r="46774" spans="1:12" x14ac:dyDescent="0.25">
      <c r="A46774" t="s">
        <v>141311</v>
      </c>
      <c r="B46774" t="s">
        <v>5349</v>
      </c>
      <c r="C46774" t="s">
        <v>141312</v>
      </c>
      <c r="D46774" t="s">
        <v>115</v>
      </c>
      <c r="E46774" t="s">
        <v>67</v>
      </c>
      <c r="F46774" t="s">
        <v>40</v>
      </c>
      <c r="G46774" t="s">
        <v>16</v>
      </c>
      <c r="H46774">
        <v>90</v>
      </c>
      <c r="I46774" t="s">
        <v>17</v>
      </c>
      <c r="J46774" t="s">
        <v>1569</v>
      </c>
      <c r="K46774" t="s">
        <v>141313</v>
      </c>
      <c r="L46774" t="s">
        <v>20</v>
      </c>
    </row>
    <row r="46775" spans="1:12" x14ac:dyDescent="0.25">
      <c r="A46775" t="s">
        <v>141314</v>
      </c>
      <c r="B46775" t="s">
        <v>5349</v>
      </c>
      <c r="C46775" t="s">
        <v>613</v>
      </c>
      <c r="D46775" t="s">
        <v>38</v>
      </c>
      <c r="E46775" t="s">
        <v>67</v>
      </c>
      <c r="F46775" t="s">
        <v>15</v>
      </c>
      <c r="G46775" t="s">
        <v>16</v>
      </c>
      <c r="H46775">
        <v>102</v>
      </c>
      <c r="I46775" t="s">
        <v>17</v>
      </c>
      <c r="J46775" t="s">
        <v>199</v>
      </c>
      <c r="K46775" t="s">
        <v>141315</v>
      </c>
      <c r="L46775" t="s">
        <v>20</v>
      </c>
    </row>
    <row r="46776" spans="1:12" x14ac:dyDescent="0.25">
      <c r="A46776" t="s">
        <v>141316</v>
      </c>
      <c r="B46776" t="s">
        <v>5349</v>
      </c>
      <c r="C46776" t="s">
        <v>613</v>
      </c>
      <c r="D46776" t="s">
        <v>38</v>
      </c>
      <c r="E46776" t="s">
        <v>67</v>
      </c>
      <c r="F46776" t="s">
        <v>15</v>
      </c>
      <c r="G46776" t="s">
        <v>16</v>
      </c>
      <c r="H46776">
        <v>77</v>
      </c>
      <c r="I46776" t="s">
        <v>17</v>
      </c>
      <c r="J46776" t="s">
        <v>199</v>
      </c>
      <c r="K46776" t="s">
        <v>141317</v>
      </c>
      <c r="L46776" t="s">
        <v>20</v>
      </c>
    </row>
    <row r="46777" spans="1:12" x14ac:dyDescent="0.25">
      <c r="A46777" t="s">
        <v>141318</v>
      </c>
      <c r="B46777" t="s">
        <v>5349</v>
      </c>
      <c r="C46777" t="s">
        <v>613</v>
      </c>
      <c r="D46777" t="s">
        <v>844</v>
      </c>
      <c r="E46777" t="s">
        <v>67</v>
      </c>
      <c r="F46777" t="s">
        <v>15</v>
      </c>
      <c r="G46777" t="s">
        <v>16</v>
      </c>
      <c r="H46777">
        <v>86</v>
      </c>
      <c r="I46777" t="s">
        <v>17</v>
      </c>
      <c r="J46777" t="s">
        <v>199</v>
      </c>
      <c r="K46777" t="s">
        <v>141319</v>
      </c>
      <c r="L46777" t="s">
        <v>20</v>
      </c>
    </row>
    <row r="46778" spans="1:12" x14ac:dyDescent="0.25">
      <c r="A46778" t="s">
        <v>141320</v>
      </c>
      <c r="B46778" t="s">
        <v>5349</v>
      </c>
      <c r="C46778" t="s">
        <v>613</v>
      </c>
      <c r="D46778" t="s">
        <v>844</v>
      </c>
      <c r="E46778" t="s">
        <v>67</v>
      </c>
      <c r="F46778" t="s">
        <v>15</v>
      </c>
      <c r="G46778" t="s">
        <v>16</v>
      </c>
      <c r="H46778">
        <v>75.8</v>
      </c>
      <c r="I46778" t="s">
        <v>17</v>
      </c>
      <c r="J46778" t="s">
        <v>199</v>
      </c>
      <c r="K46778" t="s">
        <v>141321</v>
      </c>
      <c r="L46778" t="s">
        <v>20</v>
      </c>
    </row>
    <row r="46779" spans="1:12" x14ac:dyDescent="0.25">
      <c r="A46779" t="s">
        <v>141322</v>
      </c>
      <c r="B46779" t="s">
        <v>5349</v>
      </c>
      <c r="C46779" t="s">
        <v>141323</v>
      </c>
      <c r="D46779" t="s">
        <v>2508</v>
      </c>
      <c r="E46779" t="s">
        <v>24</v>
      </c>
      <c r="F46779" t="s">
        <v>15</v>
      </c>
      <c r="G46779" t="s">
        <v>16</v>
      </c>
      <c r="H46779">
        <v>103</v>
      </c>
      <c r="I46779" t="s">
        <v>17</v>
      </c>
      <c r="J46779" t="s">
        <v>725</v>
      </c>
      <c r="K46779" t="s">
        <v>141324</v>
      </c>
      <c r="L46779" t="s">
        <v>20</v>
      </c>
    </row>
    <row r="46780" spans="1:12" x14ac:dyDescent="0.25">
      <c r="A46780" t="s">
        <v>141325</v>
      </c>
      <c r="B46780" t="s">
        <v>5349</v>
      </c>
      <c r="C46780" t="s">
        <v>613</v>
      </c>
      <c r="D46780" t="s">
        <v>404</v>
      </c>
      <c r="E46780" t="s">
        <v>67</v>
      </c>
      <c r="F46780" t="s">
        <v>15</v>
      </c>
      <c r="G46780" t="s">
        <v>16</v>
      </c>
      <c r="H46780">
        <v>95</v>
      </c>
      <c r="I46780" t="s">
        <v>17</v>
      </c>
      <c r="J46780" t="s">
        <v>3493</v>
      </c>
      <c r="K46780" t="s">
        <v>141326</v>
      </c>
      <c r="L46780" t="s">
        <v>20</v>
      </c>
    </row>
    <row r="46781" spans="1:12" x14ac:dyDescent="0.25">
      <c r="A46781" t="s">
        <v>141327</v>
      </c>
      <c r="B46781" t="s">
        <v>5349</v>
      </c>
      <c r="C46781" t="s">
        <v>81590</v>
      </c>
      <c r="D46781" t="s">
        <v>120</v>
      </c>
      <c r="E46781" t="s">
        <v>14</v>
      </c>
      <c r="F46781" t="s">
        <v>40</v>
      </c>
      <c r="G46781" t="s">
        <v>67</v>
      </c>
      <c r="H46781">
        <v>124</v>
      </c>
      <c r="I46781" t="s">
        <v>17</v>
      </c>
      <c r="J46781" t="s">
        <v>1081</v>
      </c>
      <c r="K46781" t="s">
        <v>141328</v>
      </c>
      <c r="L46781" t="s">
        <v>20</v>
      </c>
    </row>
    <row r="46782" spans="1:12" x14ac:dyDescent="0.25">
      <c r="A46782" t="s">
        <v>1974</v>
      </c>
      <c r="B46782" t="s">
        <v>5349</v>
      </c>
      <c r="C46782" t="s">
        <v>1975</v>
      </c>
      <c r="D46782" t="s">
        <v>109</v>
      </c>
      <c r="E46782" t="s">
        <v>39</v>
      </c>
      <c r="F46782" t="s">
        <v>40</v>
      </c>
      <c r="G46782" t="s">
        <v>16</v>
      </c>
      <c r="H46782">
        <v>134</v>
      </c>
      <c r="I46782" t="s">
        <v>17</v>
      </c>
      <c r="J46782" t="s">
        <v>791</v>
      </c>
      <c r="K46782" t="s">
        <v>1976</v>
      </c>
      <c r="L46782" t="s">
        <v>20</v>
      </c>
    </row>
    <row r="46783" spans="1:12" x14ac:dyDescent="0.25">
      <c r="A46783" t="s">
        <v>15929</v>
      </c>
      <c r="B46783" t="s">
        <v>5349</v>
      </c>
      <c r="C46783" t="s">
        <v>15917</v>
      </c>
      <c r="D46783" t="s">
        <v>890</v>
      </c>
      <c r="E46783" t="s">
        <v>14</v>
      </c>
      <c r="F46783" t="s">
        <v>40</v>
      </c>
      <c r="G46783" t="s">
        <v>32</v>
      </c>
      <c r="H46783">
        <v>164.38</v>
      </c>
      <c r="I46783" t="s">
        <v>17</v>
      </c>
      <c r="J46783" t="s">
        <v>444</v>
      </c>
      <c r="K46783" t="s">
        <v>15930</v>
      </c>
      <c r="L46783" t="s">
        <v>20</v>
      </c>
    </row>
    <row r="46784" spans="1:12" x14ac:dyDescent="0.25">
      <c r="A46784" t="s">
        <v>141329</v>
      </c>
      <c r="B46784" t="s">
        <v>5349</v>
      </c>
      <c r="C46784" t="s">
        <v>43716</v>
      </c>
      <c r="D46784" t="s">
        <v>822</v>
      </c>
      <c r="E46784" t="s">
        <v>24</v>
      </c>
      <c r="F46784" t="s">
        <v>40</v>
      </c>
      <c r="G46784" t="s">
        <v>16</v>
      </c>
      <c r="H46784">
        <v>136</v>
      </c>
      <c r="I46784" t="s">
        <v>17</v>
      </c>
      <c r="J46784" t="s">
        <v>5058</v>
      </c>
      <c r="K46784" t="s">
        <v>141330</v>
      </c>
      <c r="L46784" t="s">
        <v>20</v>
      </c>
    </row>
    <row r="46785" spans="1:12" x14ac:dyDescent="0.25">
      <c r="A46785" t="s">
        <v>141331</v>
      </c>
      <c r="B46785" t="s">
        <v>5349</v>
      </c>
      <c r="C46785" t="s">
        <v>141332</v>
      </c>
      <c r="D46785" t="s">
        <v>439</v>
      </c>
      <c r="E46785" t="s">
        <v>24</v>
      </c>
      <c r="F46785" t="s">
        <v>15</v>
      </c>
      <c r="G46785" t="s">
        <v>21</v>
      </c>
      <c r="H46785">
        <v>104</v>
      </c>
      <c r="I46785" t="s">
        <v>17</v>
      </c>
      <c r="J46785" t="s">
        <v>199</v>
      </c>
      <c r="K46785" t="s">
        <v>141333</v>
      </c>
      <c r="L46785" t="s">
        <v>20</v>
      </c>
    </row>
    <row r="46786" spans="1:12" x14ac:dyDescent="0.25">
      <c r="A46786" t="s">
        <v>141334</v>
      </c>
      <c r="B46786" t="s">
        <v>5349</v>
      </c>
      <c r="C46786" t="s">
        <v>141335</v>
      </c>
      <c r="D46786" t="s">
        <v>590</v>
      </c>
      <c r="E46786" t="s">
        <v>39</v>
      </c>
      <c r="F46786" t="s">
        <v>15</v>
      </c>
      <c r="G46786" t="s">
        <v>21</v>
      </c>
      <c r="H46786">
        <v>72</v>
      </c>
      <c r="I46786" t="s">
        <v>17</v>
      </c>
      <c r="J46786" t="s">
        <v>62</v>
      </c>
      <c r="K46786" t="s">
        <v>141336</v>
      </c>
      <c r="L46786" t="s">
        <v>20</v>
      </c>
    </row>
    <row r="46787" spans="1:12" x14ac:dyDescent="0.25">
      <c r="A46787" t="s">
        <v>141337</v>
      </c>
      <c r="B46787" t="s">
        <v>5349</v>
      </c>
      <c r="C46787" t="s">
        <v>141338</v>
      </c>
      <c r="D46787" t="s">
        <v>462</v>
      </c>
      <c r="E46787" t="s">
        <v>39</v>
      </c>
      <c r="F46787" t="s">
        <v>40</v>
      </c>
      <c r="G46787" t="s">
        <v>16</v>
      </c>
      <c r="H46787">
        <v>75</v>
      </c>
      <c r="I46787" t="s">
        <v>17</v>
      </c>
      <c r="J46787" t="s">
        <v>199</v>
      </c>
      <c r="K46787" t="s">
        <v>141339</v>
      </c>
      <c r="L46787" t="s">
        <v>20</v>
      </c>
    </row>
    <row r="46788" spans="1:12" x14ac:dyDescent="0.25">
      <c r="A46788" t="s">
        <v>141340</v>
      </c>
      <c r="B46788" t="s">
        <v>5349</v>
      </c>
      <c r="C46788" t="s">
        <v>141341</v>
      </c>
      <c r="D46788" t="s">
        <v>42431</v>
      </c>
      <c r="E46788" t="s">
        <v>39</v>
      </c>
      <c r="F46788" t="s">
        <v>15</v>
      </c>
      <c r="G46788" t="s">
        <v>21</v>
      </c>
      <c r="H46788">
        <v>66.98</v>
      </c>
      <c r="I46788" t="s">
        <v>17</v>
      </c>
      <c r="J46788" t="s">
        <v>1297</v>
      </c>
      <c r="K46788" t="s">
        <v>141342</v>
      </c>
      <c r="L46788" t="s">
        <v>20</v>
      </c>
    </row>
    <row r="46789" spans="1:12" x14ac:dyDescent="0.25">
      <c r="A46789" t="s">
        <v>141343</v>
      </c>
      <c r="B46789" t="s">
        <v>5349</v>
      </c>
      <c r="C46789" t="s">
        <v>613</v>
      </c>
      <c r="D46789" t="s">
        <v>120</v>
      </c>
      <c r="E46789" t="s">
        <v>67</v>
      </c>
      <c r="F46789" t="s">
        <v>15</v>
      </c>
      <c r="G46789" t="s">
        <v>21</v>
      </c>
      <c r="H46789">
        <v>60</v>
      </c>
      <c r="I46789" t="s">
        <v>17</v>
      </c>
      <c r="J46789" t="s">
        <v>1467</v>
      </c>
      <c r="K46789" t="s">
        <v>141344</v>
      </c>
      <c r="L46789" t="s">
        <v>20</v>
      </c>
    </row>
    <row r="46790" spans="1:12" x14ac:dyDescent="0.25">
      <c r="A46790" t="s">
        <v>141345</v>
      </c>
      <c r="B46790" t="s">
        <v>5349</v>
      </c>
      <c r="C46790" t="s">
        <v>98793</v>
      </c>
      <c r="D46790" t="s">
        <v>2866</v>
      </c>
      <c r="E46790" t="s">
        <v>110</v>
      </c>
      <c r="F46790" t="s">
        <v>73</v>
      </c>
      <c r="G46790" t="s">
        <v>51</v>
      </c>
      <c r="H46790">
        <v>180</v>
      </c>
      <c r="I46790" t="s">
        <v>17</v>
      </c>
      <c r="J46790" t="s">
        <v>1282</v>
      </c>
      <c r="K46790" t="s">
        <v>141346</v>
      </c>
      <c r="L46790" t="s">
        <v>20</v>
      </c>
    </row>
    <row r="46791" spans="1:12" x14ac:dyDescent="0.25">
      <c r="A46791" t="s">
        <v>141347</v>
      </c>
      <c r="B46791" t="s">
        <v>5349</v>
      </c>
      <c r="C46791" t="s">
        <v>141348</v>
      </c>
      <c r="D46791" t="s">
        <v>954</v>
      </c>
      <c r="E46791" t="s">
        <v>110</v>
      </c>
      <c r="F46791" t="s">
        <v>40</v>
      </c>
      <c r="G46791" t="s">
        <v>32</v>
      </c>
      <c r="H46791">
        <v>205</v>
      </c>
      <c r="I46791" t="s">
        <v>17</v>
      </c>
      <c r="J46791" t="s">
        <v>52</v>
      </c>
      <c r="K46791" t="s">
        <v>141349</v>
      </c>
      <c r="L46791" t="s">
        <v>20</v>
      </c>
    </row>
    <row r="46792" spans="1:12" x14ac:dyDescent="0.25">
      <c r="A46792" t="s">
        <v>141350</v>
      </c>
      <c r="B46792" t="s">
        <v>5349</v>
      </c>
      <c r="C46792" t="s">
        <v>98774</v>
      </c>
      <c r="D46792" t="s">
        <v>147</v>
      </c>
      <c r="E46792" t="s">
        <v>14</v>
      </c>
      <c r="F46792" t="s">
        <v>15</v>
      </c>
      <c r="G46792" t="s">
        <v>16</v>
      </c>
      <c r="H46792">
        <v>76</v>
      </c>
      <c r="I46792" t="s">
        <v>17</v>
      </c>
      <c r="J46792" t="s">
        <v>34136</v>
      </c>
      <c r="K46792" t="s">
        <v>141351</v>
      </c>
      <c r="L46792" t="s">
        <v>20</v>
      </c>
    </row>
    <row r="46793" spans="1:12" x14ac:dyDescent="0.25">
      <c r="A46793" t="s">
        <v>141352</v>
      </c>
      <c r="B46793" t="s">
        <v>5349</v>
      </c>
      <c r="C46793" t="s">
        <v>141353</v>
      </c>
      <c r="D46793" t="s">
        <v>527</v>
      </c>
      <c r="E46793" t="s">
        <v>24</v>
      </c>
      <c r="F46793" t="s">
        <v>73</v>
      </c>
      <c r="G46793" t="s">
        <v>16</v>
      </c>
      <c r="H46793">
        <v>110</v>
      </c>
      <c r="I46793" t="s">
        <v>17</v>
      </c>
      <c r="J46793" t="s">
        <v>283</v>
      </c>
      <c r="K46793" t="s">
        <v>141354</v>
      </c>
      <c r="L46793" t="s">
        <v>20</v>
      </c>
    </row>
    <row r="46794" spans="1:12" x14ac:dyDescent="0.25">
      <c r="A46794" t="s">
        <v>15931</v>
      </c>
      <c r="B46794" t="s">
        <v>5349</v>
      </c>
      <c r="C46794" t="s">
        <v>15932</v>
      </c>
      <c r="D46794" t="s">
        <v>15933</v>
      </c>
      <c r="E46794" t="s">
        <v>24</v>
      </c>
      <c r="F46794" t="s">
        <v>57</v>
      </c>
      <c r="G46794" t="s">
        <v>51</v>
      </c>
      <c r="H46794">
        <v>335</v>
      </c>
      <c r="I46794" t="s">
        <v>17</v>
      </c>
      <c r="J46794" t="s">
        <v>1106</v>
      </c>
      <c r="K46794" t="s">
        <v>15934</v>
      </c>
      <c r="L46794" t="s">
        <v>20</v>
      </c>
    </row>
    <row r="46795" spans="1:12" x14ac:dyDescent="0.25">
      <c r="A46795" t="s">
        <v>141355</v>
      </c>
      <c r="B46795" t="s">
        <v>5349</v>
      </c>
      <c r="C46795" t="s">
        <v>87</v>
      </c>
      <c r="D46795" t="s">
        <v>1834</v>
      </c>
      <c r="E46795" t="s">
        <v>67</v>
      </c>
      <c r="F46795" t="s">
        <v>89</v>
      </c>
      <c r="G46795" t="s">
        <v>16</v>
      </c>
      <c r="H46795">
        <v>90</v>
      </c>
      <c r="I46795" t="s">
        <v>17</v>
      </c>
      <c r="J46795" t="s">
        <v>559</v>
      </c>
      <c r="K46795" t="s">
        <v>141356</v>
      </c>
      <c r="L46795" t="s">
        <v>20</v>
      </c>
    </row>
    <row r="46796" spans="1:12" x14ac:dyDescent="0.25">
      <c r="A46796" t="s">
        <v>141357</v>
      </c>
      <c r="B46796" t="s">
        <v>5349</v>
      </c>
      <c r="C46796" t="s">
        <v>141358</v>
      </c>
      <c r="D46796" t="s">
        <v>9228</v>
      </c>
      <c r="E46796" t="s">
        <v>67</v>
      </c>
      <c r="F46796" t="s">
        <v>73</v>
      </c>
      <c r="G46796" t="s">
        <v>51</v>
      </c>
      <c r="H46796">
        <v>143</v>
      </c>
      <c r="I46796" t="s">
        <v>17</v>
      </c>
      <c r="J46796" t="s">
        <v>2891</v>
      </c>
      <c r="K46796" t="s">
        <v>141359</v>
      </c>
      <c r="L46796" t="s">
        <v>20</v>
      </c>
    </row>
    <row r="46797" spans="1:12" x14ac:dyDescent="0.25">
      <c r="A46797" t="s">
        <v>141360</v>
      </c>
      <c r="B46797" t="s">
        <v>5349</v>
      </c>
      <c r="C46797" t="s">
        <v>141361</v>
      </c>
      <c r="D46797" t="s">
        <v>229</v>
      </c>
      <c r="E46797" t="s">
        <v>24</v>
      </c>
      <c r="F46797" t="s">
        <v>73</v>
      </c>
      <c r="G46797" t="s">
        <v>32</v>
      </c>
      <c r="H46797">
        <v>165</v>
      </c>
      <c r="I46797" t="s">
        <v>17</v>
      </c>
      <c r="J46797" t="s">
        <v>444</v>
      </c>
      <c r="K46797" t="s">
        <v>141362</v>
      </c>
      <c r="L46797" t="s">
        <v>20</v>
      </c>
    </row>
    <row r="46798" spans="1:12" x14ac:dyDescent="0.25">
      <c r="A46798" t="s">
        <v>141363</v>
      </c>
      <c r="B46798" t="s">
        <v>5349</v>
      </c>
      <c r="C46798" t="s">
        <v>55368</v>
      </c>
      <c r="D46798" t="s">
        <v>540</v>
      </c>
      <c r="E46798" t="s">
        <v>24</v>
      </c>
      <c r="F46798" t="s">
        <v>40</v>
      </c>
      <c r="G46798" t="s">
        <v>16</v>
      </c>
      <c r="H46798">
        <v>98</v>
      </c>
      <c r="I46798" t="s">
        <v>17</v>
      </c>
      <c r="J46798" t="s">
        <v>152</v>
      </c>
      <c r="K46798" t="s">
        <v>141364</v>
      </c>
      <c r="L46798" t="s">
        <v>20</v>
      </c>
    </row>
    <row r="46799" spans="1:12" x14ac:dyDescent="0.25">
      <c r="A46799" t="s">
        <v>141365</v>
      </c>
      <c r="B46799" t="s">
        <v>5349</v>
      </c>
      <c r="C46799" t="s">
        <v>613</v>
      </c>
      <c r="D46799" t="s">
        <v>156</v>
      </c>
      <c r="E46799" t="s">
        <v>67</v>
      </c>
      <c r="F46799" t="s">
        <v>15</v>
      </c>
      <c r="G46799" t="s">
        <v>16</v>
      </c>
      <c r="H46799">
        <v>87.51</v>
      </c>
      <c r="I46799" t="s">
        <v>17</v>
      </c>
      <c r="J46799" t="s">
        <v>1212</v>
      </c>
      <c r="K46799" t="s">
        <v>141366</v>
      </c>
      <c r="L46799" t="s">
        <v>20</v>
      </c>
    </row>
    <row r="46800" spans="1:12" x14ac:dyDescent="0.25">
      <c r="A46800" t="s">
        <v>141367</v>
      </c>
      <c r="B46800" t="s">
        <v>5349</v>
      </c>
      <c r="C46800" t="s">
        <v>98874</v>
      </c>
      <c r="D46800" t="s">
        <v>890</v>
      </c>
      <c r="E46800" t="s">
        <v>110</v>
      </c>
      <c r="F46800" t="s">
        <v>15</v>
      </c>
      <c r="G46800" t="s">
        <v>16</v>
      </c>
      <c r="H46800">
        <v>92</v>
      </c>
      <c r="I46800" t="s">
        <v>17</v>
      </c>
      <c r="J46800" t="s">
        <v>296</v>
      </c>
      <c r="K46800" t="s">
        <v>141368</v>
      </c>
      <c r="L46800" t="s">
        <v>20</v>
      </c>
    </row>
    <row r="46801" spans="1:12" x14ac:dyDescent="0.25">
      <c r="A46801" t="s">
        <v>141369</v>
      </c>
      <c r="B46801" t="s">
        <v>5349</v>
      </c>
      <c r="C46801" t="s">
        <v>141370</v>
      </c>
      <c r="D46801" t="s">
        <v>518</v>
      </c>
      <c r="E46801" t="s">
        <v>24</v>
      </c>
      <c r="F46801" t="s">
        <v>15</v>
      </c>
      <c r="G46801" t="s">
        <v>16</v>
      </c>
      <c r="H46801">
        <v>90.5</v>
      </c>
      <c r="I46801" t="s">
        <v>17</v>
      </c>
      <c r="J46801" t="s">
        <v>209</v>
      </c>
      <c r="K46801" t="s">
        <v>141371</v>
      </c>
      <c r="L46801" t="s">
        <v>20</v>
      </c>
    </row>
    <row r="46802" spans="1:12" x14ac:dyDescent="0.25">
      <c r="A46802" t="s">
        <v>141372</v>
      </c>
      <c r="B46802" t="s">
        <v>5349</v>
      </c>
      <c r="C46802" t="s">
        <v>141373</v>
      </c>
      <c r="D46802" t="s">
        <v>497</v>
      </c>
      <c r="E46802" t="s">
        <v>24</v>
      </c>
      <c r="F46802" t="s">
        <v>40</v>
      </c>
      <c r="G46802" t="s">
        <v>32</v>
      </c>
      <c r="H46802">
        <v>125</v>
      </c>
      <c r="I46802" t="s">
        <v>17</v>
      </c>
      <c r="J46802" t="s">
        <v>134</v>
      </c>
      <c r="K46802" t="s">
        <v>141374</v>
      </c>
      <c r="L46802" t="s">
        <v>20</v>
      </c>
    </row>
    <row r="46803" spans="1:12" x14ac:dyDescent="0.25">
      <c r="A46803" t="s">
        <v>141375</v>
      </c>
      <c r="B46803" t="s">
        <v>5349</v>
      </c>
      <c r="C46803" t="s">
        <v>141376</v>
      </c>
      <c r="D46803" t="s">
        <v>412</v>
      </c>
      <c r="E46803" t="s">
        <v>39</v>
      </c>
      <c r="F46803" t="s">
        <v>15</v>
      </c>
      <c r="G46803" t="s">
        <v>21</v>
      </c>
      <c r="H46803">
        <v>67</v>
      </c>
      <c r="I46803" t="s">
        <v>17</v>
      </c>
      <c r="J46803" t="s">
        <v>68</v>
      </c>
      <c r="K46803" t="s">
        <v>141377</v>
      </c>
      <c r="L46803" t="s">
        <v>20</v>
      </c>
    </row>
    <row r="46804" spans="1:12" x14ac:dyDescent="0.25">
      <c r="A46804" t="s">
        <v>141378</v>
      </c>
      <c r="B46804" t="s">
        <v>5349</v>
      </c>
      <c r="C46804" t="s">
        <v>141379</v>
      </c>
      <c r="D46804" t="s">
        <v>527</v>
      </c>
      <c r="E46804" t="s">
        <v>39</v>
      </c>
      <c r="F46804" t="s">
        <v>40</v>
      </c>
      <c r="G46804" t="s">
        <v>16</v>
      </c>
      <c r="H46804">
        <v>89</v>
      </c>
      <c r="I46804" t="s">
        <v>17</v>
      </c>
      <c r="J46804" t="s">
        <v>1199</v>
      </c>
      <c r="K46804" t="s">
        <v>141380</v>
      </c>
      <c r="L46804" t="s">
        <v>20</v>
      </c>
    </row>
    <row r="46805" spans="1:12" x14ac:dyDescent="0.25">
      <c r="A46805" t="s">
        <v>15935</v>
      </c>
      <c r="B46805" t="s">
        <v>5349</v>
      </c>
      <c r="C46805" t="s">
        <v>15936</v>
      </c>
      <c r="D46805" t="s">
        <v>679</v>
      </c>
      <c r="E46805" t="s">
        <v>110</v>
      </c>
      <c r="F46805" t="s">
        <v>73</v>
      </c>
      <c r="G46805" t="s">
        <v>67</v>
      </c>
      <c r="H46805">
        <v>115</v>
      </c>
      <c r="I46805" t="s">
        <v>17</v>
      </c>
      <c r="J46805" t="s">
        <v>1535</v>
      </c>
      <c r="K46805" t="s">
        <v>15937</v>
      </c>
      <c r="L46805" t="s">
        <v>20</v>
      </c>
    </row>
    <row r="46806" spans="1:12" x14ac:dyDescent="0.25">
      <c r="A46806" t="s">
        <v>141381</v>
      </c>
      <c r="B46806" t="s">
        <v>5349</v>
      </c>
      <c r="C46806" t="s">
        <v>141382</v>
      </c>
      <c r="D46806" t="s">
        <v>462</v>
      </c>
      <c r="E46806" t="s">
        <v>24</v>
      </c>
      <c r="F46806" t="s">
        <v>40</v>
      </c>
      <c r="G46806" t="s">
        <v>16</v>
      </c>
      <c r="H46806">
        <v>90</v>
      </c>
      <c r="I46806" t="s">
        <v>17</v>
      </c>
      <c r="J46806" t="s">
        <v>342</v>
      </c>
      <c r="K46806" t="s">
        <v>141383</v>
      </c>
      <c r="L46806" t="s">
        <v>20</v>
      </c>
    </row>
    <row r="46807" spans="1:12" x14ac:dyDescent="0.25">
      <c r="A46807" t="s">
        <v>141384</v>
      </c>
      <c r="B46807" t="s">
        <v>5349</v>
      </c>
      <c r="C46807" t="s">
        <v>141385</v>
      </c>
      <c r="D46807" t="s">
        <v>11815</v>
      </c>
      <c r="E46807" t="s">
        <v>14</v>
      </c>
      <c r="F46807" t="s">
        <v>15</v>
      </c>
      <c r="G46807" t="s">
        <v>32</v>
      </c>
      <c r="H46807">
        <v>142</v>
      </c>
      <c r="I46807" t="s">
        <v>17</v>
      </c>
      <c r="J46807" t="s">
        <v>1081</v>
      </c>
      <c r="K46807" t="s">
        <v>141386</v>
      </c>
      <c r="L46807" t="s">
        <v>20</v>
      </c>
    </row>
    <row r="46808" spans="1:12" x14ac:dyDescent="0.25">
      <c r="A46808" t="s">
        <v>141387</v>
      </c>
      <c r="B46808" t="s">
        <v>5349</v>
      </c>
      <c r="C46808" t="s">
        <v>141388</v>
      </c>
      <c r="D46808" t="s">
        <v>2240</v>
      </c>
      <c r="E46808" t="s">
        <v>141388</v>
      </c>
      <c r="F46808" t="s">
        <v>40</v>
      </c>
      <c r="G46808" t="s">
        <v>67</v>
      </c>
      <c r="H46808">
        <v>118</v>
      </c>
      <c r="I46808" t="s">
        <v>17</v>
      </c>
      <c r="J46808" t="s">
        <v>40471</v>
      </c>
      <c r="K46808" t="s">
        <v>141389</v>
      </c>
      <c r="L46808" t="s">
        <v>20</v>
      </c>
    </row>
    <row r="46809" spans="1:12" x14ac:dyDescent="0.25">
      <c r="A46809" t="s">
        <v>141390</v>
      </c>
      <c r="B46809" t="s">
        <v>5349</v>
      </c>
      <c r="C46809" t="s">
        <v>141391</v>
      </c>
      <c r="D46809" t="s">
        <v>129</v>
      </c>
      <c r="E46809" t="s">
        <v>141391</v>
      </c>
      <c r="F46809" t="s">
        <v>15</v>
      </c>
      <c r="G46809" t="s">
        <v>67</v>
      </c>
      <c r="H46809">
        <v>87</v>
      </c>
      <c r="I46809" t="s">
        <v>17</v>
      </c>
      <c r="J46809" t="s">
        <v>40471</v>
      </c>
      <c r="K46809" t="s">
        <v>141392</v>
      </c>
      <c r="L46809" t="s">
        <v>20</v>
      </c>
    </row>
    <row r="46810" spans="1:12" x14ac:dyDescent="0.25">
      <c r="A46810" t="s">
        <v>141393</v>
      </c>
      <c r="B46810" t="s">
        <v>5349</v>
      </c>
      <c r="C46810" t="s">
        <v>141394</v>
      </c>
      <c r="D46810" t="s">
        <v>1162</v>
      </c>
      <c r="E46810" t="s">
        <v>67</v>
      </c>
      <c r="F46810" t="s">
        <v>40</v>
      </c>
      <c r="G46810" t="s">
        <v>67</v>
      </c>
      <c r="H46810">
        <v>145</v>
      </c>
      <c r="I46810" t="s">
        <v>17</v>
      </c>
      <c r="J46810" t="s">
        <v>79</v>
      </c>
      <c r="K46810" t="s">
        <v>141395</v>
      </c>
      <c r="L46810" t="s">
        <v>20</v>
      </c>
    </row>
    <row r="46811" spans="1:12" x14ac:dyDescent="0.25">
      <c r="A46811" t="s">
        <v>141396</v>
      </c>
      <c r="B46811" t="s">
        <v>5349</v>
      </c>
      <c r="C46811" t="s">
        <v>141397</v>
      </c>
      <c r="D46811" t="s">
        <v>72</v>
      </c>
      <c r="E46811" t="s">
        <v>24</v>
      </c>
      <c r="F46811" t="s">
        <v>15</v>
      </c>
      <c r="G46811" t="s">
        <v>21</v>
      </c>
      <c r="H46811">
        <v>65.900000000000006</v>
      </c>
      <c r="I46811" t="s">
        <v>17</v>
      </c>
      <c r="J46811" t="s">
        <v>3854</v>
      </c>
      <c r="K46811" t="s">
        <v>141398</v>
      </c>
      <c r="L46811" t="s">
        <v>20</v>
      </c>
    </row>
    <row r="46812" spans="1:12" x14ac:dyDescent="0.25">
      <c r="A46812" t="s">
        <v>141399</v>
      </c>
      <c r="B46812" t="s">
        <v>5349</v>
      </c>
      <c r="C46812" t="s">
        <v>141400</v>
      </c>
      <c r="D46812" t="s">
        <v>78</v>
      </c>
      <c r="E46812" t="s">
        <v>110</v>
      </c>
      <c r="F46812" t="s">
        <v>40</v>
      </c>
      <c r="G46812" t="s">
        <v>16</v>
      </c>
      <c r="H46812">
        <v>118</v>
      </c>
      <c r="I46812" t="s">
        <v>17</v>
      </c>
      <c r="J46812" t="s">
        <v>3210</v>
      </c>
      <c r="K46812" t="s">
        <v>141401</v>
      </c>
      <c r="L46812" t="s">
        <v>20</v>
      </c>
    </row>
    <row r="46813" spans="1:12" x14ac:dyDescent="0.25">
      <c r="A46813" t="s">
        <v>141402</v>
      </c>
      <c r="B46813" t="s">
        <v>5349</v>
      </c>
      <c r="C46813" t="s">
        <v>98995</v>
      </c>
      <c r="D46813" t="s">
        <v>514</v>
      </c>
      <c r="E46813" t="s">
        <v>110</v>
      </c>
      <c r="F46813" t="s">
        <v>15</v>
      </c>
      <c r="G46813" t="s">
        <v>16</v>
      </c>
      <c r="H46813">
        <v>99</v>
      </c>
      <c r="I46813" t="s">
        <v>17</v>
      </c>
      <c r="J46813" t="s">
        <v>3210</v>
      </c>
      <c r="K46813" t="s">
        <v>141403</v>
      </c>
      <c r="L46813" t="s">
        <v>20</v>
      </c>
    </row>
    <row r="46814" spans="1:12" x14ac:dyDescent="0.25">
      <c r="A46814" t="s">
        <v>141404</v>
      </c>
      <c r="B46814" t="s">
        <v>5349</v>
      </c>
      <c r="C46814" t="s">
        <v>141405</v>
      </c>
      <c r="D46814" t="s">
        <v>4523</v>
      </c>
      <c r="E46814" t="s">
        <v>110</v>
      </c>
      <c r="F46814" t="s">
        <v>15</v>
      </c>
      <c r="G46814" t="s">
        <v>16</v>
      </c>
      <c r="H46814">
        <v>139</v>
      </c>
      <c r="I46814" t="s">
        <v>17</v>
      </c>
      <c r="J46814" t="s">
        <v>791</v>
      </c>
      <c r="K46814" t="s">
        <v>141406</v>
      </c>
      <c r="L46814" t="s">
        <v>20</v>
      </c>
    </row>
    <row r="46815" spans="1:12" x14ac:dyDescent="0.25">
      <c r="A46815" t="s">
        <v>141407</v>
      </c>
      <c r="B46815" t="s">
        <v>5349</v>
      </c>
      <c r="C46815" t="s">
        <v>141408</v>
      </c>
      <c r="D46815" t="s">
        <v>497</v>
      </c>
      <c r="E46815" t="s">
        <v>67</v>
      </c>
      <c r="F46815" t="s">
        <v>73</v>
      </c>
      <c r="G46815" t="s">
        <v>32</v>
      </c>
      <c r="H46815">
        <v>134</v>
      </c>
      <c r="I46815" t="s">
        <v>17</v>
      </c>
      <c r="J46815" t="s">
        <v>1282</v>
      </c>
      <c r="K46815" t="s">
        <v>141409</v>
      </c>
      <c r="L46815" t="s">
        <v>20</v>
      </c>
    </row>
    <row r="46816" spans="1:12" x14ac:dyDescent="0.25">
      <c r="A46816" t="s">
        <v>15938</v>
      </c>
      <c r="B46816" t="s">
        <v>5349</v>
      </c>
      <c r="C46816" t="s">
        <v>15939</v>
      </c>
      <c r="D46816" t="s">
        <v>38</v>
      </c>
      <c r="E46816" t="s">
        <v>1198</v>
      </c>
      <c r="F46816" t="s">
        <v>15</v>
      </c>
      <c r="G46816" t="s">
        <v>21</v>
      </c>
      <c r="H46816">
        <v>46</v>
      </c>
      <c r="I46816" t="s">
        <v>17</v>
      </c>
      <c r="J46816" t="s">
        <v>2855</v>
      </c>
      <c r="K46816" t="s">
        <v>15940</v>
      </c>
      <c r="L46816" t="s">
        <v>20</v>
      </c>
    </row>
    <row r="46817" spans="1:12" x14ac:dyDescent="0.25">
      <c r="A46817" t="s">
        <v>141410</v>
      </c>
      <c r="B46817" t="s">
        <v>5349</v>
      </c>
      <c r="C46817" t="s">
        <v>11611</v>
      </c>
      <c r="D46817" t="s">
        <v>679</v>
      </c>
      <c r="E46817" t="s">
        <v>67</v>
      </c>
      <c r="F46817" t="s">
        <v>73</v>
      </c>
      <c r="G46817" t="s">
        <v>16</v>
      </c>
      <c r="H46817">
        <v>110</v>
      </c>
      <c r="I46817" t="s">
        <v>17</v>
      </c>
      <c r="J46817" t="s">
        <v>1199</v>
      </c>
      <c r="K46817" t="s">
        <v>141411</v>
      </c>
      <c r="L46817" t="s">
        <v>20</v>
      </c>
    </row>
    <row r="46818" spans="1:12" x14ac:dyDescent="0.25">
      <c r="A46818" t="s">
        <v>141412</v>
      </c>
      <c r="B46818" t="s">
        <v>5349</v>
      </c>
      <c r="C46818" t="s">
        <v>141413</v>
      </c>
      <c r="D46818" t="s">
        <v>29</v>
      </c>
      <c r="E46818" t="s">
        <v>24</v>
      </c>
      <c r="F46818" t="s">
        <v>40</v>
      </c>
      <c r="G46818" t="s">
        <v>16</v>
      </c>
      <c r="H46818">
        <v>80.59</v>
      </c>
      <c r="I46818" t="s">
        <v>17</v>
      </c>
      <c r="J46818" t="s">
        <v>3854</v>
      </c>
      <c r="K46818" t="s">
        <v>141414</v>
      </c>
      <c r="L46818" t="s">
        <v>20</v>
      </c>
    </row>
    <row r="46819" spans="1:12" x14ac:dyDescent="0.25">
      <c r="A46819" t="s">
        <v>141415</v>
      </c>
      <c r="B46819" t="s">
        <v>5349</v>
      </c>
      <c r="C46819" t="s">
        <v>141416</v>
      </c>
      <c r="D46819" t="s">
        <v>453</v>
      </c>
      <c r="E46819" t="s">
        <v>14</v>
      </c>
      <c r="F46819" t="s">
        <v>40</v>
      </c>
      <c r="G46819" t="s">
        <v>16</v>
      </c>
      <c r="H46819">
        <v>114.12</v>
      </c>
      <c r="I46819" t="s">
        <v>17</v>
      </c>
      <c r="J46819" t="s">
        <v>244</v>
      </c>
      <c r="K46819" t="s">
        <v>141417</v>
      </c>
      <c r="L46819" t="s">
        <v>20</v>
      </c>
    </row>
    <row r="46820" spans="1:12" x14ac:dyDescent="0.25">
      <c r="A46820" t="s">
        <v>141418</v>
      </c>
      <c r="B46820" t="s">
        <v>5349</v>
      </c>
      <c r="C46820" t="s">
        <v>141416</v>
      </c>
      <c r="D46820" t="s">
        <v>518</v>
      </c>
      <c r="E46820" t="s">
        <v>14</v>
      </c>
      <c r="F46820" t="s">
        <v>40</v>
      </c>
      <c r="G46820" t="s">
        <v>32</v>
      </c>
      <c r="H46820">
        <v>114.72</v>
      </c>
      <c r="I46820" t="s">
        <v>17</v>
      </c>
      <c r="J46820" t="s">
        <v>244</v>
      </c>
      <c r="K46820" t="s">
        <v>141419</v>
      </c>
      <c r="L46820" t="s">
        <v>20</v>
      </c>
    </row>
    <row r="46821" spans="1:12" x14ac:dyDescent="0.25">
      <c r="A46821" t="s">
        <v>141420</v>
      </c>
      <c r="B46821" t="s">
        <v>5349</v>
      </c>
      <c r="C46821" t="s">
        <v>141416</v>
      </c>
      <c r="D46821" t="s">
        <v>626</v>
      </c>
      <c r="E46821" t="s">
        <v>14</v>
      </c>
      <c r="F46821" t="s">
        <v>40</v>
      </c>
      <c r="G46821" t="s">
        <v>16</v>
      </c>
      <c r="H46821">
        <v>114.12</v>
      </c>
      <c r="I46821" t="s">
        <v>17</v>
      </c>
      <c r="J46821" t="s">
        <v>244</v>
      </c>
      <c r="K46821" t="s">
        <v>141421</v>
      </c>
      <c r="L46821" t="s">
        <v>20</v>
      </c>
    </row>
    <row r="46822" spans="1:12" x14ac:dyDescent="0.25">
      <c r="A46822" t="s">
        <v>141422</v>
      </c>
      <c r="B46822" t="s">
        <v>5349</v>
      </c>
      <c r="C46822" t="s">
        <v>141416</v>
      </c>
      <c r="D46822" t="s">
        <v>510</v>
      </c>
      <c r="E46822" t="s">
        <v>14</v>
      </c>
      <c r="F46822" t="s">
        <v>40</v>
      </c>
      <c r="G46822" t="s">
        <v>16</v>
      </c>
      <c r="H46822">
        <v>114.12</v>
      </c>
      <c r="I46822" t="s">
        <v>17</v>
      </c>
      <c r="J46822" t="s">
        <v>244</v>
      </c>
      <c r="K46822" t="s">
        <v>141423</v>
      </c>
      <c r="L46822" t="s">
        <v>20</v>
      </c>
    </row>
    <row r="46823" spans="1:12" x14ac:dyDescent="0.25">
      <c r="A46823" t="s">
        <v>141424</v>
      </c>
      <c r="B46823" t="s">
        <v>5349</v>
      </c>
      <c r="C46823" t="s">
        <v>141416</v>
      </c>
      <c r="D46823" t="s">
        <v>1128</v>
      </c>
      <c r="E46823" t="s">
        <v>14</v>
      </c>
      <c r="F46823" t="s">
        <v>40</v>
      </c>
      <c r="G46823" t="s">
        <v>32</v>
      </c>
      <c r="H46823">
        <v>114.72</v>
      </c>
      <c r="I46823" t="s">
        <v>17</v>
      </c>
      <c r="J46823" t="s">
        <v>244</v>
      </c>
      <c r="K46823" t="s">
        <v>141425</v>
      </c>
      <c r="L46823" t="s">
        <v>20</v>
      </c>
    </row>
    <row r="46824" spans="1:12" x14ac:dyDescent="0.25">
      <c r="A46824" t="s">
        <v>141426</v>
      </c>
      <c r="B46824" t="s">
        <v>5349</v>
      </c>
      <c r="C46824" t="s">
        <v>141416</v>
      </c>
      <c r="D46824" t="s">
        <v>510</v>
      </c>
      <c r="E46824" t="s">
        <v>14</v>
      </c>
      <c r="F46824" t="s">
        <v>40</v>
      </c>
      <c r="G46824" t="s">
        <v>16</v>
      </c>
      <c r="H46824">
        <v>114.12</v>
      </c>
      <c r="I46824" t="s">
        <v>17</v>
      </c>
      <c r="J46824" t="s">
        <v>244</v>
      </c>
      <c r="K46824" t="s">
        <v>141427</v>
      </c>
      <c r="L46824" t="s">
        <v>20</v>
      </c>
    </row>
    <row r="46825" spans="1:12" x14ac:dyDescent="0.25">
      <c r="A46825" t="s">
        <v>141428</v>
      </c>
      <c r="B46825" t="s">
        <v>5349</v>
      </c>
      <c r="C46825" t="s">
        <v>103655</v>
      </c>
      <c r="D46825" t="s">
        <v>120</v>
      </c>
      <c r="E46825" t="s">
        <v>24</v>
      </c>
      <c r="F46825" t="s">
        <v>73</v>
      </c>
      <c r="G46825" t="s">
        <v>32</v>
      </c>
      <c r="H46825">
        <v>194</v>
      </c>
      <c r="I46825" t="s">
        <v>17</v>
      </c>
      <c r="J46825" t="s">
        <v>1808</v>
      </c>
      <c r="K46825" t="s">
        <v>141429</v>
      </c>
      <c r="L46825" t="s">
        <v>20</v>
      </c>
    </row>
    <row r="46826" spans="1:12" x14ac:dyDescent="0.25">
      <c r="A46826" t="s">
        <v>141430</v>
      </c>
      <c r="B46826" t="s">
        <v>5349</v>
      </c>
      <c r="C46826" t="s">
        <v>85255</v>
      </c>
      <c r="D46826" t="s">
        <v>439</v>
      </c>
      <c r="E46826" t="s">
        <v>110</v>
      </c>
      <c r="F46826" t="s">
        <v>15</v>
      </c>
      <c r="G46826" t="s">
        <v>16</v>
      </c>
      <c r="H46826">
        <v>87</v>
      </c>
      <c r="I46826" t="s">
        <v>17</v>
      </c>
      <c r="J46826" t="s">
        <v>40471</v>
      </c>
      <c r="K46826" t="s">
        <v>141431</v>
      </c>
      <c r="L46826" t="s">
        <v>20</v>
      </c>
    </row>
    <row r="46827" spans="1:12" x14ac:dyDescent="0.25">
      <c r="A46827" t="s">
        <v>15941</v>
      </c>
      <c r="B46827" t="s">
        <v>5349</v>
      </c>
      <c r="C46827" t="s">
        <v>15942</v>
      </c>
      <c r="D46827" t="s">
        <v>15943</v>
      </c>
      <c r="E46827" t="s">
        <v>67</v>
      </c>
      <c r="F46827" t="s">
        <v>15</v>
      </c>
      <c r="G46827" t="s">
        <v>67</v>
      </c>
      <c r="H46827">
        <v>108</v>
      </c>
      <c r="I46827" t="s">
        <v>17</v>
      </c>
      <c r="J46827" t="s">
        <v>653</v>
      </c>
      <c r="K46827" t="s">
        <v>15944</v>
      </c>
      <c r="L46827" t="s">
        <v>20</v>
      </c>
    </row>
    <row r="46828" spans="1:12" x14ac:dyDescent="0.25">
      <c r="A46828" t="s">
        <v>141432</v>
      </c>
      <c r="B46828" t="s">
        <v>5349</v>
      </c>
      <c r="C46828" t="s">
        <v>141433</v>
      </c>
      <c r="D46828" t="s">
        <v>8494</v>
      </c>
      <c r="E46828" t="s">
        <v>67</v>
      </c>
      <c r="F46828" t="s">
        <v>15</v>
      </c>
      <c r="G46828" t="s">
        <v>16</v>
      </c>
      <c r="H46828">
        <v>150</v>
      </c>
      <c r="I46828" t="s">
        <v>17</v>
      </c>
      <c r="J46828" t="s">
        <v>1680</v>
      </c>
      <c r="K46828" t="s">
        <v>141434</v>
      </c>
      <c r="L46828" t="s">
        <v>20</v>
      </c>
    </row>
    <row r="46829" spans="1:12" x14ac:dyDescent="0.25">
      <c r="A46829" t="s">
        <v>141435</v>
      </c>
      <c r="B46829" t="s">
        <v>5349</v>
      </c>
      <c r="C46829" t="s">
        <v>141436</v>
      </c>
      <c r="D46829" t="s">
        <v>115</v>
      </c>
      <c r="E46829" t="s">
        <v>39</v>
      </c>
      <c r="F46829" t="s">
        <v>15</v>
      </c>
      <c r="G46829" t="s">
        <v>21</v>
      </c>
      <c r="H46829">
        <v>75</v>
      </c>
      <c r="I46829" t="s">
        <v>17</v>
      </c>
      <c r="J46829" t="s">
        <v>157</v>
      </c>
      <c r="K46829" t="s">
        <v>141437</v>
      </c>
      <c r="L46829" t="s">
        <v>20</v>
      </c>
    </row>
    <row r="46830" spans="1:12" x14ac:dyDescent="0.25">
      <c r="A46830" t="s">
        <v>141438</v>
      </c>
      <c r="B46830" t="s">
        <v>5349</v>
      </c>
      <c r="C46830" t="s">
        <v>13010</v>
      </c>
      <c r="D46830" t="s">
        <v>72</v>
      </c>
      <c r="E46830" t="s">
        <v>14</v>
      </c>
      <c r="F46830" t="s">
        <v>89</v>
      </c>
      <c r="G46830" t="s">
        <v>67</v>
      </c>
      <c r="H46830">
        <v>55</v>
      </c>
      <c r="I46830" t="s">
        <v>17</v>
      </c>
      <c r="J46830" t="s">
        <v>440</v>
      </c>
      <c r="K46830" t="s">
        <v>141439</v>
      </c>
      <c r="L46830" t="s">
        <v>20</v>
      </c>
    </row>
    <row r="46831" spans="1:12" x14ac:dyDescent="0.25">
      <c r="A46831" t="s">
        <v>141440</v>
      </c>
      <c r="B46831" t="s">
        <v>5349</v>
      </c>
      <c r="C46831" t="s">
        <v>443</v>
      </c>
      <c r="D46831" t="s">
        <v>1162</v>
      </c>
      <c r="E46831" t="s">
        <v>67</v>
      </c>
      <c r="F46831" t="s">
        <v>15</v>
      </c>
      <c r="G46831" t="s">
        <v>67</v>
      </c>
      <c r="H46831">
        <v>67</v>
      </c>
      <c r="I46831" t="s">
        <v>17</v>
      </c>
      <c r="J46831" t="s">
        <v>440</v>
      </c>
      <c r="K46831" t="s">
        <v>141441</v>
      </c>
      <c r="L46831" t="s">
        <v>20</v>
      </c>
    </row>
    <row r="46832" spans="1:12" x14ac:dyDescent="0.25">
      <c r="A46832" t="s">
        <v>141442</v>
      </c>
      <c r="B46832" t="s">
        <v>5349</v>
      </c>
      <c r="C46832" t="s">
        <v>141443</v>
      </c>
      <c r="D46832" t="s">
        <v>1162</v>
      </c>
      <c r="E46832" t="s">
        <v>39</v>
      </c>
      <c r="F46832" t="s">
        <v>15</v>
      </c>
      <c r="G46832" t="s">
        <v>16</v>
      </c>
      <c r="H46832">
        <v>76</v>
      </c>
      <c r="I46832" t="s">
        <v>17</v>
      </c>
      <c r="J46832" t="s">
        <v>1219</v>
      </c>
      <c r="K46832" t="s">
        <v>141444</v>
      </c>
      <c r="L46832" t="s">
        <v>20</v>
      </c>
    </row>
    <row r="46833" spans="1:12" x14ac:dyDescent="0.25">
      <c r="A46833" t="s">
        <v>141445</v>
      </c>
      <c r="B46833" t="s">
        <v>5349</v>
      </c>
      <c r="C46833" t="s">
        <v>141446</v>
      </c>
      <c r="D46833" t="s">
        <v>2556</v>
      </c>
      <c r="E46833" t="s">
        <v>24</v>
      </c>
      <c r="F46833" t="s">
        <v>89</v>
      </c>
      <c r="G46833" t="s">
        <v>21</v>
      </c>
      <c r="H46833">
        <v>59</v>
      </c>
      <c r="I46833" t="s">
        <v>17</v>
      </c>
      <c r="J46833" t="s">
        <v>314</v>
      </c>
      <c r="K46833" t="s">
        <v>141447</v>
      </c>
      <c r="L46833" t="s">
        <v>20</v>
      </c>
    </row>
    <row r="46834" spans="1:12" x14ac:dyDescent="0.25">
      <c r="A46834" t="s">
        <v>141448</v>
      </c>
      <c r="B46834" t="s">
        <v>5349</v>
      </c>
      <c r="C46834" t="s">
        <v>141449</v>
      </c>
      <c r="D46834" t="s">
        <v>462</v>
      </c>
      <c r="E46834" t="s">
        <v>24</v>
      </c>
      <c r="F46834" t="s">
        <v>40</v>
      </c>
      <c r="G46834" t="s">
        <v>16</v>
      </c>
      <c r="H46834">
        <v>91</v>
      </c>
      <c r="I46834" t="s">
        <v>17</v>
      </c>
      <c r="J46834" t="s">
        <v>2862</v>
      </c>
      <c r="K46834" t="s">
        <v>141450</v>
      </c>
      <c r="L46834" t="s">
        <v>20</v>
      </c>
    </row>
    <row r="46835" spans="1:12" x14ac:dyDescent="0.25">
      <c r="A46835" t="s">
        <v>141451</v>
      </c>
      <c r="B46835" t="s">
        <v>5349</v>
      </c>
      <c r="C46835" t="s">
        <v>141452</v>
      </c>
      <c r="D46835" t="s">
        <v>141453</v>
      </c>
      <c r="E46835" t="s">
        <v>24</v>
      </c>
      <c r="F46835" t="s">
        <v>40</v>
      </c>
      <c r="G46835" t="s">
        <v>16</v>
      </c>
      <c r="H46835">
        <v>114</v>
      </c>
      <c r="I46835" t="s">
        <v>17</v>
      </c>
      <c r="J46835" t="s">
        <v>79</v>
      </c>
      <c r="K46835" t="s">
        <v>141454</v>
      </c>
      <c r="L46835" t="s">
        <v>20</v>
      </c>
    </row>
    <row r="46836" spans="1:12" x14ac:dyDescent="0.25">
      <c r="A46836" t="s">
        <v>141455</v>
      </c>
      <c r="B46836" t="s">
        <v>5349</v>
      </c>
      <c r="C46836" t="s">
        <v>233</v>
      </c>
      <c r="D46836" t="s">
        <v>497</v>
      </c>
      <c r="E46836" t="s">
        <v>67</v>
      </c>
      <c r="F46836" t="s">
        <v>40</v>
      </c>
      <c r="G46836" t="s">
        <v>32</v>
      </c>
      <c r="H46836">
        <v>150</v>
      </c>
      <c r="I46836" t="s">
        <v>17</v>
      </c>
      <c r="J46836" t="s">
        <v>309</v>
      </c>
      <c r="K46836" t="s">
        <v>141456</v>
      </c>
      <c r="L46836" t="s">
        <v>20</v>
      </c>
    </row>
    <row r="46837" spans="1:12" x14ac:dyDescent="0.25">
      <c r="A46837" t="s">
        <v>141457</v>
      </c>
      <c r="B46837" t="s">
        <v>5349</v>
      </c>
      <c r="C46837" t="s">
        <v>99212</v>
      </c>
      <c r="D46837" t="s">
        <v>15017</v>
      </c>
      <c r="E46837" t="s">
        <v>67</v>
      </c>
      <c r="F46837" t="s">
        <v>40</v>
      </c>
      <c r="G46837" t="s">
        <v>51</v>
      </c>
      <c r="H46837">
        <v>170</v>
      </c>
      <c r="I46837" t="s">
        <v>17</v>
      </c>
      <c r="J46837" t="s">
        <v>2215</v>
      </c>
      <c r="K46837" t="s">
        <v>141458</v>
      </c>
      <c r="L46837" t="s">
        <v>20</v>
      </c>
    </row>
    <row r="46838" spans="1:12" x14ac:dyDescent="0.25">
      <c r="A46838" t="s">
        <v>15945</v>
      </c>
      <c r="B46838" t="s">
        <v>5349</v>
      </c>
      <c r="C46838" t="s">
        <v>15946</v>
      </c>
      <c r="D46838" t="s">
        <v>15947</v>
      </c>
      <c r="E46838" t="s">
        <v>14</v>
      </c>
      <c r="F46838" t="s">
        <v>40</v>
      </c>
      <c r="G46838" t="s">
        <v>16</v>
      </c>
      <c r="H46838">
        <v>87.05</v>
      </c>
      <c r="I46838" t="s">
        <v>17</v>
      </c>
      <c r="J46838" t="s">
        <v>274</v>
      </c>
      <c r="K46838" t="s">
        <v>15948</v>
      </c>
      <c r="L46838" t="s">
        <v>20</v>
      </c>
    </row>
    <row r="46839" spans="1:12" x14ac:dyDescent="0.25">
      <c r="A46839" t="s">
        <v>141459</v>
      </c>
      <c r="B46839" t="s">
        <v>5349</v>
      </c>
      <c r="C46839" t="s">
        <v>99212</v>
      </c>
      <c r="D46839" t="s">
        <v>448</v>
      </c>
      <c r="E46839" t="s">
        <v>67</v>
      </c>
      <c r="F46839" t="s">
        <v>40</v>
      </c>
      <c r="G46839" t="s">
        <v>51</v>
      </c>
      <c r="H46839">
        <v>170</v>
      </c>
      <c r="I46839" t="s">
        <v>17</v>
      </c>
      <c r="J46839" t="s">
        <v>2215</v>
      </c>
      <c r="K46839" t="s">
        <v>141460</v>
      </c>
      <c r="L46839" t="s">
        <v>20</v>
      </c>
    </row>
    <row r="46840" spans="1:12" x14ac:dyDescent="0.25">
      <c r="A46840" t="s">
        <v>141461</v>
      </c>
      <c r="B46840" t="s">
        <v>5349</v>
      </c>
      <c r="C46840" t="s">
        <v>141462</v>
      </c>
      <c r="D46840" t="s">
        <v>453</v>
      </c>
      <c r="E46840" t="s">
        <v>14</v>
      </c>
      <c r="F46840" t="s">
        <v>40</v>
      </c>
      <c r="G46840" t="s">
        <v>32</v>
      </c>
      <c r="H46840">
        <v>104</v>
      </c>
      <c r="I46840" t="s">
        <v>17</v>
      </c>
      <c r="J46840" t="s">
        <v>105</v>
      </c>
      <c r="K46840" t="s">
        <v>141463</v>
      </c>
      <c r="L46840" t="s">
        <v>20</v>
      </c>
    </row>
    <row r="46841" spans="1:12" x14ac:dyDescent="0.25">
      <c r="A46841" t="s">
        <v>141464</v>
      </c>
      <c r="B46841" t="s">
        <v>5349</v>
      </c>
      <c r="C46841" t="s">
        <v>141462</v>
      </c>
      <c r="D46841" t="s">
        <v>518</v>
      </c>
      <c r="E46841" t="s">
        <v>14</v>
      </c>
      <c r="F46841" t="s">
        <v>40</v>
      </c>
      <c r="G46841" t="s">
        <v>32</v>
      </c>
      <c r="H46841">
        <v>104</v>
      </c>
      <c r="I46841" t="s">
        <v>17</v>
      </c>
      <c r="J46841" t="s">
        <v>105</v>
      </c>
      <c r="K46841" t="s">
        <v>141465</v>
      </c>
      <c r="L46841" t="s">
        <v>20</v>
      </c>
    </row>
    <row r="46842" spans="1:12" x14ac:dyDescent="0.25">
      <c r="A46842" t="s">
        <v>141466</v>
      </c>
      <c r="B46842" t="s">
        <v>5349</v>
      </c>
      <c r="C46842" t="s">
        <v>141467</v>
      </c>
      <c r="D46842" t="s">
        <v>133</v>
      </c>
      <c r="E46842" t="s">
        <v>24</v>
      </c>
      <c r="F46842" t="s">
        <v>15</v>
      </c>
      <c r="G46842" t="s">
        <v>16</v>
      </c>
      <c r="H46842">
        <v>114</v>
      </c>
      <c r="I46842" t="s">
        <v>17</v>
      </c>
      <c r="J46842" t="s">
        <v>111</v>
      </c>
      <c r="K46842" t="s">
        <v>141468</v>
      </c>
      <c r="L46842" t="s">
        <v>20</v>
      </c>
    </row>
    <row r="46843" spans="1:12" x14ac:dyDescent="0.25">
      <c r="A46843" t="s">
        <v>141469</v>
      </c>
      <c r="B46843" t="s">
        <v>5349</v>
      </c>
      <c r="C46843" t="s">
        <v>141470</v>
      </c>
      <c r="D46843" t="s">
        <v>1936</v>
      </c>
      <c r="E46843" t="s">
        <v>39</v>
      </c>
      <c r="F46843" t="s">
        <v>15</v>
      </c>
      <c r="G46843" t="s">
        <v>21</v>
      </c>
      <c r="H46843">
        <v>77</v>
      </c>
      <c r="I46843" t="s">
        <v>17</v>
      </c>
      <c r="J46843" t="s">
        <v>2855</v>
      </c>
      <c r="K46843" t="s">
        <v>141471</v>
      </c>
      <c r="L46843" t="s">
        <v>20</v>
      </c>
    </row>
    <row r="46844" spans="1:12" x14ac:dyDescent="0.25">
      <c r="A46844" t="s">
        <v>141472</v>
      </c>
      <c r="B46844" t="s">
        <v>5349</v>
      </c>
      <c r="C46844" t="s">
        <v>141473</v>
      </c>
      <c r="D46844" t="s">
        <v>2901</v>
      </c>
      <c r="E46844" t="s">
        <v>24</v>
      </c>
      <c r="F46844" t="s">
        <v>15</v>
      </c>
      <c r="G46844" t="s">
        <v>16</v>
      </c>
      <c r="H46844">
        <v>100</v>
      </c>
      <c r="I46844" t="s">
        <v>17</v>
      </c>
      <c r="J46844" t="s">
        <v>3741</v>
      </c>
      <c r="K46844" t="s">
        <v>141474</v>
      </c>
      <c r="L46844" t="s">
        <v>20</v>
      </c>
    </row>
    <row r="46845" spans="1:12" x14ac:dyDescent="0.25">
      <c r="A46845" t="s">
        <v>141475</v>
      </c>
      <c r="B46845" t="s">
        <v>5349</v>
      </c>
      <c r="C46845" t="s">
        <v>99220</v>
      </c>
      <c r="D46845" t="s">
        <v>15024</v>
      </c>
      <c r="E46845" t="s">
        <v>67</v>
      </c>
      <c r="F46845" t="s">
        <v>15</v>
      </c>
      <c r="G46845" t="s">
        <v>16</v>
      </c>
      <c r="H46845">
        <v>114</v>
      </c>
      <c r="I46845" t="s">
        <v>17</v>
      </c>
      <c r="J46845" t="s">
        <v>2215</v>
      </c>
      <c r="K46845" t="s">
        <v>141476</v>
      </c>
      <c r="L46845" t="s">
        <v>20</v>
      </c>
    </row>
    <row r="46846" spans="1:12" x14ac:dyDescent="0.25">
      <c r="A46846" t="s">
        <v>141477</v>
      </c>
      <c r="B46846" t="s">
        <v>5349</v>
      </c>
      <c r="C46846" t="s">
        <v>141478</v>
      </c>
      <c r="D46846" t="s">
        <v>540</v>
      </c>
      <c r="E46846" t="s">
        <v>24</v>
      </c>
      <c r="F46846" t="s">
        <v>40</v>
      </c>
      <c r="G46846" t="s">
        <v>16</v>
      </c>
      <c r="H46846">
        <v>110</v>
      </c>
      <c r="I46846" t="s">
        <v>17</v>
      </c>
      <c r="J46846" t="s">
        <v>152</v>
      </c>
      <c r="K46846" t="s">
        <v>141479</v>
      </c>
      <c r="L46846" t="s">
        <v>20</v>
      </c>
    </row>
    <row r="46847" spans="1:12" x14ac:dyDescent="0.25">
      <c r="A46847" t="s">
        <v>141480</v>
      </c>
      <c r="B46847" t="s">
        <v>5349</v>
      </c>
      <c r="C46847" t="s">
        <v>141481</v>
      </c>
      <c r="D46847" t="s">
        <v>8872</v>
      </c>
      <c r="E46847" t="s">
        <v>67</v>
      </c>
      <c r="F46847" t="s">
        <v>40</v>
      </c>
      <c r="G46847" t="s">
        <v>16</v>
      </c>
      <c r="H46847">
        <v>74</v>
      </c>
      <c r="I46847" t="s">
        <v>17</v>
      </c>
      <c r="J46847" t="s">
        <v>600</v>
      </c>
      <c r="K46847" t="s">
        <v>141482</v>
      </c>
      <c r="L46847" t="s">
        <v>20</v>
      </c>
    </row>
    <row r="46848" spans="1:12" x14ac:dyDescent="0.25">
      <c r="A46848" t="s">
        <v>141483</v>
      </c>
      <c r="B46848" t="s">
        <v>5349</v>
      </c>
      <c r="C46848" t="s">
        <v>141484</v>
      </c>
      <c r="D46848" t="s">
        <v>4101</v>
      </c>
      <c r="E46848" t="s">
        <v>39</v>
      </c>
      <c r="F46848" t="s">
        <v>40</v>
      </c>
      <c r="G46848" t="s">
        <v>67</v>
      </c>
      <c r="H46848">
        <v>106</v>
      </c>
      <c r="I46848" t="s">
        <v>17</v>
      </c>
      <c r="J46848" t="s">
        <v>725</v>
      </c>
      <c r="K46848" t="s">
        <v>141485</v>
      </c>
      <c r="L46848" t="s">
        <v>20</v>
      </c>
    </row>
    <row r="46849" spans="1:12" x14ac:dyDescent="0.25">
      <c r="A46849" t="s">
        <v>15949</v>
      </c>
      <c r="B46849" t="s">
        <v>5349</v>
      </c>
      <c r="C46849" t="s">
        <v>1773</v>
      </c>
      <c r="D46849" t="s">
        <v>462</v>
      </c>
      <c r="E46849" t="s">
        <v>39</v>
      </c>
      <c r="F46849" t="s">
        <v>15</v>
      </c>
      <c r="G46849" t="s">
        <v>21</v>
      </c>
      <c r="H46849">
        <v>78</v>
      </c>
      <c r="I46849" t="s">
        <v>17</v>
      </c>
      <c r="J46849" t="s">
        <v>62</v>
      </c>
      <c r="K46849" t="s">
        <v>15950</v>
      </c>
      <c r="L46849" t="s">
        <v>20</v>
      </c>
    </row>
    <row r="46850" spans="1:12" x14ac:dyDescent="0.25">
      <c r="A46850" t="s">
        <v>141486</v>
      </c>
      <c r="B46850" t="s">
        <v>5349</v>
      </c>
      <c r="C46850" t="s">
        <v>141487</v>
      </c>
      <c r="D46850" t="s">
        <v>536</v>
      </c>
      <c r="E46850" t="s">
        <v>39</v>
      </c>
      <c r="F46850" t="s">
        <v>15</v>
      </c>
      <c r="G46850" t="s">
        <v>16</v>
      </c>
      <c r="H46850">
        <v>65</v>
      </c>
      <c r="I46850" t="s">
        <v>17</v>
      </c>
      <c r="J46850" t="s">
        <v>116</v>
      </c>
      <c r="K46850" t="s">
        <v>141488</v>
      </c>
      <c r="L46850" t="s">
        <v>20</v>
      </c>
    </row>
    <row r="46851" spans="1:12" x14ac:dyDescent="0.25">
      <c r="A46851" t="s">
        <v>141489</v>
      </c>
      <c r="B46851" t="s">
        <v>5349</v>
      </c>
      <c r="C46851" t="s">
        <v>233</v>
      </c>
      <c r="D46851" t="s">
        <v>34</v>
      </c>
      <c r="E46851" t="s">
        <v>67</v>
      </c>
      <c r="F46851" t="s">
        <v>40</v>
      </c>
      <c r="G46851" t="s">
        <v>21</v>
      </c>
      <c r="H46851">
        <v>116.54</v>
      </c>
      <c r="I46851" t="s">
        <v>17</v>
      </c>
      <c r="J46851" t="s">
        <v>18799</v>
      </c>
      <c r="K46851" t="s">
        <v>141490</v>
      </c>
      <c r="L46851" t="s">
        <v>20</v>
      </c>
    </row>
    <row r="46852" spans="1:12" x14ac:dyDescent="0.25">
      <c r="A46852" t="s">
        <v>141491</v>
      </c>
      <c r="B46852" t="s">
        <v>5349</v>
      </c>
      <c r="C46852" t="s">
        <v>141492</v>
      </c>
      <c r="D46852" t="s">
        <v>14636</v>
      </c>
      <c r="E46852" t="s">
        <v>14</v>
      </c>
      <c r="F46852" t="s">
        <v>40</v>
      </c>
      <c r="G46852" t="s">
        <v>16</v>
      </c>
      <c r="H46852">
        <v>153.34</v>
      </c>
      <c r="I46852" t="s">
        <v>17</v>
      </c>
      <c r="J46852" t="s">
        <v>167</v>
      </c>
      <c r="K46852" t="s">
        <v>141493</v>
      </c>
      <c r="L46852" t="s">
        <v>20</v>
      </c>
    </row>
    <row r="46853" spans="1:12" x14ac:dyDescent="0.25">
      <c r="A46853" t="s">
        <v>141494</v>
      </c>
      <c r="B46853" t="s">
        <v>5349</v>
      </c>
      <c r="C46853" t="s">
        <v>141495</v>
      </c>
      <c r="D46853" t="s">
        <v>1624</v>
      </c>
      <c r="E46853" t="s">
        <v>14</v>
      </c>
      <c r="F46853" t="s">
        <v>15</v>
      </c>
      <c r="G46853" t="s">
        <v>16</v>
      </c>
      <c r="H46853">
        <v>112.8</v>
      </c>
      <c r="I46853" t="s">
        <v>17</v>
      </c>
      <c r="J46853" t="s">
        <v>167</v>
      </c>
      <c r="K46853" t="s">
        <v>141496</v>
      </c>
      <c r="L46853" t="s">
        <v>20</v>
      </c>
    </row>
    <row r="46854" spans="1:12" x14ac:dyDescent="0.25">
      <c r="A46854" t="s">
        <v>141497</v>
      </c>
      <c r="B46854" t="s">
        <v>5349</v>
      </c>
      <c r="C46854" t="s">
        <v>141498</v>
      </c>
      <c r="D46854" t="s">
        <v>4083</v>
      </c>
      <c r="E46854" t="s">
        <v>14</v>
      </c>
      <c r="F46854" t="s">
        <v>89</v>
      </c>
      <c r="G46854" t="s">
        <v>21</v>
      </c>
      <c r="H46854">
        <v>79.81</v>
      </c>
      <c r="I46854" t="s">
        <v>17</v>
      </c>
      <c r="J46854" t="s">
        <v>167</v>
      </c>
      <c r="K46854" t="s">
        <v>141499</v>
      </c>
      <c r="L46854" t="s">
        <v>20</v>
      </c>
    </row>
    <row r="46855" spans="1:12" x14ac:dyDescent="0.25">
      <c r="A46855" t="s">
        <v>141500</v>
      </c>
      <c r="B46855" t="s">
        <v>5349</v>
      </c>
      <c r="C46855" t="s">
        <v>139063</v>
      </c>
      <c r="D46855" t="s">
        <v>287</v>
      </c>
      <c r="E46855" t="s">
        <v>67</v>
      </c>
      <c r="F46855" t="s">
        <v>15</v>
      </c>
      <c r="G46855" t="s">
        <v>21</v>
      </c>
      <c r="H46855">
        <v>99</v>
      </c>
      <c r="I46855" t="s">
        <v>17</v>
      </c>
      <c r="J46855" t="s">
        <v>296</v>
      </c>
      <c r="K46855" t="s">
        <v>141501</v>
      </c>
      <c r="L46855" t="s">
        <v>20</v>
      </c>
    </row>
    <row r="46856" spans="1:12" x14ac:dyDescent="0.25">
      <c r="A46856" t="s">
        <v>141502</v>
      </c>
      <c r="B46856" t="s">
        <v>5349</v>
      </c>
      <c r="C46856" t="s">
        <v>141503</v>
      </c>
      <c r="D46856" t="s">
        <v>599</v>
      </c>
      <c r="E46856" t="s">
        <v>24</v>
      </c>
      <c r="F46856" t="s">
        <v>89</v>
      </c>
      <c r="G46856" t="s">
        <v>21</v>
      </c>
      <c r="H46856">
        <v>75</v>
      </c>
      <c r="I46856" t="s">
        <v>17</v>
      </c>
      <c r="J46856" t="s">
        <v>1212</v>
      </c>
      <c r="K46856" t="s">
        <v>141504</v>
      </c>
      <c r="L46856" t="s">
        <v>20</v>
      </c>
    </row>
    <row r="46857" spans="1:12" x14ac:dyDescent="0.25">
      <c r="A46857" t="s">
        <v>141505</v>
      </c>
      <c r="B46857" t="s">
        <v>5349</v>
      </c>
      <c r="C46857" t="s">
        <v>7936</v>
      </c>
      <c r="D46857" t="s">
        <v>365</v>
      </c>
      <c r="E46857" t="s">
        <v>67</v>
      </c>
      <c r="F46857" t="s">
        <v>15</v>
      </c>
      <c r="G46857" t="s">
        <v>16</v>
      </c>
      <c r="H46857">
        <v>117</v>
      </c>
      <c r="I46857" t="s">
        <v>17</v>
      </c>
      <c r="J46857" t="s">
        <v>235</v>
      </c>
      <c r="K46857" t="s">
        <v>141506</v>
      </c>
      <c r="L46857" t="s">
        <v>20</v>
      </c>
    </row>
    <row r="46858" spans="1:12" x14ac:dyDescent="0.25">
      <c r="A46858" t="s">
        <v>141507</v>
      </c>
      <c r="B46858" t="s">
        <v>5349</v>
      </c>
      <c r="C46858" t="s">
        <v>141508</v>
      </c>
      <c r="D46858" t="s">
        <v>540</v>
      </c>
      <c r="E46858" t="s">
        <v>24</v>
      </c>
      <c r="F46858" t="s">
        <v>15</v>
      </c>
      <c r="G46858" t="s">
        <v>21</v>
      </c>
      <c r="H46858">
        <v>80</v>
      </c>
      <c r="I46858" t="s">
        <v>17</v>
      </c>
      <c r="J46858" t="s">
        <v>458</v>
      </c>
      <c r="K46858" t="s">
        <v>141509</v>
      </c>
      <c r="L46858" t="s">
        <v>20</v>
      </c>
    </row>
    <row r="46859" spans="1:12" x14ac:dyDescent="0.25">
      <c r="A46859" t="s">
        <v>141510</v>
      </c>
      <c r="B46859" t="s">
        <v>5349</v>
      </c>
      <c r="C46859" t="s">
        <v>141511</v>
      </c>
      <c r="D46859" t="s">
        <v>365</v>
      </c>
      <c r="E46859" t="s">
        <v>110</v>
      </c>
      <c r="F46859" t="s">
        <v>15</v>
      </c>
      <c r="G46859" t="s">
        <v>16</v>
      </c>
      <c r="H46859">
        <v>117.31</v>
      </c>
      <c r="I46859" t="s">
        <v>17</v>
      </c>
      <c r="J46859" t="s">
        <v>30</v>
      </c>
      <c r="K46859" t="s">
        <v>141512</v>
      </c>
      <c r="L46859" t="s">
        <v>20</v>
      </c>
    </row>
    <row r="46860" spans="1:12" x14ac:dyDescent="0.25">
      <c r="A46860" t="s">
        <v>15951</v>
      </c>
      <c r="B46860" t="s">
        <v>5349</v>
      </c>
      <c r="C46860" t="s">
        <v>15952</v>
      </c>
      <c r="D46860" t="s">
        <v>2556</v>
      </c>
      <c r="E46860" t="s">
        <v>24</v>
      </c>
      <c r="F46860" t="s">
        <v>40</v>
      </c>
      <c r="G46860" t="s">
        <v>16</v>
      </c>
      <c r="H46860">
        <v>90</v>
      </c>
      <c r="I46860" t="s">
        <v>17</v>
      </c>
      <c r="J46860" t="s">
        <v>1258</v>
      </c>
      <c r="K46860" t="s">
        <v>15953</v>
      </c>
      <c r="L46860" t="s">
        <v>20</v>
      </c>
    </row>
    <row r="46861" spans="1:12" x14ac:dyDescent="0.25">
      <c r="A46861" t="s">
        <v>141513</v>
      </c>
      <c r="B46861" t="s">
        <v>5349</v>
      </c>
      <c r="C46861" t="s">
        <v>613</v>
      </c>
      <c r="D46861" t="s">
        <v>186</v>
      </c>
      <c r="E46861" t="s">
        <v>67</v>
      </c>
      <c r="F46861" t="s">
        <v>15</v>
      </c>
      <c r="G46861" t="s">
        <v>16</v>
      </c>
      <c r="H46861">
        <v>130</v>
      </c>
      <c r="I46861" t="s">
        <v>17</v>
      </c>
      <c r="J46861" t="s">
        <v>523</v>
      </c>
      <c r="K46861" t="s">
        <v>141514</v>
      </c>
      <c r="L46861" t="s">
        <v>20</v>
      </c>
    </row>
    <row r="46862" spans="1:12" x14ac:dyDescent="0.25">
      <c r="A46862" t="s">
        <v>141515</v>
      </c>
      <c r="B46862" t="s">
        <v>5349</v>
      </c>
      <c r="C46862" t="s">
        <v>141516</v>
      </c>
      <c r="D46862" t="s">
        <v>3645</v>
      </c>
      <c r="E46862" t="s">
        <v>24</v>
      </c>
      <c r="F46862" t="s">
        <v>89</v>
      </c>
      <c r="G46862" t="s">
        <v>21</v>
      </c>
      <c r="H46862">
        <v>67</v>
      </c>
      <c r="I46862" t="s">
        <v>17</v>
      </c>
      <c r="J46862" t="s">
        <v>3384</v>
      </c>
      <c r="K46862" t="s">
        <v>141517</v>
      </c>
      <c r="L46862" t="s">
        <v>20</v>
      </c>
    </row>
    <row r="46863" spans="1:12" x14ac:dyDescent="0.25">
      <c r="A46863" t="s">
        <v>141518</v>
      </c>
      <c r="B46863" t="s">
        <v>5349</v>
      </c>
      <c r="C46863" t="s">
        <v>141519</v>
      </c>
      <c r="D46863" t="s">
        <v>4272</v>
      </c>
      <c r="E46863" t="s">
        <v>24</v>
      </c>
      <c r="F46863" t="s">
        <v>15</v>
      </c>
      <c r="G46863" t="s">
        <v>21</v>
      </c>
      <c r="H46863">
        <v>73</v>
      </c>
      <c r="I46863" t="s">
        <v>17</v>
      </c>
      <c r="J46863" t="s">
        <v>3384</v>
      </c>
      <c r="K46863" t="s">
        <v>141520</v>
      </c>
      <c r="L46863" t="s">
        <v>20</v>
      </c>
    </row>
    <row r="46864" spans="1:12" x14ac:dyDescent="0.25">
      <c r="A46864" t="s">
        <v>141521</v>
      </c>
      <c r="B46864" t="s">
        <v>5349</v>
      </c>
      <c r="C46864" t="s">
        <v>141522</v>
      </c>
      <c r="D46864" t="s">
        <v>4167</v>
      </c>
      <c r="E46864" t="s">
        <v>110</v>
      </c>
      <c r="F46864" t="s">
        <v>15</v>
      </c>
      <c r="G46864" t="s">
        <v>67</v>
      </c>
      <c r="H46864">
        <v>100</v>
      </c>
      <c r="I46864" t="s">
        <v>17</v>
      </c>
      <c r="J46864" t="s">
        <v>1180</v>
      </c>
      <c r="K46864" t="s">
        <v>141523</v>
      </c>
      <c r="L46864" t="s">
        <v>20</v>
      </c>
    </row>
    <row r="46865" spans="1:12" x14ac:dyDescent="0.25">
      <c r="A46865" t="s">
        <v>141524</v>
      </c>
      <c r="B46865" t="s">
        <v>5349</v>
      </c>
      <c r="C46865" t="s">
        <v>141525</v>
      </c>
      <c r="D46865" t="s">
        <v>1017</v>
      </c>
      <c r="E46865" t="s">
        <v>39</v>
      </c>
      <c r="F46865" t="s">
        <v>40</v>
      </c>
      <c r="G46865" t="s">
        <v>16</v>
      </c>
      <c r="H46865">
        <v>107</v>
      </c>
      <c r="I46865" t="s">
        <v>17</v>
      </c>
      <c r="J46865" t="s">
        <v>30</v>
      </c>
      <c r="K46865" t="s">
        <v>141526</v>
      </c>
      <c r="L46865" t="s">
        <v>20</v>
      </c>
    </row>
    <row r="46866" spans="1:12" x14ac:dyDescent="0.25">
      <c r="A46866" t="s">
        <v>141527</v>
      </c>
      <c r="B46866" t="s">
        <v>5349</v>
      </c>
      <c r="C46866" t="s">
        <v>141528</v>
      </c>
      <c r="D46866" t="s">
        <v>2325</v>
      </c>
      <c r="E46866" t="s">
        <v>67</v>
      </c>
      <c r="F46866" t="s">
        <v>15</v>
      </c>
      <c r="G46866" t="s">
        <v>21</v>
      </c>
      <c r="H46866">
        <v>94</v>
      </c>
      <c r="I46866" t="s">
        <v>17</v>
      </c>
      <c r="J46866" t="s">
        <v>296</v>
      </c>
      <c r="K46866" t="s">
        <v>141529</v>
      </c>
      <c r="L46866" t="s">
        <v>20</v>
      </c>
    </row>
    <row r="46867" spans="1:12" x14ac:dyDescent="0.25">
      <c r="A46867" t="s">
        <v>141530</v>
      </c>
      <c r="B46867" t="s">
        <v>5349</v>
      </c>
      <c r="C46867" t="s">
        <v>141531</v>
      </c>
      <c r="D46867" t="s">
        <v>2191</v>
      </c>
      <c r="E46867" t="s">
        <v>39</v>
      </c>
      <c r="F46867" t="s">
        <v>73</v>
      </c>
      <c r="G46867" t="s">
        <v>16</v>
      </c>
      <c r="H46867">
        <v>131</v>
      </c>
      <c r="I46867" t="s">
        <v>17</v>
      </c>
      <c r="J46867" t="s">
        <v>309</v>
      </c>
      <c r="K46867" t="s">
        <v>141532</v>
      </c>
      <c r="L46867" t="s">
        <v>20</v>
      </c>
    </row>
    <row r="46868" spans="1:12" x14ac:dyDescent="0.25">
      <c r="A46868" t="s">
        <v>141533</v>
      </c>
      <c r="B46868" t="s">
        <v>5349</v>
      </c>
      <c r="C46868" t="s">
        <v>141534</v>
      </c>
      <c r="D46868" t="s">
        <v>7839</v>
      </c>
      <c r="E46868" t="s">
        <v>14</v>
      </c>
      <c r="F46868" t="s">
        <v>40</v>
      </c>
      <c r="G46868" t="s">
        <v>51</v>
      </c>
      <c r="H46868">
        <v>280</v>
      </c>
      <c r="I46868" t="s">
        <v>17</v>
      </c>
      <c r="J46868" t="s">
        <v>791</v>
      </c>
      <c r="K46868" t="s">
        <v>141535</v>
      </c>
      <c r="L46868" t="s">
        <v>20</v>
      </c>
    </row>
    <row r="46869" spans="1:12" x14ac:dyDescent="0.25">
      <c r="A46869" t="s">
        <v>141536</v>
      </c>
      <c r="B46869" t="s">
        <v>5349</v>
      </c>
      <c r="C46869" t="s">
        <v>99104</v>
      </c>
      <c r="D46869" t="s">
        <v>129</v>
      </c>
      <c r="E46869" t="s">
        <v>39</v>
      </c>
      <c r="F46869" t="s">
        <v>15</v>
      </c>
      <c r="G46869" t="s">
        <v>21</v>
      </c>
      <c r="H46869">
        <v>72</v>
      </c>
      <c r="I46869" t="s">
        <v>17</v>
      </c>
      <c r="J46869" t="s">
        <v>1267</v>
      </c>
      <c r="K46869" t="s">
        <v>141537</v>
      </c>
      <c r="L46869" t="s">
        <v>20</v>
      </c>
    </row>
    <row r="46870" spans="1:12" x14ac:dyDescent="0.25">
      <c r="A46870" t="s">
        <v>141538</v>
      </c>
      <c r="B46870" t="s">
        <v>5349</v>
      </c>
      <c r="C46870" t="s">
        <v>141539</v>
      </c>
      <c r="D46870" t="s">
        <v>2556</v>
      </c>
      <c r="E46870" t="s">
        <v>24</v>
      </c>
      <c r="F46870" t="s">
        <v>40</v>
      </c>
      <c r="G46870" t="s">
        <v>32</v>
      </c>
      <c r="H46870">
        <v>183</v>
      </c>
      <c r="I46870" t="s">
        <v>17</v>
      </c>
      <c r="J46870" t="s">
        <v>425</v>
      </c>
      <c r="K46870" t="s">
        <v>141540</v>
      </c>
      <c r="L46870" t="s">
        <v>20</v>
      </c>
    </row>
    <row r="46871" spans="1:12" x14ac:dyDescent="0.25">
      <c r="A46871" t="s">
        <v>15954</v>
      </c>
      <c r="B46871" t="s">
        <v>5349</v>
      </c>
      <c r="C46871" t="s">
        <v>15955</v>
      </c>
      <c r="D46871" t="s">
        <v>453</v>
      </c>
      <c r="E46871" t="s">
        <v>110</v>
      </c>
      <c r="F46871" t="s">
        <v>40</v>
      </c>
      <c r="G46871" t="s">
        <v>16</v>
      </c>
      <c r="H46871">
        <v>133</v>
      </c>
      <c r="I46871" t="s">
        <v>17</v>
      </c>
      <c r="J46871" t="s">
        <v>1293</v>
      </c>
      <c r="K46871" t="s">
        <v>15956</v>
      </c>
      <c r="L46871" t="s">
        <v>20</v>
      </c>
    </row>
    <row r="46872" spans="1:12" x14ac:dyDescent="0.25">
      <c r="A46872" t="s">
        <v>141541</v>
      </c>
      <c r="B46872" t="s">
        <v>5349</v>
      </c>
      <c r="C46872" t="s">
        <v>141542</v>
      </c>
      <c r="D46872" t="s">
        <v>120</v>
      </c>
      <c r="E46872" t="s">
        <v>110</v>
      </c>
      <c r="F46872" t="s">
        <v>40</v>
      </c>
      <c r="G46872" t="s">
        <v>16</v>
      </c>
      <c r="H46872">
        <v>111.51</v>
      </c>
      <c r="I46872" t="s">
        <v>17</v>
      </c>
      <c r="J46872" t="s">
        <v>62</v>
      </c>
      <c r="K46872" t="s">
        <v>141543</v>
      </c>
      <c r="L46872" t="s">
        <v>20</v>
      </c>
    </row>
    <row r="46873" spans="1:12" x14ac:dyDescent="0.25">
      <c r="A46873" t="s">
        <v>141544</v>
      </c>
      <c r="B46873" t="s">
        <v>5349</v>
      </c>
      <c r="C46873" t="s">
        <v>141545</v>
      </c>
      <c r="D46873" t="s">
        <v>518</v>
      </c>
      <c r="E46873" t="s">
        <v>110</v>
      </c>
      <c r="F46873" t="s">
        <v>40</v>
      </c>
      <c r="G46873" t="s">
        <v>16</v>
      </c>
      <c r="H46873">
        <v>90</v>
      </c>
      <c r="I46873" t="s">
        <v>17</v>
      </c>
      <c r="J46873" t="s">
        <v>2862</v>
      </c>
      <c r="K46873" t="s">
        <v>141546</v>
      </c>
      <c r="L46873" t="s">
        <v>20</v>
      </c>
    </row>
    <row r="46874" spans="1:12" x14ac:dyDescent="0.25">
      <c r="A46874" t="s">
        <v>141547</v>
      </c>
      <c r="B46874" t="s">
        <v>5349</v>
      </c>
      <c r="C46874" t="s">
        <v>141548</v>
      </c>
      <c r="D46874" t="s">
        <v>599</v>
      </c>
      <c r="E46874" t="s">
        <v>14</v>
      </c>
      <c r="F46874" t="s">
        <v>89</v>
      </c>
      <c r="G46874" t="s">
        <v>21</v>
      </c>
      <c r="H46874">
        <v>78.430000000000007</v>
      </c>
      <c r="I46874" t="s">
        <v>17</v>
      </c>
      <c r="J46874" t="s">
        <v>3384</v>
      </c>
      <c r="K46874" t="s">
        <v>141549</v>
      </c>
      <c r="L46874" t="s">
        <v>20</v>
      </c>
    </row>
    <row r="46875" spans="1:12" x14ac:dyDescent="0.25">
      <c r="A46875" t="s">
        <v>141550</v>
      </c>
      <c r="B46875" t="s">
        <v>5349</v>
      </c>
      <c r="C46875" t="s">
        <v>141548</v>
      </c>
      <c r="D46875" t="s">
        <v>626</v>
      </c>
      <c r="E46875" t="s">
        <v>14</v>
      </c>
      <c r="F46875" t="s">
        <v>15</v>
      </c>
      <c r="G46875" t="s">
        <v>16</v>
      </c>
      <c r="H46875">
        <v>85.06</v>
      </c>
      <c r="I46875" t="s">
        <v>17</v>
      </c>
      <c r="J46875" t="s">
        <v>3384</v>
      </c>
      <c r="K46875" t="s">
        <v>141551</v>
      </c>
      <c r="L46875" t="s">
        <v>20</v>
      </c>
    </row>
    <row r="46876" spans="1:12" x14ac:dyDescent="0.25">
      <c r="A46876" t="s">
        <v>141552</v>
      </c>
      <c r="B46876" t="s">
        <v>5349</v>
      </c>
      <c r="C46876" t="s">
        <v>141553</v>
      </c>
      <c r="D46876" t="s">
        <v>2389</v>
      </c>
      <c r="E46876" t="s">
        <v>67</v>
      </c>
      <c r="F46876" t="s">
        <v>25</v>
      </c>
      <c r="G46876" t="s">
        <v>21</v>
      </c>
      <c r="H46876">
        <v>28.9</v>
      </c>
      <c r="I46876" t="s">
        <v>17</v>
      </c>
      <c r="J46876" t="s">
        <v>4507</v>
      </c>
      <c r="K46876" t="s">
        <v>141554</v>
      </c>
      <c r="L46876" t="s">
        <v>20</v>
      </c>
    </row>
    <row r="46877" spans="1:12" x14ac:dyDescent="0.25">
      <c r="A46877" t="s">
        <v>141555</v>
      </c>
      <c r="B46877" t="s">
        <v>5349</v>
      </c>
      <c r="C46877" t="s">
        <v>141556</v>
      </c>
      <c r="D46877" t="s">
        <v>156</v>
      </c>
      <c r="E46877" t="s">
        <v>110</v>
      </c>
      <c r="F46877" t="s">
        <v>40</v>
      </c>
      <c r="G46877" t="s">
        <v>16</v>
      </c>
      <c r="H46877">
        <v>80</v>
      </c>
      <c r="I46877" t="s">
        <v>17</v>
      </c>
      <c r="J46877" t="s">
        <v>2862</v>
      </c>
      <c r="K46877" t="s">
        <v>141557</v>
      </c>
      <c r="L46877" t="s">
        <v>20</v>
      </c>
    </row>
    <row r="46878" spans="1:12" x14ac:dyDescent="0.25">
      <c r="A46878" t="s">
        <v>141558</v>
      </c>
      <c r="B46878" t="s">
        <v>5349</v>
      </c>
      <c r="C46878" t="s">
        <v>38104</v>
      </c>
      <c r="D46878" t="s">
        <v>151</v>
      </c>
      <c r="E46878" t="s">
        <v>24</v>
      </c>
      <c r="F46878" t="s">
        <v>15</v>
      </c>
      <c r="G46878" t="s">
        <v>16</v>
      </c>
      <c r="H46878">
        <v>91</v>
      </c>
      <c r="I46878" t="s">
        <v>17</v>
      </c>
      <c r="J46878" t="s">
        <v>1717</v>
      </c>
      <c r="K46878" t="s">
        <v>141559</v>
      </c>
      <c r="L46878" t="s">
        <v>20</v>
      </c>
    </row>
    <row r="46879" spans="1:12" x14ac:dyDescent="0.25">
      <c r="A46879" t="s">
        <v>141560</v>
      </c>
      <c r="B46879" t="s">
        <v>5349</v>
      </c>
      <c r="C46879" t="s">
        <v>141561</v>
      </c>
      <c r="D46879" t="s">
        <v>120</v>
      </c>
      <c r="E46879" t="s">
        <v>110</v>
      </c>
      <c r="F46879" t="s">
        <v>15</v>
      </c>
      <c r="G46879" t="s">
        <v>21</v>
      </c>
      <c r="H46879">
        <v>70</v>
      </c>
      <c r="I46879" t="s">
        <v>17</v>
      </c>
      <c r="J46879" t="s">
        <v>2862</v>
      </c>
      <c r="K46879" t="s">
        <v>141562</v>
      </c>
      <c r="L46879" t="s">
        <v>20</v>
      </c>
    </row>
    <row r="46880" spans="1:12" x14ac:dyDescent="0.25">
      <c r="A46880" t="s">
        <v>141563</v>
      </c>
      <c r="B46880" t="s">
        <v>5349</v>
      </c>
      <c r="C46880" t="s">
        <v>141548</v>
      </c>
      <c r="D46880" t="s">
        <v>229</v>
      </c>
      <c r="E46880" t="s">
        <v>110</v>
      </c>
      <c r="F46880" t="s">
        <v>89</v>
      </c>
      <c r="G46880" t="s">
        <v>21</v>
      </c>
      <c r="H46880">
        <v>78.430000000000007</v>
      </c>
      <c r="I46880" t="s">
        <v>17</v>
      </c>
      <c r="J46880" t="s">
        <v>3384</v>
      </c>
      <c r="K46880" t="s">
        <v>141564</v>
      </c>
      <c r="L46880" t="s">
        <v>20</v>
      </c>
    </row>
    <row r="46881" spans="1:12" x14ac:dyDescent="0.25">
      <c r="A46881" t="s">
        <v>141565</v>
      </c>
      <c r="B46881" t="s">
        <v>5349</v>
      </c>
      <c r="C46881" t="s">
        <v>141566</v>
      </c>
      <c r="D46881" t="s">
        <v>13</v>
      </c>
      <c r="E46881" t="s">
        <v>24</v>
      </c>
      <c r="F46881" t="s">
        <v>15</v>
      </c>
      <c r="G46881" t="s">
        <v>32</v>
      </c>
      <c r="H46881">
        <v>100.91</v>
      </c>
      <c r="I46881" t="s">
        <v>17</v>
      </c>
      <c r="J46881" t="s">
        <v>314</v>
      </c>
      <c r="K46881" t="s">
        <v>141567</v>
      </c>
      <c r="L46881" t="s">
        <v>20</v>
      </c>
    </row>
    <row r="46882" spans="1:12" x14ac:dyDescent="0.25">
      <c r="A46882" t="s">
        <v>15957</v>
      </c>
      <c r="B46882" t="s">
        <v>5349</v>
      </c>
      <c r="C46882" t="s">
        <v>15958</v>
      </c>
      <c r="D46882" t="s">
        <v>578</v>
      </c>
      <c r="E46882" t="s">
        <v>14</v>
      </c>
      <c r="F46882" t="s">
        <v>15</v>
      </c>
      <c r="G46882" t="s">
        <v>21</v>
      </c>
      <c r="H46882">
        <v>98.3</v>
      </c>
      <c r="I46882" t="s">
        <v>17</v>
      </c>
      <c r="J46882" t="s">
        <v>1219</v>
      </c>
      <c r="K46882" t="s">
        <v>15959</v>
      </c>
      <c r="L46882" t="s">
        <v>20</v>
      </c>
    </row>
    <row r="46883" spans="1:12" x14ac:dyDescent="0.25">
      <c r="A46883" t="s">
        <v>141568</v>
      </c>
      <c r="B46883" t="s">
        <v>5349</v>
      </c>
      <c r="C46883" t="s">
        <v>141548</v>
      </c>
      <c r="D46883" t="s">
        <v>477</v>
      </c>
      <c r="E46883" t="s">
        <v>14</v>
      </c>
      <c r="F46883" t="s">
        <v>15</v>
      </c>
      <c r="G46883" t="s">
        <v>16</v>
      </c>
      <c r="H46883">
        <v>106.92</v>
      </c>
      <c r="I46883" t="s">
        <v>17</v>
      </c>
      <c r="J46883" t="s">
        <v>3384</v>
      </c>
      <c r="K46883" t="s">
        <v>141569</v>
      </c>
      <c r="L46883" t="s">
        <v>20</v>
      </c>
    </row>
    <row r="46884" spans="1:12" x14ac:dyDescent="0.25">
      <c r="A46884" t="s">
        <v>141570</v>
      </c>
      <c r="B46884" t="s">
        <v>5349</v>
      </c>
      <c r="C46884" t="s">
        <v>141548</v>
      </c>
      <c r="D46884" t="s">
        <v>453</v>
      </c>
      <c r="E46884" t="s">
        <v>14</v>
      </c>
      <c r="F46884" t="s">
        <v>15</v>
      </c>
      <c r="G46884" t="s">
        <v>16</v>
      </c>
      <c r="H46884">
        <v>85.2</v>
      </c>
      <c r="I46884" t="s">
        <v>17</v>
      </c>
      <c r="J46884" t="s">
        <v>3384</v>
      </c>
      <c r="K46884" t="s">
        <v>141571</v>
      </c>
      <c r="L46884" t="s">
        <v>20</v>
      </c>
    </row>
    <row r="46885" spans="1:12" x14ac:dyDescent="0.25">
      <c r="A46885" t="s">
        <v>141572</v>
      </c>
      <c r="B46885" t="s">
        <v>5349</v>
      </c>
      <c r="C46885" t="s">
        <v>141548</v>
      </c>
      <c r="D46885" t="s">
        <v>890</v>
      </c>
      <c r="E46885" t="s">
        <v>14</v>
      </c>
      <c r="F46885" t="s">
        <v>15</v>
      </c>
      <c r="G46885" t="s">
        <v>16</v>
      </c>
      <c r="H46885">
        <v>112.75</v>
      </c>
      <c r="I46885" t="s">
        <v>17</v>
      </c>
      <c r="J46885" t="s">
        <v>3384</v>
      </c>
      <c r="K46885" t="s">
        <v>141573</v>
      </c>
      <c r="L46885" t="s">
        <v>20</v>
      </c>
    </row>
    <row r="46886" spans="1:12" x14ac:dyDescent="0.25">
      <c r="A46886" t="s">
        <v>141574</v>
      </c>
      <c r="B46886" t="s">
        <v>5349</v>
      </c>
      <c r="C46886" t="s">
        <v>137</v>
      </c>
      <c r="D46886" t="s">
        <v>2389</v>
      </c>
      <c r="E46886" t="s">
        <v>24</v>
      </c>
      <c r="F46886" t="s">
        <v>15</v>
      </c>
      <c r="G46886" t="s">
        <v>21</v>
      </c>
      <c r="H46886">
        <v>64</v>
      </c>
      <c r="I46886" t="s">
        <v>17</v>
      </c>
      <c r="J46886" t="s">
        <v>7162</v>
      </c>
      <c r="K46886" t="s">
        <v>141575</v>
      </c>
      <c r="L46886" t="s">
        <v>20</v>
      </c>
    </row>
    <row r="46887" spans="1:12" x14ac:dyDescent="0.25">
      <c r="A46887" t="s">
        <v>141576</v>
      </c>
      <c r="B46887" t="s">
        <v>5349</v>
      </c>
      <c r="C46887" t="s">
        <v>139063</v>
      </c>
      <c r="D46887" t="s">
        <v>890</v>
      </c>
      <c r="E46887" t="s">
        <v>67</v>
      </c>
      <c r="F46887" t="s">
        <v>15</v>
      </c>
      <c r="G46887" t="s">
        <v>21</v>
      </c>
      <c r="H46887">
        <v>99</v>
      </c>
      <c r="I46887" t="s">
        <v>17</v>
      </c>
      <c r="J46887" t="s">
        <v>296</v>
      </c>
      <c r="K46887" t="s">
        <v>141577</v>
      </c>
      <c r="L46887" t="s">
        <v>20</v>
      </c>
    </row>
    <row r="46888" spans="1:12" x14ac:dyDescent="0.25">
      <c r="A46888" t="s">
        <v>141578</v>
      </c>
      <c r="B46888" t="s">
        <v>5349</v>
      </c>
      <c r="C46888" t="s">
        <v>613</v>
      </c>
      <c r="D46888" t="s">
        <v>141579</v>
      </c>
      <c r="E46888" t="s">
        <v>67</v>
      </c>
      <c r="F46888" t="s">
        <v>15</v>
      </c>
      <c r="G46888" t="s">
        <v>21</v>
      </c>
      <c r="H46888">
        <v>68</v>
      </c>
      <c r="I46888" t="s">
        <v>17</v>
      </c>
      <c r="J46888" t="s">
        <v>87063</v>
      </c>
      <c r="K46888" t="s">
        <v>141580</v>
      </c>
      <c r="L46888" t="s">
        <v>20</v>
      </c>
    </row>
    <row r="46889" spans="1:12" x14ac:dyDescent="0.25">
      <c r="A46889" t="s">
        <v>141581</v>
      </c>
      <c r="B46889" t="s">
        <v>5349</v>
      </c>
      <c r="C46889" t="s">
        <v>613</v>
      </c>
      <c r="D46889" t="s">
        <v>1149</v>
      </c>
      <c r="E46889" t="s">
        <v>67</v>
      </c>
      <c r="F46889" t="s">
        <v>15</v>
      </c>
      <c r="G46889" t="s">
        <v>16</v>
      </c>
      <c r="H46889">
        <v>83</v>
      </c>
      <c r="I46889" t="s">
        <v>17</v>
      </c>
      <c r="J46889" t="s">
        <v>84</v>
      </c>
      <c r="K46889" t="s">
        <v>141582</v>
      </c>
      <c r="L46889" t="s">
        <v>20</v>
      </c>
    </row>
    <row r="46890" spans="1:12" x14ac:dyDescent="0.25">
      <c r="A46890" t="s">
        <v>141583</v>
      </c>
      <c r="B46890" t="s">
        <v>5349</v>
      </c>
      <c r="C46890" t="s">
        <v>233</v>
      </c>
      <c r="D46890" t="s">
        <v>1149</v>
      </c>
      <c r="E46890" t="s">
        <v>67</v>
      </c>
      <c r="F46890" t="s">
        <v>40</v>
      </c>
      <c r="G46890" t="s">
        <v>16</v>
      </c>
      <c r="H46890">
        <v>105</v>
      </c>
      <c r="I46890" t="s">
        <v>17</v>
      </c>
      <c r="J46890" t="s">
        <v>380</v>
      </c>
      <c r="K46890" t="s">
        <v>141584</v>
      </c>
      <c r="L46890" t="s">
        <v>20</v>
      </c>
    </row>
    <row r="46891" spans="1:12" x14ac:dyDescent="0.25">
      <c r="A46891" t="s">
        <v>141585</v>
      </c>
      <c r="B46891" t="s">
        <v>5349</v>
      </c>
      <c r="C46891" t="s">
        <v>141586</v>
      </c>
      <c r="D46891" t="s">
        <v>1558</v>
      </c>
      <c r="E46891" t="s">
        <v>24</v>
      </c>
      <c r="F46891" t="s">
        <v>89</v>
      </c>
      <c r="G46891" t="s">
        <v>21</v>
      </c>
      <c r="H46891">
        <v>62</v>
      </c>
      <c r="I46891" t="s">
        <v>17</v>
      </c>
      <c r="J46891" t="s">
        <v>1180</v>
      </c>
      <c r="K46891" t="s">
        <v>141587</v>
      </c>
      <c r="L46891" t="s">
        <v>20</v>
      </c>
    </row>
    <row r="46892" spans="1:12" x14ac:dyDescent="0.25">
      <c r="A46892" t="s">
        <v>141588</v>
      </c>
      <c r="B46892" t="s">
        <v>5349</v>
      </c>
      <c r="C46892" t="s">
        <v>141589</v>
      </c>
      <c r="D46892" t="s">
        <v>61</v>
      </c>
      <c r="E46892" t="s">
        <v>39</v>
      </c>
      <c r="F46892" t="s">
        <v>89</v>
      </c>
      <c r="G46892" t="s">
        <v>21</v>
      </c>
      <c r="H46892">
        <v>45</v>
      </c>
      <c r="I46892" t="s">
        <v>17</v>
      </c>
      <c r="J46892" t="s">
        <v>927</v>
      </c>
      <c r="K46892" t="s">
        <v>141590</v>
      </c>
      <c r="L46892" t="s">
        <v>20</v>
      </c>
    </row>
    <row r="46893" spans="1:12" x14ac:dyDescent="0.25">
      <c r="A46893" t="s">
        <v>1977</v>
      </c>
      <c r="B46893" t="s">
        <v>5349</v>
      </c>
      <c r="C46893" t="s">
        <v>1978</v>
      </c>
      <c r="D46893" t="s">
        <v>1979</v>
      </c>
      <c r="E46893" t="s">
        <v>110</v>
      </c>
      <c r="F46893" t="s">
        <v>25</v>
      </c>
      <c r="G46893" t="s">
        <v>21</v>
      </c>
      <c r="H46893">
        <v>41</v>
      </c>
      <c r="I46893" t="s">
        <v>17</v>
      </c>
      <c r="J46893" t="s">
        <v>274</v>
      </c>
      <c r="K46893" t="s">
        <v>1980</v>
      </c>
      <c r="L46893" t="s">
        <v>20</v>
      </c>
    </row>
    <row r="46894" spans="1:12" x14ac:dyDescent="0.25">
      <c r="A46894" t="s">
        <v>15960</v>
      </c>
      <c r="B46894" t="s">
        <v>5349</v>
      </c>
      <c r="C46894" t="s">
        <v>15961</v>
      </c>
      <c r="D46894" t="s">
        <v>34</v>
      </c>
      <c r="E46894" t="s">
        <v>110</v>
      </c>
      <c r="F46894" t="s">
        <v>15</v>
      </c>
      <c r="G46894" t="s">
        <v>16</v>
      </c>
      <c r="H46894">
        <v>106</v>
      </c>
      <c r="I46894" t="s">
        <v>17</v>
      </c>
      <c r="J46894" t="s">
        <v>2486</v>
      </c>
      <c r="K46894" t="s">
        <v>15962</v>
      </c>
      <c r="L46894" t="s">
        <v>20</v>
      </c>
    </row>
    <row r="46895" spans="1:12" x14ac:dyDescent="0.25">
      <c r="A46895" t="s">
        <v>141591</v>
      </c>
      <c r="B46895" t="s">
        <v>5349</v>
      </c>
      <c r="C46895" t="s">
        <v>3263</v>
      </c>
      <c r="D46895" t="s">
        <v>5597</v>
      </c>
      <c r="E46895" t="s">
        <v>67</v>
      </c>
      <c r="F46895" t="s">
        <v>40</v>
      </c>
      <c r="G46895" t="s">
        <v>51</v>
      </c>
      <c r="H46895">
        <v>162</v>
      </c>
      <c r="I46895" t="s">
        <v>17</v>
      </c>
      <c r="J46895" t="s">
        <v>385</v>
      </c>
      <c r="K46895" t="s">
        <v>141592</v>
      </c>
      <c r="L46895" t="s">
        <v>20</v>
      </c>
    </row>
    <row r="46896" spans="1:12" x14ac:dyDescent="0.25">
      <c r="A46896" t="s">
        <v>141593</v>
      </c>
      <c r="B46896" t="s">
        <v>5349</v>
      </c>
      <c r="C46896" t="s">
        <v>141594</v>
      </c>
      <c r="D46896" t="s">
        <v>6089</v>
      </c>
      <c r="E46896" t="s">
        <v>39</v>
      </c>
      <c r="F46896" t="s">
        <v>40</v>
      </c>
      <c r="G46896" t="s">
        <v>21</v>
      </c>
      <c r="H46896">
        <v>89</v>
      </c>
      <c r="I46896" t="s">
        <v>17</v>
      </c>
      <c r="J46896" t="s">
        <v>309</v>
      </c>
      <c r="K46896" t="s">
        <v>141595</v>
      </c>
      <c r="L46896" t="s">
        <v>20</v>
      </c>
    </row>
    <row r="46897" spans="1:12" x14ac:dyDescent="0.25">
      <c r="A46897" t="s">
        <v>141596</v>
      </c>
      <c r="B46897" t="s">
        <v>5349</v>
      </c>
      <c r="C46897" t="s">
        <v>141597</v>
      </c>
      <c r="D46897" t="s">
        <v>156</v>
      </c>
      <c r="E46897" t="s">
        <v>24</v>
      </c>
      <c r="F46897" t="s">
        <v>15</v>
      </c>
      <c r="G46897" t="s">
        <v>16</v>
      </c>
      <c r="H46897">
        <v>110.14</v>
      </c>
      <c r="I46897" t="s">
        <v>17</v>
      </c>
      <c r="J46897" t="s">
        <v>4674</v>
      </c>
      <c r="K46897" t="s">
        <v>141598</v>
      </c>
      <c r="L46897" t="s">
        <v>20</v>
      </c>
    </row>
    <row r="46898" spans="1:12" x14ac:dyDescent="0.25">
      <c r="A46898" t="s">
        <v>141599</v>
      </c>
      <c r="B46898" t="s">
        <v>5349</v>
      </c>
      <c r="C46898" t="s">
        <v>141600</v>
      </c>
      <c r="D46898" t="s">
        <v>540</v>
      </c>
      <c r="E46898" t="s">
        <v>24</v>
      </c>
      <c r="F46898" t="s">
        <v>40</v>
      </c>
      <c r="G46898" t="s">
        <v>16</v>
      </c>
      <c r="H46898">
        <v>122</v>
      </c>
      <c r="I46898" t="s">
        <v>17</v>
      </c>
      <c r="J46898" t="s">
        <v>796</v>
      </c>
      <c r="K46898" t="s">
        <v>141601</v>
      </c>
      <c r="L46898" t="s">
        <v>20</v>
      </c>
    </row>
    <row r="46899" spans="1:12" x14ac:dyDescent="0.25">
      <c r="A46899" t="s">
        <v>141602</v>
      </c>
      <c r="B46899" t="s">
        <v>5349</v>
      </c>
      <c r="C46899" t="s">
        <v>141603</v>
      </c>
      <c r="D46899" t="s">
        <v>256</v>
      </c>
      <c r="E46899" t="s">
        <v>24</v>
      </c>
      <c r="F46899" t="s">
        <v>73</v>
      </c>
      <c r="G46899" t="s">
        <v>32</v>
      </c>
      <c r="H46899">
        <v>180</v>
      </c>
      <c r="I46899" t="s">
        <v>17</v>
      </c>
      <c r="J46899" t="s">
        <v>1601</v>
      </c>
      <c r="K46899" t="s">
        <v>141604</v>
      </c>
      <c r="L46899" t="s">
        <v>20</v>
      </c>
    </row>
    <row r="46900" spans="1:12" x14ac:dyDescent="0.25">
      <c r="A46900" t="s">
        <v>141605</v>
      </c>
      <c r="B46900" t="s">
        <v>5349</v>
      </c>
      <c r="C46900" t="s">
        <v>141606</v>
      </c>
      <c r="D46900" t="s">
        <v>31529</v>
      </c>
      <c r="E46900" t="s">
        <v>24</v>
      </c>
      <c r="F46900" t="s">
        <v>15</v>
      </c>
      <c r="G46900" t="s">
        <v>67</v>
      </c>
      <c r="H46900">
        <v>98</v>
      </c>
      <c r="I46900" t="s">
        <v>17</v>
      </c>
      <c r="J46900" t="s">
        <v>3777</v>
      </c>
      <c r="K46900" t="s">
        <v>141607</v>
      </c>
      <c r="L46900" t="s">
        <v>20</v>
      </c>
    </row>
    <row r="46901" spans="1:12" x14ac:dyDescent="0.25">
      <c r="A46901" t="s">
        <v>141608</v>
      </c>
      <c r="B46901" t="s">
        <v>5349</v>
      </c>
      <c r="C46901" t="s">
        <v>141609</v>
      </c>
      <c r="D46901" t="s">
        <v>31529</v>
      </c>
      <c r="E46901" t="s">
        <v>24</v>
      </c>
      <c r="F46901" t="s">
        <v>89</v>
      </c>
      <c r="G46901" t="s">
        <v>21</v>
      </c>
      <c r="H46901">
        <v>60</v>
      </c>
      <c r="I46901" t="s">
        <v>17</v>
      </c>
      <c r="J46901" t="s">
        <v>321</v>
      </c>
      <c r="K46901" t="s">
        <v>141610</v>
      </c>
      <c r="L46901" t="s">
        <v>20</v>
      </c>
    </row>
    <row r="46902" spans="1:12" x14ac:dyDescent="0.25">
      <c r="A46902" t="s">
        <v>141611</v>
      </c>
      <c r="B46902" t="s">
        <v>5349</v>
      </c>
      <c r="C46902" t="s">
        <v>233</v>
      </c>
      <c r="D46902" t="s">
        <v>8012</v>
      </c>
      <c r="E46902" t="s">
        <v>67</v>
      </c>
      <c r="F46902" t="s">
        <v>40</v>
      </c>
      <c r="G46902" t="s">
        <v>51</v>
      </c>
      <c r="H46902">
        <v>145</v>
      </c>
      <c r="I46902" t="s">
        <v>17</v>
      </c>
      <c r="J46902" t="s">
        <v>380</v>
      </c>
      <c r="K46902" t="s">
        <v>141612</v>
      </c>
      <c r="L46902" t="s">
        <v>20</v>
      </c>
    </row>
    <row r="46903" spans="1:12" x14ac:dyDescent="0.25">
      <c r="A46903" t="s">
        <v>141613</v>
      </c>
      <c r="B46903" t="s">
        <v>5349</v>
      </c>
      <c r="C46903" t="s">
        <v>102068</v>
      </c>
      <c r="D46903" t="s">
        <v>2854</v>
      </c>
      <c r="E46903" t="s">
        <v>110</v>
      </c>
      <c r="F46903" t="s">
        <v>15</v>
      </c>
      <c r="G46903" t="s">
        <v>32</v>
      </c>
      <c r="H46903">
        <v>122</v>
      </c>
      <c r="I46903" t="s">
        <v>17</v>
      </c>
      <c r="J46903" t="s">
        <v>1594</v>
      </c>
      <c r="K46903" t="s">
        <v>141614</v>
      </c>
      <c r="L46903" t="s">
        <v>20</v>
      </c>
    </row>
    <row r="46904" spans="1:12" x14ac:dyDescent="0.25">
      <c r="A46904" t="s">
        <v>141615</v>
      </c>
      <c r="B46904" t="s">
        <v>5349</v>
      </c>
      <c r="C46904" t="s">
        <v>141616</v>
      </c>
      <c r="D46904" t="s">
        <v>795</v>
      </c>
      <c r="E46904" t="s">
        <v>24</v>
      </c>
      <c r="F46904" t="s">
        <v>40</v>
      </c>
      <c r="G46904" t="s">
        <v>21</v>
      </c>
      <c r="H46904">
        <v>87</v>
      </c>
      <c r="I46904" t="s">
        <v>17</v>
      </c>
      <c r="J46904" t="s">
        <v>90</v>
      </c>
      <c r="K46904" t="s">
        <v>141617</v>
      </c>
      <c r="L46904" t="s">
        <v>20</v>
      </c>
    </row>
    <row r="46905" spans="1:12" x14ac:dyDescent="0.25">
      <c r="A46905" t="s">
        <v>15963</v>
      </c>
      <c r="B46905" t="s">
        <v>5349</v>
      </c>
      <c r="C46905" t="s">
        <v>15964</v>
      </c>
      <c r="D46905" t="s">
        <v>467</v>
      </c>
      <c r="E46905" t="s">
        <v>24</v>
      </c>
      <c r="F46905" t="s">
        <v>15</v>
      </c>
      <c r="G46905" t="s">
        <v>21</v>
      </c>
      <c r="H46905">
        <v>90</v>
      </c>
      <c r="I46905" t="s">
        <v>17</v>
      </c>
      <c r="J46905" t="s">
        <v>15965</v>
      </c>
      <c r="K46905" t="s">
        <v>15966</v>
      </c>
      <c r="L46905" t="s">
        <v>20</v>
      </c>
    </row>
    <row r="46906" spans="1:12" x14ac:dyDescent="0.25">
      <c r="A46906" t="s">
        <v>141618</v>
      </c>
      <c r="B46906" t="s">
        <v>5349</v>
      </c>
      <c r="C46906" t="s">
        <v>141619</v>
      </c>
      <c r="D46906" t="s">
        <v>11626</v>
      </c>
      <c r="E46906" t="s">
        <v>39</v>
      </c>
      <c r="F46906" t="s">
        <v>15</v>
      </c>
      <c r="G46906" t="s">
        <v>21</v>
      </c>
      <c r="H46906">
        <v>60</v>
      </c>
      <c r="I46906" t="s">
        <v>17</v>
      </c>
      <c r="J46906" t="s">
        <v>22992</v>
      </c>
      <c r="K46906" t="s">
        <v>141620</v>
      </c>
      <c r="L46906" t="s">
        <v>20</v>
      </c>
    </row>
    <row r="46907" spans="1:12" x14ac:dyDescent="0.25">
      <c r="A46907" t="s">
        <v>141621</v>
      </c>
      <c r="B46907" t="s">
        <v>5349</v>
      </c>
      <c r="C46907" t="s">
        <v>141622</v>
      </c>
      <c r="D46907" t="s">
        <v>34</v>
      </c>
      <c r="E46907" t="s">
        <v>39</v>
      </c>
      <c r="F46907" t="s">
        <v>15</v>
      </c>
      <c r="G46907" t="s">
        <v>16</v>
      </c>
      <c r="H46907">
        <v>99</v>
      </c>
      <c r="I46907" t="s">
        <v>17</v>
      </c>
      <c r="J46907" t="s">
        <v>19235</v>
      </c>
      <c r="K46907" t="s">
        <v>141623</v>
      </c>
      <c r="L46907" t="s">
        <v>20</v>
      </c>
    </row>
    <row r="46908" spans="1:12" x14ac:dyDescent="0.25">
      <c r="A46908" t="s">
        <v>141624</v>
      </c>
      <c r="B46908" t="s">
        <v>5349</v>
      </c>
      <c r="C46908" t="s">
        <v>141625</v>
      </c>
      <c r="D46908" t="s">
        <v>88</v>
      </c>
      <c r="E46908" t="s">
        <v>24</v>
      </c>
      <c r="F46908" t="s">
        <v>89</v>
      </c>
      <c r="G46908" t="s">
        <v>21</v>
      </c>
      <c r="H46908">
        <v>89</v>
      </c>
      <c r="I46908" t="s">
        <v>17</v>
      </c>
      <c r="J46908" t="s">
        <v>12615</v>
      </c>
      <c r="K46908" t="s">
        <v>141626</v>
      </c>
      <c r="L46908" t="s">
        <v>20</v>
      </c>
    </row>
    <row r="46909" spans="1:12" x14ac:dyDescent="0.25">
      <c r="A46909" t="s">
        <v>141627</v>
      </c>
      <c r="B46909" t="s">
        <v>5349</v>
      </c>
      <c r="C46909" t="s">
        <v>141628</v>
      </c>
      <c r="D46909" t="s">
        <v>217</v>
      </c>
      <c r="E46909" t="s">
        <v>67</v>
      </c>
      <c r="F46909" t="s">
        <v>40</v>
      </c>
      <c r="G46909" t="s">
        <v>32</v>
      </c>
      <c r="H46909">
        <v>140</v>
      </c>
      <c r="I46909" t="s">
        <v>17</v>
      </c>
      <c r="J46909" t="s">
        <v>235</v>
      </c>
      <c r="K46909" t="s">
        <v>141629</v>
      </c>
      <c r="L46909" t="s">
        <v>20</v>
      </c>
    </row>
    <row r="46910" spans="1:12" x14ac:dyDescent="0.25">
      <c r="A46910" t="s">
        <v>141630</v>
      </c>
      <c r="B46910" t="s">
        <v>5349</v>
      </c>
      <c r="C46910" t="s">
        <v>141631</v>
      </c>
      <c r="D46910" t="s">
        <v>88</v>
      </c>
      <c r="E46910" t="s">
        <v>39</v>
      </c>
      <c r="F46910" t="s">
        <v>15</v>
      </c>
      <c r="G46910" t="s">
        <v>21</v>
      </c>
      <c r="H46910">
        <v>88</v>
      </c>
      <c r="I46910" t="s">
        <v>17</v>
      </c>
      <c r="J46910" t="s">
        <v>591</v>
      </c>
      <c r="K46910" t="s">
        <v>141632</v>
      </c>
      <c r="L46910" t="s">
        <v>20</v>
      </c>
    </row>
    <row r="46911" spans="1:12" x14ac:dyDescent="0.25">
      <c r="A46911" t="s">
        <v>141633</v>
      </c>
      <c r="B46911" t="s">
        <v>5349</v>
      </c>
      <c r="C46911" t="s">
        <v>141634</v>
      </c>
      <c r="D46911" t="s">
        <v>337</v>
      </c>
      <c r="E46911" t="s">
        <v>110</v>
      </c>
      <c r="F46911" t="s">
        <v>89</v>
      </c>
      <c r="G46911" t="s">
        <v>21</v>
      </c>
      <c r="H46911">
        <v>71</v>
      </c>
      <c r="I46911" t="s">
        <v>17</v>
      </c>
      <c r="J46911" t="s">
        <v>791</v>
      </c>
      <c r="K46911" t="s">
        <v>141635</v>
      </c>
      <c r="L46911" t="s">
        <v>20</v>
      </c>
    </row>
    <row r="46912" spans="1:12" x14ac:dyDescent="0.25">
      <c r="A46912" t="s">
        <v>141636</v>
      </c>
      <c r="B46912" t="s">
        <v>5349</v>
      </c>
      <c r="C46912" t="s">
        <v>141637</v>
      </c>
      <c r="D46912" t="s">
        <v>6089</v>
      </c>
      <c r="E46912" t="s">
        <v>24</v>
      </c>
      <c r="F46912" t="s">
        <v>73</v>
      </c>
      <c r="G46912" t="s">
        <v>51</v>
      </c>
      <c r="H46912">
        <v>209</v>
      </c>
      <c r="I46912" t="s">
        <v>17</v>
      </c>
      <c r="J46912" t="s">
        <v>3764</v>
      </c>
      <c r="K46912" t="s">
        <v>141638</v>
      </c>
      <c r="L46912" t="s">
        <v>20</v>
      </c>
    </row>
    <row r="46913" spans="1:12" x14ac:dyDescent="0.25">
      <c r="A46913" t="s">
        <v>141639</v>
      </c>
      <c r="B46913" t="s">
        <v>5349</v>
      </c>
      <c r="C46913" t="s">
        <v>141640</v>
      </c>
      <c r="D46913" t="s">
        <v>14657</v>
      </c>
      <c r="E46913" t="s">
        <v>24</v>
      </c>
      <c r="F46913" t="s">
        <v>15</v>
      </c>
      <c r="G46913" t="s">
        <v>16</v>
      </c>
      <c r="H46913">
        <v>76</v>
      </c>
      <c r="I46913" t="s">
        <v>17</v>
      </c>
      <c r="J46913" t="s">
        <v>5989</v>
      </c>
      <c r="K46913" t="s">
        <v>141641</v>
      </c>
      <c r="L46913" t="s">
        <v>20</v>
      </c>
    </row>
    <row r="46914" spans="1:12" x14ac:dyDescent="0.25">
      <c r="A46914" t="s">
        <v>141642</v>
      </c>
      <c r="B46914" t="s">
        <v>5349</v>
      </c>
      <c r="C46914" t="s">
        <v>141643</v>
      </c>
      <c r="D46914" t="s">
        <v>540</v>
      </c>
      <c r="E46914" t="s">
        <v>24</v>
      </c>
      <c r="F46914" t="s">
        <v>15</v>
      </c>
      <c r="G46914" t="s">
        <v>21</v>
      </c>
      <c r="H46914">
        <v>98</v>
      </c>
      <c r="I46914" t="s">
        <v>17</v>
      </c>
      <c r="J46914" t="s">
        <v>1212</v>
      </c>
      <c r="K46914" t="s">
        <v>141644</v>
      </c>
      <c r="L46914" t="s">
        <v>20</v>
      </c>
    </row>
    <row r="46915" spans="1:12" x14ac:dyDescent="0.25">
      <c r="A46915" t="s">
        <v>141645</v>
      </c>
      <c r="B46915" t="s">
        <v>5349</v>
      </c>
      <c r="C46915" t="s">
        <v>99753</v>
      </c>
      <c r="D46915" t="s">
        <v>7050</v>
      </c>
      <c r="E46915" t="s">
        <v>14</v>
      </c>
      <c r="F46915" t="s">
        <v>15</v>
      </c>
      <c r="G46915" t="s">
        <v>32</v>
      </c>
      <c r="H46915">
        <v>78</v>
      </c>
      <c r="I46915" t="s">
        <v>17</v>
      </c>
      <c r="J46915" t="s">
        <v>5280</v>
      </c>
      <c r="K46915" t="s">
        <v>141646</v>
      </c>
      <c r="L46915" t="s">
        <v>20</v>
      </c>
    </row>
    <row r="46916" spans="1:12" x14ac:dyDescent="0.25">
      <c r="A46916" t="s">
        <v>15967</v>
      </c>
      <c r="B46916" t="s">
        <v>5349</v>
      </c>
      <c r="C46916" t="s">
        <v>15968</v>
      </c>
      <c r="D46916" t="s">
        <v>287</v>
      </c>
      <c r="E46916" t="s">
        <v>14</v>
      </c>
      <c r="F46916" t="s">
        <v>15</v>
      </c>
      <c r="G46916" t="s">
        <v>16</v>
      </c>
      <c r="H46916">
        <v>92</v>
      </c>
      <c r="I46916" t="s">
        <v>17</v>
      </c>
      <c r="J46916" t="s">
        <v>105</v>
      </c>
      <c r="K46916" t="s">
        <v>15969</v>
      </c>
      <c r="L46916" t="s">
        <v>20</v>
      </c>
    </row>
    <row r="46917" spans="1:12" x14ac:dyDescent="0.25">
      <c r="A46917" t="s">
        <v>141647</v>
      </c>
      <c r="B46917" t="s">
        <v>5349</v>
      </c>
      <c r="C46917" t="s">
        <v>99750</v>
      </c>
      <c r="D46917" t="s">
        <v>527</v>
      </c>
      <c r="E46917" t="s">
        <v>14</v>
      </c>
      <c r="F46917" t="s">
        <v>40</v>
      </c>
      <c r="G46917" t="s">
        <v>32</v>
      </c>
      <c r="H46917">
        <v>113</v>
      </c>
      <c r="I46917" t="s">
        <v>17</v>
      </c>
      <c r="J46917" t="s">
        <v>5280</v>
      </c>
      <c r="K46917" t="s">
        <v>141648</v>
      </c>
      <c r="L46917" t="s">
        <v>20</v>
      </c>
    </row>
    <row r="46918" spans="1:12" x14ac:dyDescent="0.25">
      <c r="A46918" t="s">
        <v>141649</v>
      </c>
      <c r="B46918" t="s">
        <v>5349</v>
      </c>
      <c r="C46918" t="s">
        <v>99750</v>
      </c>
      <c r="D46918" t="s">
        <v>527</v>
      </c>
      <c r="E46918" t="s">
        <v>14</v>
      </c>
      <c r="F46918" t="s">
        <v>40</v>
      </c>
      <c r="G46918" t="s">
        <v>32</v>
      </c>
      <c r="H46918">
        <v>113</v>
      </c>
      <c r="I46918" t="s">
        <v>17</v>
      </c>
      <c r="J46918" t="s">
        <v>5280</v>
      </c>
      <c r="K46918" t="s">
        <v>141650</v>
      </c>
      <c r="L46918" t="s">
        <v>20</v>
      </c>
    </row>
    <row r="46919" spans="1:12" x14ac:dyDescent="0.25">
      <c r="A46919" t="s">
        <v>141651</v>
      </c>
      <c r="B46919" t="s">
        <v>5349</v>
      </c>
      <c r="C46919" t="s">
        <v>99753</v>
      </c>
      <c r="D46919" t="s">
        <v>7050</v>
      </c>
      <c r="E46919" t="s">
        <v>14</v>
      </c>
      <c r="F46919" t="s">
        <v>15</v>
      </c>
      <c r="G46919" t="s">
        <v>32</v>
      </c>
      <c r="H46919">
        <v>78</v>
      </c>
      <c r="I46919" t="s">
        <v>17</v>
      </c>
      <c r="J46919" t="s">
        <v>5280</v>
      </c>
      <c r="K46919" t="s">
        <v>141652</v>
      </c>
      <c r="L46919" t="s">
        <v>20</v>
      </c>
    </row>
    <row r="46920" spans="1:12" x14ac:dyDescent="0.25">
      <c r="A46920" t="s">
        <v>141653</v>
      </c>
      <c r="B46920" t="s">
        <v>5349</v>
      </c>
      <c r="C46920" t="s">
        <v>141654</v>
      </c>
      <c r="D46920" t="s">
        <v>2201</v>
      </c>
      <c r="E46920" t="s">
        <v>24</v>
      </c>
      <c r="F46920" t="s">
        <v>10212</v>
      </c>
      <c r="G46920" t="s">
        <v>51</v>
      </c>
      <c r="H46920">
        <v>450</v>
      </c>
      <c r="I46920" t="s">
        <v>17</v>
      </c>
      <c r="J46920" t="s">
        <v>79507</v>
      </c>
      <c r="K46920" t="s">
        <v>141655</v>
      </c>
      <c r="L46920" t="s">
        <v>20</v>
      </c>
    </row>
    <row r="46921" spans="1:12" x14ac:dyDescent="0.25">
      <c r="A46921" t="s">
        <v>141656</v>
      </c>
      <c r="B46921" t="s">
        <v>5349</v>
      </c>
      <c r="C46921" t="s">
        <v>141657</v>
      </c>
      <c r="D46921" t="s">
        <v>1017</v>
      </c>
      <c r="E46921" t="s">
        <v>39</v>
      </c>
      <c r="F46921" t="s">
        <v>40</v>
      </c>
      <c r="G46921" t="s">
        <v>16</v>
      </c>
      <c r="H46921">
        <v>114</v>
      </c>
      <c r="I46921" t="s">
        <v>17</v>
      </c>
      <c r="J46921" t="s">
        <v>30</v>
      </c>
      <c r="K46921" t="s">
        <v>141658</v>
      </c>
      <c r="L46921" t="s">
        <v>20</v>
      </c>
    </row>
    <row r="46922" spans="1:12" x14ac:dyDescent="0.25">
      <c r="A46922" t="s">
        <v>141659</v>
      </c>
      <c r="B46922" t="s">
        <v>5349</v>
      </c>
      <c r="C46922" t="s">
        <v>141660</v>
      </c>
      <c r="D46922" t="s">
        <v>38</v>
      </c>
      <c r="E46922" t="s">
        <v>24</v>
      </c>
      <c r="F46922" t="s">
        <v>73</v>
      </c>
      <c r="G46922" t="s">
        <v>16</v>
      </c>
      <c r="H46922">
        <v>130</v>
      </c>
      <c r="I46922" t="s">
        <v>17</v>
      </c>
      <c r="J46922" t="s">
        <v>314</v>
      </c>
      <c r="K46922" t="s">
        <v>141661</v>
      </c>
      <c r="L46922" t="s">
        <v>20</v>
      </c>
    </row>
    <row r="46923" spans="1:12" x14ac:dyDescent="0.25">
      <c r="A46923" t="s">
        <v>141662</v>
      </c>
      <c r="B46923" t="s">
        <v>5349</v>
      </c>
      <c r="C46923" t="s">
        <v>21642</v>
      </c>
      <c r="D46923" t="s">
        <v>29</v>
      </c>
      <c r="E46923" t="s">
        <v>67</v>
      </c>
      <c r="F46923" t="s">
        <v>15</v>
      </c>
      <c r="G46923" t="s">
        <v>21</v>
      </c>
      <c r="H46923">
        <v>100</v>
      </c>
      <c r="I46923" t="s">
        <v>17</v>
      </c>
      <c r="J46923" t="s">
        <v>791</v>
      </c>
      <c r="K46923" t="s">
        <v>141663</v>
      </c>
      <c r="L46923" t="s">
        <v>20</v>
      </c>
    </row>
    <row r="46924" spans="1:12" x14ac:dyDescent="0.25">
      <c r="A46924" t="s">
        <v>141664</v>
      </c>
      <c r="B46924" t="s">
        <v>5349</v>
      </c>
      <c r="C46924" t="s">
        <v>99794</v>
      </c>
      <c r="D46924" t="s">
        <v>2508</v>
      </c>
      <c r="E46924" t="s">
        <v>14</v>
      </c>
      <c r="F46924" t="s">
        <v>15</v>
      </c>
      <c r="G46924" t="s">
        <v>16</v>
      </c>
      <c r="H46924">
        <v>65</v>
      </c>
      <c r="I46924" t="s">
        <v>17</v>
      </c>
      <c r="J46924" t="s">
        <v>600</v>
      </c>
      <c r="K46924" t="s">
        <v>141665</v>
      </c>
      <c r="L46924" t="s">
        <v>20</v>
      </c>
    </row>
    <row r="46925" spans="1:12" x14ac:dyDescent="0.25">
      <c r="A46925" t="s">
        <v>141666</v>
      </c>
      <c r="B46925" t="s">
        <v>5349</v>
      </c>
      <c r="C46925" t="s">
        <v>141667</v>
      </c>
      <c r="D46925" t="s">
        <v>501</v>
      </c>
      <c r="E46925" t="s">
        <v>24</v>
      </c>
      <c r="F46925" t="s">
        <v>40</v>
      </c>
      <c r="G46925" t="s">
        <v>32</v>
      </c>
      <c r="H46925">
        <v>193</v>
      </c>
      <c r="I46925" t="s">
        <v>17</v>
      </c>
      <c r="J46925" t="s">
        <v>105</v>
      </c>
      <c r="K46925" t="s">
        <v>141668</v>
      </c>
      <c r="L46925" t="s">
        <v>20</v>
      </c>
    </row>
    <row r="46926" spans="1:12" x14ac:dyDescent="0.25">
      <c r="A46926" t="s">
        <v>141669</v>
      </c>
      <c r="B46926" t="s">
        <v>5349</v>
      </c>
      <c r="C46926" t="s">
        <v>45870</v>
      </c>
      <c r="D46926" t="s">
        <v>217</v>
      </c>
      <c r="E46926" t="s">
        <v>14</v>
      </c>
      <c r="F46926" t="s">
        <v>15</v>
      </c>
      <c r="G46926" t="s">
        <v>16</v>
      </c>
      <c r="H46926">
        <v>97</v>
      </c>
      <c r="I46926" t="s">
        <v>17</v>
      </c>
      <c r="J46926" t="s">
        <v>18</v>
      </c>
      <c r="K46926" t="s">
        <v>141670</v>
      </c>
      <c r="L46926" t="s">
        <v>20</v>
      </c>
    </row>
    <row r="46927" spans="1:12" x14ac:dyDescent="0.25">
      <c r="A46927" t="s">
        <v>15970</v>
      </c>
      <c r="B46927" t="s">
        <v>5349</v>
      </c>
      <c r="C46927" t="s">
        <v>15971</v>
      </c>
      <c r="D46927" t="s">
        <v>2866</v>
      </c>
      <c r="E46927" t="s">
        <v>14</v>
      </c>
      <c r="F46927" t="s">
        <v>73</v>
      </c>
      <c r="G46927" t="s">
        <v>16</v>
      </c>
      <c r="H46927">
        <v>150</v>
      </c>
      <c r="I46927" t="s">
        <v>17</v>
      </c>
      <c r="J46927" t="s">
        <v>105</v>
      </c>
      <c r="K46927" t="s">
        <v>15972</v>
      </c>
      <c r="L46927" t="s">
        <v>20</v>
      </c>
    </row>
    <row r="46928" spans="1:12" x14ac:dyDescent="0.25">
      <c r="A46928" t="s">
        <v>141671</v>
      </c>
      <c r="B46928" t="s">
        <v>5349</v>
      </c>
      <c r="C46928" t="s">
        <v>141672</v>
      </c>
      <c r="D46928" t="s">
        <v>14625</v>
      </c>
      <c r="E46928" t="s">
        <v>14</v>
      </c>
      <c r="F46928" t="s">
        <v>15</v>
      </c>
      <c r="G46928" t="s">
        <v>16</v>
      </c>
      <c r="H46928">
        <v>74.45</v>
      </c>
      <c r="I46928" t="s">
        <v>17</v>
      </c>
      <c r="J46928" t="s">
        <v>274</v>
      </c>
      <c r="K46928" t="s">
        <v>141673</v>
      </c>
      <c r="L46928" t="s">
        <v>20</v>
      </c>
    </row>
    <row r="46929" spans="1:12" x14ac:dyDescent="0.25">
      <c r="A46929" t="s">
        <v>141674</v>
      </c>
      <c r="B46929" t="s">
        <v>5349</v>
      </c>
      <c r="C46929" t="s">
        <v>141675</v>
      </c>
      <c r="D46929" t="s">
        <v>8347</v>
      </c>
      <c r="E46929" t="s">
        <v>110</v>
      </c>
      <c r="F46929" t="s">
        <v>15</v>
      </c>
      <c r="G46929" t="s">
        <v>32</v>
      </c>
      <c r="H46929">
        <v>113</v>
      </c>
      <c r="I46929" t="s">
        <v>17</v>
      </c>
      <c r="J46929" t="s">
        <v>782</v>
      </c>
      <c r="K46929" t="s">
        <v>141676</v>
      </c>
      <c r="L46929" t="s">
        <v>20</v>
      </c>
    </row>
    <row r="46930" spans="1:12" x14ac:dyDescent="0.25">
      <c r="A46930" t="s">
        <v>141677</v>
      </c>
      <c r="B46930" t="s">
        <v>5349</v>
      </c>
      <c r="C46930" t="s">
        <v>141678</v>
      </c>
      <c r="D46930" t="s">
        <v>1558</v>
      </c>
      <c r="E46930" t="s">
        <v>24</v>
      </c>
      <c r="F46930" t="s">
        <v>15</v>
      </c>
      <c r="G46930" t="s">
        <v>21</v>
      </c>
      <c r="H46930">
        <v>75</v>
      </c>
      <c r="I46930" t="s">
        <v>17</v>
      </c>
      <c r="J46930" t="s">
        <v>74</v>
      </c>
      <c r="K46930" t="s">
        <v>141679</v>
      </c>
      <c r="L46930" t="s">
        <v>20</v>
      </c>
    </row>
    <row r="46931" spans="1:12" x14ac:dyDescent="0.25">
      <c r="A46931" t="s">
        <v>141680</v>
      </c>
      <c r="B46931" t="s">
        <v>5349</v>
      </c>
      <c r="C46931" t="s">
        <v>101191</v>
      </c>
      <c r="D46931" t="s">
        <v>590</v>
      </c>
      <c r="E46931" t="s">
        <v>24</v>
      </c>
      <c r="F46931" t="s">
        <v>40</v>
      </c>
      <c r="G46931" t="s">
        <v>16</v>
      </c>
      <c r="H46931">
        <v>120</v>
      </c>
      <c r="I46931" t="s">
        <v>17</v>
      </c>
      <c r="J46931" t="s">
        <v>143</v>
      </c>
      <c r="K46931" t="s">
        <v>141681</v>
      </c>
      <c r="L46931" t="s">
        <v>20</v>
      </c>
    </row>
    <row r="46932" spans="1:12" x14ac:dyDescent="0.25">
      <c r="A46932" t="s">
        <v>141682</v>
      </c>
      <c r="B46932" t="s">
        <v>5349</v>
      </c>
      <c r="C46932" t="s">
        <v>4217</v>
      </c>
      <c r="D46932" t="s">
        <v>439</v>
      </c>
      <c r="E46932" t="s">
        <v>24</v>
      </c>
      <c r="F46932" t="s">
        <v>15</v>
      </c>
      <c r="G46932" t="s">
        <v>21</v>
      </c>
      <c r="H46932">
        <v>105</v>
      </c>
      <c r="I46932" t="s">
        <v>17</v>
      </c>
      <c r="J46932" t="s">
        <v>199</v>
      </c>
      <c r="K46932" t="s">
        <v>141683</v>
      </c>
      <c r="L46932" t="s">
        <v>20</v>
      </c>
    </row>
    <row r="46933" spans="1:12" x14ac:dyDescent="0.25">
      <c r="A46933" t="s">
        <v>141684</v>
      </c>
      <c r="B46933" t="s">
        <v>5349</v>
      </c>
      <c r="C46933" t="s">
        <v>141685</v>
      </c>
      <c r="D46933" t="s">
        <v>147</v>
      </c>
      <c r="E46933" t="s">
        <v>24</v>
      </c>
      <c r="F46933" t="s">
        <v>15</v>
      </c>
      <c r="G46933" t="s">
        <v>16</v>
      </c>
      <c r="H46933">
        <v>79</v>
      </c>
      <c r="I46933" t="s">
        <v>17</v>
      </c>
      <c r="J46933" t="s">
        <v>34136</v>
      </c>
      <c r="K46933" t="s">
        <v>141686</v>
      </c>
      <c r="L46933" t="s">
        <v>20</v>
      </c>
    </row>
    <row r="46934" spans="1:12" x14ac:dyDescent="0.25">
      <c r="A46934" t="s">
        <v>141687</v>
      </c>
      <c r="B46934" t="s">
        <v>5349</v>
      </c>
      <c r="C46934" t="s">
        <v>141688</v>
      </c>
      <c r="D46934" t="s">
        <v>72</v>
      </c>
      <c r="E46934" t="s">
        <v>24</v>
      </c>
      <c r="F46934" t="s">
        <v>15</v>
      </c>
      <c r="G46934" t="s">
        <v>16</v>
      </c>
      <c r="H46934">
        <v>116</v>
      </c>
      <c r="I46934" t="s">
        <v>17</v>
      </c>
      <c r="J46934" t="s">
        <v>34136</v>
      </c>
      <c r="K46934" t="s">
        <v>141689</v>
      </c>
      <c r="L46934" t="s">
        <v>20</v>
      </c>
    </row>
    <row r="46935" spans="1:12" x14ac:dyDescent="0.25">
      <c r="A46935" t="s">
        <v>141690</v>
      </c>
      <c r="B46935" t="s">
        <v>5349</v>
      </c>
      <c r="C46935" t="s">
        <v>53052</v>
      </c>
      <c r="D46935" t="s">
        <v>527</v>
      </c>
      <c r="E46935" t="s">
        <v>39</v>
      </c>
      <c r="F46935" t="s">
        <v>25</v>
      </c>
      <c r="G46935" t="s">
        <v>21</v>
      </c>
      <c r="H46935">
        <v>75</v>
      </c>
      <c r="I46935" t="s">
        <v>17</v>
      </c>
      <c r="J46935" t="s">
        <v>444</v>
      </c>
      <c r="K46935" t="s">
        <v>141691</v>
      </c>
      <c r="L46935" t="s">
        <v>20</v>
      </c>
    </row>
    <row r="46936" spans="1:12" x14ac:dyDescent="0.25">
      <c r="A46936" t="s">
        <v>141692</v>
      </c>
      <c r="B46936" t="s">
        <v>5349</v>
      </c>
      <c r="C46936" t="s">
        <v>100261</v>
      </c>
      <c r="D46936" t="s">
        <v>439</v>
      </c>
      <c r="E46936" t="s">
        <v>24</v>
      </c>
      <c r="F46936" t="s">
        <v>15</v>
      </c>
      <c r="G46936" t="s">
        <v>21</v>
      </c>
      <c r="H46936">
        <v>70</v>
      </c>
      <c r="I46936" t="s">
        <v>17</v>
      </c>
      <c r="J46936" t="s">
        <v>1199</v>
      </c>
      <c r="K46936" t="s">
        <v>141693</v>
      </c>
      <c r="L46936" t="s">
        <v>20</v>
      </c>
    </row>
    <row r="46937" spans="1:12" x14ac:dyDescent="0.25">
      <c r="A46937" t="s">
        <v>141694</v>
      </c>
      <c r="B46937" t="s">
        <v>5349</v>
      </c>
      <c r="C46937" t="s">
        <v>613</v>
      </c>
      <c r="D46937" t="s">
        <v>599</v>
      </c>
      <c r="E46937" t="s">
        <v>67</v>
      </c>
      <c r="F46937" t="s">
        <v>15</v>
      </c>
      <c r="G46937" t="s">
        <v>21</v>
      </c>
      <c r="H46937">
        <v>60</v>
      </c>
      <c r="I46937" t="s">
        <v>17</v>
      </c>
      <c r="J46937" t="s">
        <v>105</v>
      </c>
      <c r="K46937" t="s">
        <v>141695</v>
      </c>
      <c r="L46937" t="s">
        <v>20</v>
      </c>
    </row>
    <row r="46938" spans="1:12" x14ac:dyDescent="0.25">
      <c r="A46938" t="s">
        <v>15973</v>
      </c>
      <c r="B46938" t="s">
        <v>5349</v>
      </c>
      <c r="C46938" t="s">
        <v>15974</v>
      </c>
      <c r="D46938" t="s">
        <v>5057</v>
      </c>
      <c r="E46938" t="s">
        <v>110</v>
      </c>
      <c r="F46938" t="s">
        <v>89</v>
      </c>
      <c r="G46938" t="s">
        <v>21</v>
      </c>
      <c r="H46938">
        <v>40</v>
      </c>
      <c r="I46938" t="s">
        <v>17</v>
      </c>
      <c r="J46938" t="s">
        <v>2486</v>
      </c>
      <c r="K46938" t="s">
        <v>15975</v>
      </c>
      <c r="L46938" t="s">
        <v>20</v>
      </c>
    </row>
    <row r="46939" spans="1:12" x14ac:dyDescent="0.25">
      <c r="A46939" t="s">
        <v>141696</v>
      </c>
      <c r="B46939" t="s">
        <v>5349</v>
      </c>
      <c r="C46939" t="s">
        <v>141697</v>
      </c>
      <c r="D46939" t="s">
        <v>1128</v>
      </c>
      <c r="E46939" t="s">
        <v>39</v>
      </c>
      <c r="F46939" t="s">
        <v>73</v>
      </c>
      <c r="G46939" t="s">
        <v>51</v>
      </c>
      <c r="H46939">
        <v>160</v>
      </c>
      <c r="I46939" t="s">
        <v>17</v>
      </c>
      <c r="J46939" t="s">
        <v>68</v>
      </c>
      <c r="K46939" t="s">
        <v>141698</v>
      </c>
      <c r="L46939" t="s">
        <v>20</v>
      </c>
    </row>
    <row r="46940" spans="1:12" x14ac:dyDescent="0.25">
      <c r="A46940" t="s">
        <v>141699</v>
      </c>
      <c r="B46940" t="s">
        <v>5349</v>
      </c>
      <c r="C46940" t="s">
        <v>206088</v>
      </c>
      <c r="D46940" t="s">
        <v>404</v>
      </c>
      <c r="E46940" t="s">
        <v>39</v>
      </c>
      <c r="F46940" t="s">
        <v>15</v>
      </c>
      <c r="G46940" t="s">
        <v>16</v>
      </c>
      <c r="H46940">
        <v>108</v>
      </c>
      <c r="I46940" t="s">
        <v>17</v>
      </c>
      <c r="J46940" t="s">
        <v>528</v>
      </c>
      <c r="K46940" t="s">
        <v>141700</v>
      </c>
      <c r="L46940" t="s">
        <v>20</v>
      </c>
    </row>
    <row r="46941" spans="1:12" x14ac:dyDescent="0.25">
      <c r="A46941" t="s">
        <v>141701</v>
      </c>
      <c r="B46941" t="s">
        <v>5349</v>
      </c>
      <c r="C46941" t="s">
        <v>141702</v>
      </c>
      <c r="D46941" t="s">
        <v>453</v>
      </c>
      <c r="E46941" t="s">
        <v>67</v>
      </c>
      <c r="F46941" t="s">
        <v>40</v>
      </c>
      <c r="G46941" t="s">
        <v>16</v>
      </c>
      <c r="H46941">
        <v>117</v>
      </c>
      <c r="I46941" t="s">
        <v>17</v>
      </c>
      <c r="J46941" t="s">
        <v>105</v>
      </c>
      <c r="K46941" t="s">
        <v>141703</v>
      </c>
      <c r="L46941" t="s">
        <v>20</v>
      </c>
    </row>
    <row r="46942" spans="1:12" x14ac:dyDescent="0.25">
      <c r="A46942" t="s">
        <v>141704</v>
      </c>
      <c r="B46942" t="s">
        <v>5349</v>
      </c>
      <c r="C46942" t="s">
        <v>141705</v>
      </c>
      <c r="D46942" t="s">
        <v>822</v>
      </c>
      <c r="E46942" t="s">
        <v>141705</v>
      </c>
      <c r="F46942" t="s">
        <v>89</v>
      </c>
      <c r="G46942" t="s">
        <v>21</v>
      </c>
      <c r="H46942">
        <v>68</v>
      </c>
      <c r="I46942" t="s">
        <v>17</v>
      </c>
      <c r="J46942" t="s">
        <v>105</v>
      </c>
      <c r="K46942" t="s">
        <v>141706</v>
      </c>
      <c r="L46942" t="s">
        <v>20</v>
      </c>
    </row>
    <row r="46943" spans="1:12" x14ac:dyDescent="0.25">
      <c r="A46943" t="s">
        <v>141707</v>
      </c>
      <c r="B46943" t="s">
        <v>5349</v>
      </c>
      <c r="C46943" t="s">
        <v>613</v>
      </c>
      <c r="D46943" t="s">
        <v>30211</v>
      </c>
      <c r="E46943" t="s">
        <v>67</v>
      </c>
      <c r="F46943" t="s">
        <v>15</v>
      </c>
      <c r="G46943" t="s">
        <v>21</v>
      </c>
      <c r="H46943">
        <v>60.54</v>
      </c>
      <c r="I46943" t="s">
        <v>17</v>
      </c>
      <c r="J46943" t="s">
        <v>235</v>
      </c>
      <c r="K46943" t="s">
        <v>141708</v>
      </c>
      <c r="L46943" t="s">
        <v>20</v>
      </c>
    </row>
    <row r="46944" spans="1:12" x14ac:dyDescent="0.25">
      <c r="A46944" t="s">
        <v>141709</v>
      </c>
      <c r="B46944" t="s">
        <v>5349</v>
      </c>
      <c r="C46944" t="s">
        <v>87</v>
      </c>
      <c r="D46944" t="s">
        <v>462</v>
      </c>
      <c r="E46944" t="s">
        <v>110</v>
      </c>
      <c r="F46944" t="s">
        <v>89</v>
      </c>
      <c r="G46944" t="s">
        <v>21</v>
      </c>
      <c r="H46944">
        <v>74.099999999999994</v>
      </c>
      <c r="I46944" t="s">
        <v>17</v>
      </c>
      <c r="J46944" t="s">
        <v>274</v>
      </c>
      <c r="K46944" t="s">
        <v>141710</v>
      </c>
      <c r="L46944" t="s">
        <v>20</v>
      </c>
    </row>
    <row r="46945" spans="1:12" x14ac:dyDescent="0.25">
      <c r="A46945" t="s">
        <v>141711</v>
      </c>
      <c r="B46945" t="s">
        <v>5349</v>
      </c>
      <c r="C46945" t="s">
        <v>141712</v>
      </c>
      <c r="D46945" t="s">
        <v>599</v>
      </c>
      <c r="E46945" t="s">
        <v>24</v>
      </c>
      <c r="F46945" t="s">
        <v>15</v>
      </c>
      <c r="G46945" t="s">
        <v>16</v>
      </c>
      <c r="H46945">
        <v>89.02</v>
      </c>
      <c r="I46945" t="s">
        <v>17</v>
      </c>
      <c r="J46945" t="s">
        <v>1258</v>
      </c>
      <c r="K46945" t="s">
        <v>141713</v>
      </c>
      <c r="L46945" t="s">
        <v>20</v>
      </c>
    </row>
    <row r="46946" spans="1:12" x14ac:dyDescent="0.25">
      <c r="A46946" t="s">
        <v>141714</v>
      </c>
      <c r="B46946" t="s">
        <v>5349</v>
      </c>
      <c r="C46946" t="s">
        <v>141715</v>
      </c>
      <c r="D46946" t="s">
        <v>221</v>
      </c>
      <c r="E46946" t="s">
        <v>24</v>
      </c>
      <c r="F46946" t="s">
        <v>40</v>
      </c>
      <c r="G46946" t="s">
        <v>16</v>
      </c>
      <c r="H46946">
        <v>140</v>
      </c>
      <c r="I46946" t="s">
        <v>17</v>
      </c>
      <c r="J46946" t="s">
        <v>3854</v>
      </c>
      <c r="K46946" t="s">
        <v>141716</v>
      </c>
      <c r="L46946" t="s">
        <v>20</v>
      </c>
    </row>
    <row r="46947" spans="1:12" x14ac:dyDescent="0.25">
      <c r="A46947" t="s">
        <v>141717</v>
      </c>
      <c r="B46947" t="s">
        <v>5349</v>
      </c>
      <c r="C46947" t="s">
        <v>141718</v>
      </c>
      <c r="D46947" t="s">
        <v>156</v>
      </c>
      <c r="E46947" t="s">
        <v>24</v>
      </c>
      <c r="F46947" t="s">
        <v>40</v>
      </c>
      <c r="G46947" t="s">
        <v>16</v>
      </c>
      <c r="H46947">
        <v>180</v>
      </c>
      <c r="I46947" t="s">
        <v>17</v>
      </c>
      <c r="J46947" t="s">
        <v>14983</v>
      </c>
      <c r="K46947" t="s">
        <v>141719</v>
      </c>
      <c r="L46947" t="s">
        <v>20</v>
      </c>
    </row>
    <row r="46948" spans="1:12" x14ac:dyDescent="0.25">
      <c r="A46948" t="s">
        <v>141720</v>
      </c>
      <c r="B46948" t="s">
        <v>5349</v>
      </c>
      <c r="C46948" t="s">
        <v>141721</v>
      </c>
      <c r="D46948" t="s">
        <v>19606</v>
      </c>
      <c r="E46948" t="s">
        <v>24</v>
      </c>
      <c r="F46948" t="s">
        <v>40</v>
      </c>
      <c r="G46948" t="s">
        <v>21</v>
      </c>
      <c r="H46948">
        <v>131</v>
      </c>
      <c r="I46948" t="s">
        <v>17</v>
      </c>
      <c r="J46948" t="s">
        <v>225</v>
      </c>
      <c r="K46948" t="s">
        <v>141722</v>
      </c>
      <c r="L46948" t="s">
        <v>20</v>
      </c>
    </row>
    <row r="46949" spans="1:12" x14ac:dyDescent="0.25">
      <c r="A46949" t="s">
        <v>15976</v>
      </c>
      <c r="B46949" t="s">
        <v>5349</v>
      </c>
      <c r="C46949" t="s">
        <v>15977</v>
      </c>
      <c r="D46949" t="s">
        <v>2420</v>
      </c>
      <c r="E46949" t="s">
        <v>110</v>
      </c>
      <c r="F46949" t="s">
        <v>15</v>
      </c>
      <c r="G46949" t="s">
        <v>21</v>
      </c>
      <c r="H46949">
        <v>71</v>
      </c>
      <c r="I46949" t="s">
        <v>17</v>
      </c>
      <c r="J46949" t="s">
        <v>2486</v>
      </c>
      <c r="K46949" t="s">
        <v>15978</v>
      </c>
      <c r="L46949" t="s">
        <v>20</v>
      </c>
    </row>
    <row r="46950" spans="1:12" x14ac:dyDescent="0.25">
      <c r="A46950" t="s">
        <v>141723</v>
      </c>
      <c r="B46950" t="s">
        <v>5349</v>
      </c>
      <c r="C46950" t="s">
        <v>141724</v>
      </c>
      <c r="D46950" t="s">
        <v>7949</v>
      </c>
      <c r="E46950" t="s">
        <v>24</v>
      </c>
      <c r="F46950" t="s">
        <v>40</v>
      </c>
      <c r="G46950" t="s">
        <v>16</v>
      </c>
      <c r="H46950">
        <v>120</v>
      </c>
      <c r="I46950" t="s">
        <v>17</v>
      </c>
      <c r="J46950" t="s">
        <v>1282</v>
      </c>
      <c r="K46950" t="s">
        <v>141725</v>
      </c>
      <c r="L46950" t="s">
        <v>20</v>
      </c>
    </row>
    <row r="46951" spans="1:12" x14ac:dyDescent="0.25">
      <c r="A46951" t="s">
        <v>141726</v>
      </c>
      <c r="B46951" t="s">
        <v>5349</v>
      </c>
      <c r="C46951" t="s">
        <v>141727</v>
      </c>
      <c r="D46951" t="s">
        <v>5545</v>
      </c>
      <c r="E46951" t="s">
        <v>110</v>
      </c>
      <c r="F46951" t="s">
        <v>40</v>
      </c>
      <c r="G46951" t="s">
        <v>32</v>
      </c>
      <c r="H46951">
        <v>131</v>
      </c>
      <c r="I46951" t="s">
        <v>17</v>
      </c>
      <c r="J46951" t="s">
        <v>274</v>
      </c>
      <c r="K46951" t="s">
        <v>141728</v>
      </c>
      <c r="L46951" t="s">
        <v>20</v>
      </c>
    </row>
    <row r="46952" spans="1:12" x14ac:dyDescent="0.25">
      <c r="A46952" t="s">
        <v>141729</v>
      </c>
      <c r="B46952" t="s">
        <v>5349</v>
      </c>
      <c r="C46952" t="s">
        <v>141730</v>
      </c>
      <c r="D46952" t="s">
        <v>120</v>
      </c>
      <c r="E46952" t="s">
        <v>24</v>
      </c>
      <c r="F46952" t="s">
        <v>40</v>
      </c>
      <c r="G46952" t="s">
        <v>16</v>
      </c>
      <c r="H46952">
        <v>118</v>
      </c>
      <c r="I46952" t="s">
        <v>17</v>
      </c>
      <c r="J46952" t="s">
        <v>152</v>
      </c>
      <c r="K46952" t="s">
        <v>141731</v>
      </c>
      <c r="L46952" t="s">
        <v>20</v>
      </c>
    </row>
    <row r="46953" spans="1:12" x14ac:dyDescent="0.25">
      <c r="A46953" t="s">
        <v>141732</v>
      </c>
      <c r="B46953" t="s">
        <v>5349</v>
      </c>
      <c r="C46953" t="s">
        <v>141733</v>
      </c>
      <c r="D46953" t="s">
        <v>599</v>
      </c>
      <c r="E46953" t="s">
        <v>24</v>
      </c>
      <c r="F46953" t="s">
        <v>40</v>
      </c>
      <c r="G46953" t="s">
        <v>16</v>
      </c>
      <c r="H46953">
        <v>107</v>
      </c>
      <c r="I46953" t="s">
        <v>17</v>
      </c>
      <c r="J46953" t="s">
        <v>90</v>
      </c>
      <c r="K46953" t="s">
        <v>141734</v>
      </c>
      <c r="L46953" t="s">
        <v>20</v>
      </c>
    </row>
    <row r="46954" spans="1:12" x14ac:dyDescent="0.25">
      <c r="A46954" t="s">
        <v>141735</v>
      </c>
      <c r="B46954" t="s">
        <v>5349</v>
      </c>
      <c r="C46954" t="s">
        <v>141736</v>
      </c>
      <c r="D46954" t="s">
        <v>61</v>
      </c>
      <c r="E46954" t="s">
        <v>24</v>
      </c>
      <c r="F46954" t="s">
        <v>15</v>
      </c>
      <c r="G46954" t="s">
        <v>16</v>
      </c>
      <c r="H46954">
        <v>102.9</v>
      </c>
      <c r="I46954" t="s">
        <v>17</v>
      </c>
      <c r="J46954" t="s">
        <v>574</v>
      </c>
      <c r="K46954" t="s">
        <v>141737</v>
      </c>
      <c r="L46954" t="s">
        <v>20</v>
      </c>
    </row>
    <row r="46955" spans="1:12" x14ac:dyDescent="0.25">
      <c r="A46955" t="s">
        <v>141738</v>
      </c>
      <c r="B46955" t="s">
        <v>5349</v>
      </c>
      <c r="C46955" t="s">
        <v>141739</v>
      </c>
      <c r="D46955" t="s">
        <v>582</v>
      </c>
      <c r="E46955" t="s">
        <v>24</v>
      </c>
      <c r="F46955" t="s">
        <v>15</v>
      </c>
      <c r="G46955" t="s">
        <v>16</v>
      </c>
      <c r="H46955">
        <v>103</v>
      </c>
      <c r="I46955" t="s">
        <v>17</v>
      </c>
      <c r="J46955" t="s">
        <v>12141</v>
      </c>
      <c r="K46955" t="s">
        <v>141740</v>
      </c>
      <c r="L46955" t="s">
        <v>20</v>
      </c>
    </row>
    <row r="46956" spans="1:12" x14ac:dyDescent="0.25">
      <c r="A46956" t="s">
        <v>141741</v>
      </c>
      <c r="B46956" t="s">
        <v>5349</v>
      </c>
      <c r="C46956" t="s">
        <v>141742</v>
      </c>
      <c r="D46956" t="s">
        <v>11077</v>
      </c>
      <c r="E46956" t="s">
        <v>39</v>
      </c>
      <c r="F46956" t="s">
        <v>15</v>
      </c>
      <c r="G46956" t="s">
        <v>16</v>
      </c>
      <c r="H46956">
        <v>80</v>
      </c>
      <c r="I46956" t="s">
        <v>17</v>
      </c>
      <c r="J46956" t="s">
        <v>1106</v>
      </c>
      <c r="K46956" t="s">
        <v>141743</v>
      </c>
      <c r="L46956" t="s">
        <v>20</v>
      </c>
    </row>
    <row r="46957" spans="1:12" x14ac:dyDescent="0.25">
      <c r="A46957" t="s">
        <v>141744</v>
      </c>
      <c r="B46957" t="s">
        <v>5349</v>
      </c>
      <c r="C46957" t="s">
        <v>141745</v>
      </c>
      <c r="D46957" t="s">
        <v>739</v>
      </c>
      <c r="E46957" t="s">
        <v>67</v>
      </c>
      <c r="F46957" t="s">
        <v>73</v>
      </c>
      <c r="G46957" t="s">
        <v>51</v>
      </c>
      <c r="H46957">
        <v>275.47000000000003</v>
      </c>
      <c r="I46957" t="s">
        <v>17</v>
      </c>
      <c r="J46957" t="s">
        <v>1503</v>
      </c>
      <c r="K46957" t="s">
        <v>141746</v>
      </c>
      <c r="L46957" t="s">
        <v>20</v>
      </c>
    </row>
    <row r="46958" spans="1:12" x14ac:dyDescent="0.25">
      <c r="A46958" t="s">
        <v>141747</v>
      </c>
      <c r="B46958" t="s">
        <v>5349</v>
      </c>
      <c r="C46958" t="s">
        <v>141748</v>
      </c>
      <c r="D46958" t="s">
        <v>83</v>
      </c>
      <c r="E46958" t="s">
        <v>67</v>
      </c>
      <c r="F46958" t="s">
        <v>40</v>
      </c>
      <c r="G46958" t="s">
        <v>32</v>
      </c>
      <c r="H46958">
        <v>106.59</v>
      </c>
      <c r="I46958" t="s">
        <v>17</v>
      </c>
      <c r="J46958" t="s">
        <v>1503</v>
      </c>
      <c r="K46958" t="s">
        <v>141749</v>
      </c>
      <c r="L46958" t="s">
        <v>20</v>
      </c>
    </row>
    <row r="46959" spans="1:12" x14ac:dyDescent="0.25">
      <c r="A46959" t="s">
        <v>141750</v>
      </c>
      <c r="B46959" t="s">
        <v>5349</v>
      </c>
      <c r="C46959" t="s">
        <v>141748</v>
      </c>
      <c r="D46959" t="s">
        <v>5516</v>
      </c>
      <c r="E46959" t="s">
        <v>67</v>
      </c>
      <c r="F46959" t="s">
        <v>40</v>
      </c>
      <c r="G46959" t="s">
        <v>32</v>
      </c>
      <c r="H46959">
        <v>106.59</v>
      </c>
      <c r="I46959" t="s">
        <v>17</v>
      </c>
      <c r="J46959" t="s">
        <v>1503</v>
      </c>
      <c r="K46959" t="s">
        <v>141751</v>
      </c>
      <c r="L46959" t="s">
        <v>20</v>
      </c>
    </row>
    <row r="46960" spans="1:12" x14ac:dyDescent="0.25">
      <c r="A46960" t="s">
        <v>15979</v>
      </c>
      <c r="B46960" t="s">
        <v>5349</v>
      </c>
      <c r="C46960" t="s">
        <v>15980</v>
      </c>
      <c r="D46960" t="s">
        <v>256</v>
      </c>
      <c r="E46960" t="s">
        <v>24</v>
      </c>
      <c r="F46960" t="s">
        <v>15</v>
      </c>
      <c r="G46960" t="s">
        <v>67</v>
      </c>
      <c r="H46960">
        <v>96</v>
      </c>
      <c r="I46960" t="s">
        <v>17</v>
      </c>
      <c r="J46960" t="s">
        <v>4225</v>
      </c>
      <c r="K46960" t="s">
        <v>15981</v>
      </c>
      <c r="L46960" t="s">
        <v>20</v>
      </c>
    </row>
    <row r="46961" spans="1:12" x14ac:dyDescent="0.25">
      <c r="A46961" t="s">
        <v>141752</v>
      </c>
      <c r="B46961" t="s">
        <v>5349</v>
      </c>
      <c r="C46961" t="s">
        <v>141748</v>
      </c>
      <c r="D46961" t="s">
        <v>1202</v>
      </c>
      <c r="E46961" t="s">
        <v>67</v>
      </c>
      <c r="F46961" t="s">
        <v>40</v>
      </c>
      <c r="G46961" t="s">
        <v>32</v>
      </c>
      <c r="H46961">
        <v>106.59</v>
      </c>
      <c r="I46961" t="s">
        <v>17</v>
      </c>
      <c r="J46961" t="s">
        <v>1503</v>
      </c>
      <c r="K46961" t="s">
        <v>141753</v>
      </c>
      <c r="L46961" t="s">
        <v>20</v>
      </c>
    </row>
    <row r="46962" spans="1:12" x14ac:dyDescent="0.25">
      <c r="A46962" t="s">
        <v>141754</v>
      </c>
      <c r="B46962" t="s">
        <v>5349</v>
      </c>
      <c r="C46962" t="s">
        <v>141748</v>
      </c>
      <c r="D46962" t="s">
        <v>234</v>
      </c>
      <c r="E46962" t="s">
        <v>67</v>
      </c>
      <c r="F46962" t="s">
        <v>40</v>
      </c>
      <c r="G46962" t="s">
        <v>32</v>
      </c>
      <c r="H46962">
        <v>106.59</v>
      </c>
      <c r="I46962" t="s">
        <v>17</v>
      </c>
      <c r="J46962" t="s">
        <v>1503</v>
      </c>
      <c r="K46962" t="s">
        <v>141755</v>
      </c>
      <c r="L46962" t="s">
        <v>20</v>
      </c>
    </row>
    <row r="46963" spans="1:12" x14ac:dyDescent="0.25">
      <c r="A46963" t="s">
        <v>141756</v>
      </c>
      <c r="B46963" t="s">
        <v>5349</v>
      </c>
      <c r="C46963" t="s">
        <v>141748</v>
      </c>
      <c r="D46963" t="s">
        <v>1834</v>
      </c>
      <c r="E46963" t="s">
        <v>67</v>
      </c>
      <c r="F46963" t="s">
        <v>40</v>
      </c>
      <c r="G46963" t="s">
        <v>32</v>
      </c>
      <c r="H46963">
        <v>106.59</v>
      </c>
      <c r="I46963" t="s">
        <v>17</v>
      </c>
      <c r="J46963" t="s">
        <v>1503</v>
      </c>
      <c r="K46963" t="s">
        <v>141757</v>
      </c>
      <c r="L46963" t="s">
        <v>20</v>
      </c>
    </row>
    <row r="46964" spans="1:12" x14ac:dyDescent="0.25">
      <c r="A46964" t="s">
        <v>141758</v>
      </c>
      <c r="B46964" t="s">
        <v>5349</v>
      </c>
      <c r="C46964" t="s">
        <v>141759</v>
      </c>
      <c r="D46964" t="s">
        <v>365</v>
      </c>
      <c r="E46964" t="s">
        <v>67</v>
      </c>
      <c r="F46964" t="s">
        <v>15</v>
      </c>
      <c r="G46964" t="s">
        <v>16</v>
      </c>
      <c r="H46964">
        <v>91.75</v>
      </c>
      <c r="I46964" t="s">
        <v>17</v>
      </c>
      <c r="J46964" t="s">
        <v>1503</v>
      </c>
      <c r="K46964" t="s">
        <v>141760</v>
      </c>
      <c r="L46964" t="s">
        <v>20</v>
      </c>
    </row>
    <row r="46965" spans="1:12" x14ac:dyDescent="0.25">
      <c r="A46965" t="s">
        <v>141761</v>
      </c>
      <c r="B46965" t="s">
        <v>5349</v>
      </c>
      <c r="C46965" t="s">
        <v>141759</v>
      </c>
      <c r="D46965" t="s">
        <v>1048</v>
      </c>
      <c r="E46965" t="s">
        <v>67</v>
      </c>
      <c r="F46965" t="s">
        <v>15</v>
      </c>
      <c r="G46965" t="s">
        <v>16</v>
      </c>
      <c r="H46965">
        <v>91.75</v>
      </c>
      <c r="I46965" t="s">
        <v>17</v>
      </c>
      <c r="J46965" t="s">
        <v>1503</v>
      </c>
      <c r="K46965" t="s">
        <v>141762</v>
      </c>
      <c r="L46965" t="s">
        <v>20</v>
      </c>
    </row>
    <row r="46966" spans="1:12" x14ac:dyDescent="0.25">
      <c r="A46966" t="s">
        <v>141763</v>
      </c>
      <c r="B46966" t="s">
        <v>5349</v>
      </c>
      <c r="C46966" t="s">
        <v>141759</v>
      </c>
      <c r="D46966" t="s">
        <v>1458</v>
      </c>
      <c r="E46966" t="s">
        <v>67</v>
      </c>
      <c r="F46966" t="s">
        <v>15</v>
      </c>
      <c r="G46966" t="s">
        <v>16</v>
      </c>
      <c r="H46966">
        <v>91.75</v>
      </c>
      <c r="I46966" t="s">
        <v>17</v>
      </c>
      <c r="J46966" t="s">
        <v>1503</v>
      </c>
      <c r="K46966" t="s">
        <v>141764</v>
      </c>
      <c r="L46966" t="s">
        <v>20</v>
      </c>
    </row>
    <row r="46967" spans="1:12" x14ac:dyDescent="0.25">
      <c r="A46967" t="s">
        <v>141765</v>
      </c>
      <c r="B46967" t="s">
        <v>5349</v>
      </c>
      <c r="C46967" t="s">
        <v>141759</v>
      </c>
      <c r="D46967" t="s">
        <v>1149</v>
      </c>
      <c r="E46967" t="s">
        <v>67</v>
      </c>
      <c r="F46967" t="s">
        <v>15</v>
      </c>
      <c r="G46967" t="s">
        <v>16</v>
      </c>
      <c r="H46967">
        <v>91.75</v>
      </c>
      <c r="I46967" t="s">
        <v>17</v>
      </c>
      <c r="J46967" t="s">
        <v>1503</v>
      </c>
      <c r="K46967" t="s">
        <v>141766</v>
      </c>
      <c r="L46967" t="s">
        <v>20</v>
      </c>
    </row>
    <row r="46968" spans="1:12" x14ac:dyDescent="0.25">
      <c r="A46968" t="s">
        <v>141767</v>
      </c>
      <c r="B46968" t="s">
        <v>5349</v>
      </c>
      <c r="C46968" t="s">
        <v>141759</v>
      </c>
      <c r="D46968" t="s">
        <v>19785</v>
      </c>
      <c r="E46968" t="s">
        <v>67</v>
      </c>
      <c r="F46968" t="s">
        <v>15</v>
      </c>
      <c r="G46968" t="s">
        <v>16</v>
      </c>
      <c r="H46968">
        <v>91.75</v>
      </c>
      <c r="I46968" t="s">
        <v>17</v>
      </c>
      <c r="J46968" t="s">
        <v>1503</v>
      </c>
      <c r="K46968" t="s">
        <v>141768</v>
      </c>
      <c r="L46968" t="s">
        <v>20</v>
      </c>
    </row>
    <row r="46969" spans="1:12" x14ac:dyDescent="0.25">
      <c r="A46969" t="s">
        <v>141769</v>
      </c>
      <c r="B46969" t="s">
        <v>5349</v>
      </c>
      <c r="C46969" t="s">
        <v>141770</v>
      </c>
      <c r="D46969" t="s">
        <v>4283</v>
      </c>
      <c r="E46969" t="s">
        <v>67</v>
      </c>
      <c r="F46969" t="s">
        <v>73</v>
      </c>
      <c r="G46969" t="s">
        <v>51</v>
      </c>
      <c r="H46969">
        <v>168</v>
      </c>
      <c r="I46969" t="s">
        <v>17</v>
      </c>
      <c r="J46969" t="s">
        <v>1503</v>
      </c>
      <c r="K46969" t="s">
        <v>141771</v>
      </c>
      <c r="L46969" t="s">
        <v>20</v>
      </c>
    </row>
    <row r="46970" spans="1:12" x14ac:dyDescent="0.25">
      <c r="A46970" t="s">
        <v>141772</v>
      </c>
      <c r="B46970" t="s">
        <v>5349</v>
      </c>
      <c r="C46970" t="s">
        <v>141773</v>
      </c>
      <c r="D46970" t="s">
        <v>9842</v>
      </c>
      <c r="E46970" t="s">
        <v>67</v>
      </c>
      <c r="F46970" t="s">
        <v>40</v>
      </c>
      <c r="G46970" t="s">
        <v>51</v>
      </c>
      <c r="H46970">
        <v>262</v>
      </c>
      <c r="I46970" t="s">
        <v>17</v>
      </c>
      <c r="J46970" t="s">
        <v>1503</v>
      </c>
      <c r="K46970" t="s">
        <v>141774</v>
      </c>
      <c r="L46970" t="s">
        <v>20</v>
      </c>
    </row>
    <row r="46971" spans="1:12" x14ac:dyDescent="0.25">
      <c r="A46971" t="s">
        <v>15982</v>
      </c>
      <c r="B46971" t="s">
        <v>5349</v>
      </c>
      <c r="C46971" t="s">
        <v>15983</v>
      </c>
      <c r="D46971" t="s">
        <v>234</v>
      </c>
      <c r="E46971" t="s">
        <v>14</v>
      </c>
      <c r="F46971" t="s">
        <v>40</v>
      </c>
      <c r="G46971" t="s">
        <v>16</v>
      </c>
      <c r="H46971">
        <v>90</v>
      </c>
      <c r="I46971" t="s">
        <v>17</v>
      </c>
      <c r="J46971" t="s">
        <v>105</v>
      </c>
      <c r="K46971" t="s">
        <v>15984</v>
      </c>
      <c r="L46971" t="s">
        <v>20</v>
      </c>
    </row>
    <row r="46972" spans="1:12" x14ac:dyDescent="0.25">
      <c r="A46972" t="s">
        <v>141775</v>
      </c>
      <c r="B46972" t="s">
        <v>5349</v>
      </c>
      <c r="C46972" t="s">
        <v>141776</v>
      </c>
      <c r="D46972" t="s">
        <v>890</v>
      </c>
      <c r="E46972" t="s">
        <v>67</v>
      </c>
      <c r="F46972" t="s">
        <v>15</v>
      </c>
      <c r="G46972" t="s">
        <v>16</v>
      </c>
      <c r="H46972">
        <v>81</v>
      </c>
      <c r="I46972" t="s">
        <v>17</v>
      </c>
      <c r="J46972" t="s">
        <v>1503</v>
      </c>
      <c r="K46972" t="s">
        <v>141777</v>
      </c>
      <c r="L46972" t="s">
        <v>20</v>
      </c>
    </row>
    <row r="46973" spans="1:12" x14ac:dyDescent="0.25">
      <c r="A46973" t="s">
        <v>141778</v>
      </c>
      <c r="B46973" t="s">
        <v>5349</v>
      </c>
      <c r="C46973" t="s">
        <v>100400</v>
      </c>
      <c r="D46973" t="s">
        <v>815</v>
      </c>
      <c r="E46973" t="s">
        <v>110</v>
      </c>
      <c r="F46973" t="s">
        <v>40</v>
      </c>
      <c r="G46973" t="s">
        <v>51</v>
      </c>
      <c r="H46973">
        <v>175</v>
      </c>
      <c r="I46973" t="s">
        <v>17</v>
      </c>
      <c r="J46973" t="s">
        <v>463</v>
      </c>
      <c r="K46973" t="s">
        <v>141779</v>
      </c>
      <c r="L46973" t="s">
        <v>20</v>
      </c>
    </row>
    <row r="46974" spans="1:12" x14ac:dyDescent="0.25">
      <c r="A46974" t="s">
        <v>141780</v>
      </c>
      <c r="B46974" t="s">
        <v>5349</v>
      </c>
      <c r="C46974" t="s">
        <v>141781</v>
      </c>
      <c r="D46974" t="s">
        <v>1128</v>
      </c>
      <c r="E46974" t="s">
        <v>14</v>
      </c>
      <c r="F46974" t="s">
        <v>40</v>
      </c>
      <c r="G46974" t="s">
        <v>32</v>
      </c>
      <c r="H46974">
        <v>119</v>
      </c>
      <c r="I46974" t="s">
        <v>17</v>
      </c>
      <c r="J46974" t="s">
        <v>346</v>
      </c>
      <c r="K46974" t="s">
        <v>141782</v>
      </c>
      <c r="L46974" t="s">
        <v>20</v>
      </c>
    </row>
    <row r="46975" spans="1:12" x14ac:dyDescent="0.25">
      <c r="A46975" t="s">
        <v>141783</v>
      </c>
      <c r="B46975" t="s">
        <v>5349</v>
      </c>
      <c r="C46975" t="s">
        <v>141784</v>
      </c>
      <c r="D46975" t="s">
        <v>844</v>
      </c>
      <c r="E46975" t="s">
        <v>14</v>
      </c>
      <c r="F46975" t="s">
        <v>15</v>
      </c>
      <c r="G46975" t="s">
        <v>16</v>
      </c>
      <c r="H46975">
        <v>95</v>
      </c>
      <c r="I46975" t="s">
        <v>17</v>
      </c>
      <c r="J46975" t="s">
        <v>346</v>
      </c>
      <c r="K46975" t="s">
        <v>141785</v>
      </c>
      <c r="L46975" t="s">
        <v>20</v>
      </c>
    </row>
    <row r="46976" spans="1:12" x14ac:dyDescent="0.25">
      <c r="A46976" t="s">
        <v>141786</v>
      </c>
      <c r="B46976" t="s">
        <v>5349</v>
      </c>
      <c r="C46976" t="s">
        <v>141787</v>
      </c>
      <c r="D46976" t="s">
        <v>6522</v>
      </c>
      <c r="E46976" t="s">
        <v>14</v>
      </c>
      <c r="F46976" t="s">
        <v>89</v>
      </c>
      <c r="G46976" t="s">
        <v>21</v>
      </c>
      <c r="H46976">
        <v>65</v>
      </c>
      <c r="I46976" t="s">
        <v>17</v>
      </c>
      <c r="J46976" t="s">
        <v>346</v>
      </c>
      <c r="K46976" t="s">
        <v>141788</v>
      </c>
      <c r="L46976" t="s">
        <v>20</v>
      </c>
    </row>
    <row r="46977" spans="1:12" x14ac:dyDescent="0.25">
      <c r="A46977" t="s">
        <v>141789</v>
      </c>
      <c r="B46977" t="s">
        <v>5349</v>
      </c>
      <c r="C46977" t="s">
        <v>95395</v>
      </c>
      <c r="D46977" t="s">
        <v>462</v>
      </c>
      <c r="E46977" t="s">
        <v>110</v>
      </c>
      <c r="F46977" t="s">
        <v>15</v>
      </c>
      <c r="G46977" t="s">
        <v>16</v>
      </c>
      <c r="H46977">
        <v>105</v>
      </c>
      <c r="I46977" t="s">
        <v>17</v>
      </c>
      <c r="J46977" t="s">
        <v>19833</v>
      </c>
      <c r="K46977" t="s">
        <v>141790</v>
      </c>
      <c r="L46977" t="s">
        <v>20</v>
      </c>
    </row>
    <row r="46978" spans="1:12" x14ac:dyDescent="0.25">
      <c r="A46978" t="s">
        <v>141791</v>
      </c>
      <c r="B46978" t="s">
        <v>5349</v>
      </c>
      <c r="C46978" t="s">
        <v>11828</v>
      </c>
      <c r="D46978" t="s">
        <v>462</v>
      </c>
      <c r="E46978" t="s">
        <v>39</v>
      </c>
      <c r="F46978" t="s">
        <v>40</v>
      </c>
      <c r="G46978" t="s">
        <v>16</v>
      </c>
      <c r="H46978">
        <v>80</v>
      </c>
      <c r="I46978" t="s">
        <v>17</v>
      </c>
      <c r="J46978" t="s">
        <v>342</v>
      </c>
      <c r="K46978" t="s">
        <v>141792</v>
      </c>
      <c r="L46978" t="s">
        <v>20</v>
      </c>
    </row>
    <row r="46979" spans="1:12" x14ac:dyDescent="0.25">
      <c r="A46979" t="s">
        <v>141793</v>
      </c>
      <c r="B46979" t="s">
        <v>5349</v>
      </c>
      <c r="C46979" t="s">
        <v>141794</v>
      </c>
      <c r="D46979" t="s">
        <v>448</v>
      </c>
      <c r="E46979" t="s">
        <v>110</v>
      </c>
      <c r="F46979" t="s">
        <v>57</v>
      </c>
      <c r="G46979" t="s">
        <v>32</v>
      </c>
      <c r="H46979">
        <v>200</v>
      </c>
      <c r="I46979" t="s">
        <v>17</v>
      </c>
      <c r="J46979" t="s">
        <v>309</v>
      </c>
      <c r="K46979" t="s">
        <v>141795</v>
      </c>
      <c r="L46979" t="s">
        <v>20</v>
      </c>
    </row>
    <row r="46980" spans="1:12" x14ac:dyDescent="0.25">
      <c r="A46980" t="s">
        <v>141796</v>
      </c>
      <c r="B46980" t="s">
        <v>5349</v>
      </c>
      <c r="C46980" t="s">
        <v>141797</v>
      </c>
      <c r="D46980" t="s">
        <v>1128</v>
      </c>
      <c r="E46980" t="s">
        <v>110</v>
      </c>
      <c r="F46980" t="s">
        <v>40</v>
      </c>
      <c r="G46980" t="s">
        <v>32</v>
      </c>
      <c r="H46980">
        <v>140</v>
      </c>
      <c r="I46980" t="s">
        <v>17</v>
      </c>
      <c r="J46980" t="s">
        <v>278</v>
      </c>
      <c r="K46980" t="s">
        <v>141798</v>
      </c>
      <c r="L46980" t="s">
        <v>20</v>
      </c>
    </row>
    <row r="46981" spans="1:12" x14ac:dyDescent="0.25">
      <c r="A46981" t="s">
        <v>141799</v>
      </c>
      <c r="B46981" t="s">
        <v>5349</v>
      </c>
      <c r="C46981" t="s">
        <v>141797</v>
      </c>
      <c r="D46981" t="s">
        <v>626</v>
      </c>
      <c r="E46981" t="s">
        <v>110</v>
      </c>
      <c r="F46981" t="s">
        <v>40</v>
      </c>
      <c r="G46981" t="s">
        <v>32</v>
      </c>
      <c r="H46981">
        <v>140</v>
      </c>
      <c r="I46981" t="s">
        <v>17</v>
      </c>
      <c r="J46981" t="s">
        <v>278</v>
      </c>
      <c r="K46981" t="s">
        <v>141800</v>
      </c>
      <c r="L46981" t="s">
        <v>20</v>
      </c>
    </row>
    <row r="46982" spans="1:12" x14ac:dyDescent="0.25">
      <c r="A46982" t="s">
        <v>15985</v>
      </c>
      <c r="B46982" t="s">
        <v>5349</v>
      </c>
      <c r="C46982" t="s">
        <v>15986</v>
      </c>
      <c r="D46982" t="s">
        <v>573</v>
      </c>
      <c r="E46982" t="s">
        <v>24</v>
      </c>
      <c r="F46982" t="s">
        <v>89</v>
      </c>
      <c r="G46982" t="s">
        <v>21</v>
      </c>
      <c r="H46982">
        <v>70</v>
      </c>
      <c r="I46982" t="s">
        <v>17</v>
      </c>
      <c r="J46982" t="s">
        <v>574</v>
      </c>
      <c r="K46982" t="s">
        <v>15987</v>
      </c>
      <c r="L46982" t="s">
        <v>20</v>
      </c>
    </row>
    <row r="46983" spans="1:12" x14ac:dyDescent="0.25">
      <c r="A46983" t="s">
        <v>141801</v>
      </c>
      <c r="B46983" t="s">
        <v>5349</v>
      </c>
      <c r="C46983" t="s">
        <v>141802</v>
      </c>
      <c r="D46983" t="s">
        <v>256</v>
      </c>
      <c r="E46983" t="s">
        <v>110</v>
      </c>
      <c r="F46983" t="s">
        <v>15</v>
      </c>
      <c r="G46983" t="s">
        <v>32</v>
      </c>
      <c r="H46983">
        <v>118</v>
      </c>
      <c r="I46983" t="s">
        <v>17</v>
      </c>
      <c r="J46983" t="s">
        <v>278</v>
      </c>
      <c r="K46983" t="s">
        <v>141803</v>
      </c>
      <c r="L46983" t="s">
        <v>20</v>
      </c>
    </row>
    <row r="46984" spans="1:12" x14ac:dyDescent="0.25">
      <c r="A46984" t="s">
        <v>141804</v>
      </c>
      <c r="B46984" t="s">
        <v>5349</v>
      </c>
      <c r="C46984" t="s">
        <v>141797</v>
      </c>
      <c r="D46984" t="s">
        <v>477</v>
      </c>
      <c r="E46984" t="s">
        <v>110</v>
      </c>
      <c r="F46984" t="s">
        <v>40</v>
      </c>
      <c r="G46984" t="s">
        <v>32</v>
      </c>
      <c r="H46984">
        <v>149</v>
      </c>
      <c r="I46984" t="s">
        <v>17</v>
      </c>
      <c r="J46984" t="s">
        <v>278</v>
      </c>
      <c r="K46984" t="s">
        <v>141805</v>
      </c>
      <c r="L46984" t="s">
        <v>20</v>
      </c>
    </row>
    <row r="46985" spans="1:12" x14ac:dyDescent="0.25">
      <c r="A46985" t="s">
        <v>141806</v>
      </c>
      <c r="B46985" t="s">
        <v>5349</v>
      </c>
      <c r="C46985" t="s">
        <v>87</v>
      </c>
      <c r="D46985" t="s">
        <v>21880</v>
      </c>
      <c r="E46985" t="s">
        <v>67</v>
      </c>
      <c r="F46985" t="s">
        <v>89</v>
      </c>
      <c r="G46985" t="s">
        <v>21</v>
      </c>
      <c r="H46985">
        <v>58</v>
      </c>
      <c r="I46985" t="s">
        <v>17</v>
      </c>
      <c r="J46985" t="s">
        <v>296</v>
      </c>
      <c r="K46985" t="s">
        <v>141807</v>
      </c>
      <c r="L46985" t="s">
        <v>20</v>
      </c>
    </row>
    <row r="46986" spans="1:12" x14ac:dyDescent="0.25">
      <c r="A46986" t="s">
        <v>141808</v>
      </c>
      <c r="B46986" t="s">
        <v>5349</v>
      </c>
      <c r="C46986" t="s">
        <v>141809</v>
      </c>
      <c r="D46986" t="s">
        <v>34</v>
      </c>
      <c r="E46986" t="s">
        <v>14</v>
      </c>
      <c r="F46986" t="s">
        <v>15</v>
      </c>
      <c r="G46986" t="s">
        <v>16</v>
      </c>
      <c r="H46986">
        <v>134</v>
      </c>
      <c r="I46986" t="s">
        <v>17</v>
      </c>
      <c r="J46986" t="s">
        <v>199</v>
      </c>
      <c r="K46986" t="s">
        <v>141810</v>
      </c>
      <c r="L46986" t="s">
        <v>20</v>
      </c>
    </row>
    <row r="46987" spans="1:12" x14ac:dyDescent="0.25">
      <c r="A46987" t="s">
        <v>141811</v>
      </c>
      <c r="B46987" t="s">
        <v>5349</v>
      </c>
      <c r="C46987" t="s">
        <v>141812</v>
      </c>
      <c r="D46987" t="s">
        <v>120</v>
      </c>
      <c r="E46987" t="s">
        <v>14</v>
      </c>
      <c r="F46987" t="s">
        <v>15</v>
      </c>
      <c r="G46987" t="s">
        <v>21</v>
      </c>
      <c r="H46987">
        <v>86</v>
      </c>
      <c r="I46987" t="s">
        <v>17</v>
      </c>
      <c r="J46987" t="s">
        <v>199</v>
      </c>
      <c r="K46987" t="s">
        <v>141813</v>
      </c>
      <c r="L46987" t="s">
        <v>20</v>
      </c>
    </row>
    <row r="46988" spans="1:12" x14ac:dyDescent="0.25">
      <c r="A46988" t="s">
        <v>141814</v>
      </c>
      <c r="B46988" t="s">
        <v>5349</v>
      </c>
      <c r="C46988" t="s">
        <v>140258</v>
      </c>
      <c r="D46988" t="s">
        <v>3240</v>
      </c>
      <c r="E46988" t="s">
        <v>14</v>
      </c>
      <c r="F46988" t="s">
        <v>15</v>
      </c>
      <c r="G46988" t="s">
        <v>16</v>
      </c>
      <c r="H46988">
        <v>97</v>
      </c>
      <c r="I46988" t="s">
        <v>17</v>
      </c>
      <c r="J46988" t="s">
        <v>1321</v>
      </c>
      <c r="K46988" t="s">
        <v>141815</v>
      </c>
      <c r="L46988" t="s">
        <v>20</v>
      </c>
    </row>
    <row r="46989" spans="1:12" x14ac:dyDescent="0.25">
      <c r="A46989" t="s">
        <v>141816</v>
      </c>
      <c r="B46989" t="s">
        <v>5349</v>
      </c>
      <c r="C46989" t="s">
        <v>141817</v>
      </c>
      <c r="D46989" t="s">
        <v>2102</v>
      </c>
      <c r="E46989" t="s">
        <v>14</v>
      </c>
      <c r="F46989" t="s">
        <v>89</v>
      </c>
      <c r="G46989" t="s">
        <v>21</v>
      </c>
      <c r="H46989">
        <v>78</v>
      </c>
      <c r="I46989" t="s">
        <v>17</v>
      </c>
      <c r="J46989" t="s">
        <v>1321</v>
      </c>
      <c r="K46989" t="s">
        <v>141818</v>
      </c>
      <c r="L46989" t="s">
        <v>20</v>
      </c>
    </row>
    <row r="46990" spans="1:12" x14ac:dyDescent="0.25">
      <c r="A46990" t="s">
        <v>141819</v>
      </c>
      <c r="B46990" t="s">
        <v>5349</v>
      </c>
      <c r="C46990" t="s">
        <v>141820</v>
      </c>
      <c r="D46990" t="s">
        <v>10103</v>
      </c>
      <c r="E46990" t="s">
        <v>39</v>
      </c>
      <c r="F46990" t="s">
        <v>57</v>
      </c>
      <c r="G46990" t="s">
        <v>51</v>
      </c>
      <c r="H46990">
        <v>262</v>
      </c>
      <c r="I46990" t="s">
        <v>17</v>
      </c>
      <c r="J46990" t="s">
        <v>725</v>
      </c>
      <c r="K46990" t="s">
        <v>141821</v>
      </c>
      <c r="L46990" t="s">
        <v>20</v>
      </c>
    </row>
    <row r="46991" spans="1:12" x14ac:dyDescent="0.25">
      <c r="A46991" t="s">
        <v>141822</v>
      </c>
      <c r="B46991" t="s">
        <v>5349</v>
      </c>
      <c r="C46991" t="s">
        <v>141823</v>
      </c>
      <c r="D46991" t="s">
        <v>282</v>
      </c>
      <c r="E46991" t="s">
        <v>67</v>
      </c>
      <c r="F46991" t="s">
        <v>15</v>
      </c>
      <c r="G46991" t="s">
        <v>21</v>
      </c>
      <c r="H46991">
        <v>86</v>
      </c>
      <c r="I46991" t="s">
        <v>17</v>
      </c>
      <c r="J46991" t="s">
        <v>574</v>
      </c>
      <c r="K46991" t="s">
        <v>141824</v>
      </c>
      <c r="L46991" t="s">
        <v>20</v>
      </c>
    </row>
    <row r="46992" spans="1:12" x14ac:dyDescent="0.25">
      <c r="A46992" t="s">
        <v>141825</v>
      </c>
      <c r="B46992" t="s">
        <v>5349</v>
      </c>
      <c r="C46992" t="s">
        <v>141826</v>
      </c>
      <c r="D46992" t="s">
        <v>50</v>
      </c>
      <c r="E46992" t="s">
        <v>110</v>
      </c>
      <c r="F46992" t="s">
        <v>40</v>
      </c>
      <c r="G46992" t="s">
        <v>32</v>
      </c>
      <c r="H46992">
        <v>148</v>
      </c>
      <c r="I46992" t="s">
        <v>17</v>
      </c>
      <c r="J46992" t="s">
        <v>786</v>
      </c>
      <c r="K46992" t="s">
        <v>141827</v>
      </c>
      <c r="L46992" t="s">
        <v>20</v>
      </c>
    </row>
    <row r="46993" spans="1:12" x14ac:dyDescent="0.25">
      <c r="A46993" t="s">
        <v>15988</v>
      </c>
      <c r="B46993" t="s">
        <v>5349</v>
      </c>
      <c r="C46993" t="s">
        <v>15989</v>
      </c>
      <c r="D46993" t="s">
        <v>1032</v>
      </c>
      <c r="E46993" t="s">
        <v>24</v>
      </c>
      <c r="F46993" t="s">
        <v>15</v>
      </c>
      <c r="G46993" t="s">
        <v>16</v>
      </c>
      <c r="H46993">
        <v>102</v>
      </c>
      <c r="I46993" t="s">
        <v>17</v>
      </c>
      <c r="J46993" t="s">
        <v>3493</v>
      </c>
      <c r="K46993" t="s">
        <v>15990</v>
      </c>
      <c r="L46993" t="s">
        <v>20</v>
      </c>
    </row>
    <row r="46994" spans="1:12" x14ac:dyDescent="0.25">
      <c r="A46994" t="s">
        <v>141828</v>
      </c>
      <c r="B46994" t="s">
        <v>5349</v>
      </c>
      <c r="C46994" t="s">
        <v>141829</v>
      </c>
      <c r="D46994" t="s">
        <v>124</v>
      </c>
      <c r="E46994" t="s">
        <v>110</v>
      </c>
      <c r="F46994" t="s">
        <v>89</v>
      </c>
      <c r="G46994" t="s">
        <v>21</v>
      </c>
      <c r="H46994">
        <v>67</v>
      </c>
      <c r="I46994" t="s">
        <v>17</v>
      </c>
      <c r="J46994" t="s">
        <v>152</v>
      </c>
      <c r="K46994" t="s">
        <v>141830</v>
      </c>
      <c r="L46994" t="s">
        <v>20</v>
      </c>
    </row>
    <row r="46995" spans="1:12" x14ac:dyDescent="0.25">
      <c r="A46995" t="s">
        <v>141831</v>
      </c>
      <c r="B46995" t="s">
        <v>5349</v>
      </c>
      <c r="C46995" t="s">
        <v>141832</v>
      </c>
      <c r="D46995" t="s">
        <v>527</v>
      </c>
      <c r="E46995" t="s">
        <v>24</v>
      </c>
      <c r="F46995" t="s">
        <v>40</v>
      </c>
      <c r="G46995" t="s">
        <v>16</v>
      </c>
      <c r="H46995">
        <v>137</v>
      </c>
      <c r="I46995" t="s">
        <v>17</v>
      </c>
      <c r="J46995" t="s">
        <v>786</v>
      </c>
      <c r="K46995" t="s">
        <v>141833</v>
      </c>
      <c r="L46995" t="s">
        <v>20</v>
      </c>
    </row>
    <row r="46996" spans="1:12" x14ac:dyDescent="0.25">
      <c r="A46996" t="s">
        <v>141834</v>
      </c>
      <c r="B46996" t="s">
        <v>5349</v>
      </c>
      <c r="C46996" t="s">
        <v>141835</v>
      </c>
      <c r="D46996" t="s">
        <v>23</v>
      </c>
      <c r="E46996" t="s">
        <v>24</v>
      </c>
      <c r="F46996" t="s">
        <v>40</v>
      </c>
      <c r="G46996" t="s">
        <v>16</v>
      </c>
      <c r="H46996">
        <v>110</v>
      </c>
      <c r="I46996" t="s">
        <v>17</v>
      </c>
      <c r="J46996" t="s">
        <v>940</v>
      </c>
      <c r="K46996" t="s">
        <v>141836</v>
      </c>
      <c r="L46996" t="s">
        <v>20</v>
      </c>
    </row>
    <row r="46997" spans="1:12" x14ac:dyDescent="0.25">
      <c r="A46997" t="s">
        <v>141837</v>
      </c>
      <c r="B46997" t="s">
        <v>5349</v>
      </c>
      <c r="C46997" t="s">
        <v>141838</v>
      </c>
      <c r="D46997" t="s">
        <v>477</v>
      </c>
      <c r="E46997" t="s">
        <v>24</v>
      </c>
      <c r="F46997" t="s">
        <v>89</v>
      </c>
      <c r="G46997" t="s">
        <v>16</v>
      </c>
      <c r="H46997">
        <v>95</v>
      </c>
      <c r="I46997" t="s">
        <v>17</v>
      </c>
      <c r="J46997" t="s">
        <v>2771</v>
      </c>
      <c r="K46997" t="s">
        <v>141839</v>
      </c>
      <c r="L46997" t="s">
        <v>20</v>
      </c>
    </row>
    <row r="46998" spans="1:12" x14ac:dyDescent="0.25">
      <c r="A46998" t="s">
        <v>141840</v>
      </c>
      <c r="B46998" t="s">
        <v>5349</v>
      </c>
      <c r="C46998" t="s">
        <v>233</v>
      </c>
      <c r="D46998" t="s">
        <v>3312</v>
      </c>
      <c r="E46998" t="s">
        <v>67</v>
      </c>
      <c r="F46998" t="s">
        <v>40</v>
      </c>
      <c r="G46998" t="s">
        <v>16</v>
      </c>
      <c r="H46998">
        <v>107.29</v>
      </c>
      <c r="I46998" t="s">
        <v>17</v>
      </c>
      <c r="J46998" t="s">
        <v>195</v>
      </c>
      <c r="K46998" t="s">
        <v>141841</v>
      </c>
      <c r="L46998" t="s">
        <v>20</v>
      </c>
    </row>
    <row r="46999" spans="1:12" x14ac:dyDescent="0.25">
      <c r="A46999" t="s">
        <v>141842</v>
      </c>
      <c r="B46999" t="s">
        <v>5349</v>
      </c>
      <c r="C46999" t="s">
        <v>141843</v>
      </c>
      <c r="D46999" t="s">
        <v>260</v>
      </c>
      <c r="E46999" t="s">
        <v>14</v>
      </c>
      <c r="F46999" t="s">
        <v>40</v>
      </c>
      <c r="G46999" t="s">
        <v>16</v>
      </c>
      <c r="H46999">
        <v>125</v>
      </c>
      <c r="I46999" t="s">
        <v>17</v>
      </c>
      <c r="J46999" t="s">
        <v>6814</v>
      </c>
      <c r="K46999" t="s">
        <v>141844</v>
      </c>
      <c r="L46999" t="s">
        <v>20</v>
      </c>
    </row>
    <row r="47000" spans="1:12" x14ac:dyDescent="0.25">
      <c r="A47000" t="s">
        <v>141845</v>
      </c>
      <c r="B47000" t="s">
        <v>5349</v>
      </c>
      <c r="C47000" t="s">
        <v>141846</v>
      </c>
      <c r="D47000" t="s">
        <v>221</v>
      </c>
      <c r="E47000" t="s">
        <v>24</v>
      </c>
      <c r="F47000" t="s">
        <v>40</v>
      </c>
      <c r="G47000" t="s">
        <v>32</v>
      </c>
      <c r="H47000">
        <v>140</v>
      </c>
      <c r="I47000" t="s">
        <v>17</v>
      </c>
      <c r="J47000" t="s">
        <v>3854</v>
      </c>
      <c r="K47000" t="s">
        <v>141847</v>
      </c>
      <c r="L47000" t="s">
        <v>20</v>
      </c>
    </row>
    <row r="47001" spans="1:12" x14ac:dyDescent="0.25">
      <c r="A47001" t="s">
        <v>141848</v>
      </c>
      <c r="B47001" t="s">
        <v>5349</v>
      </c>
      <c r="C47001" t="s">
        <v>141849</v>
      </c>
      <c r="D47001" t="s">
        <v>540</v>
      </c>
      <c r="E47001" t="s">
        <v>24</v>
      </c>
      <c r="F47001" t="s">
        <v>40</v>
      </c>
      <c r="G47001" t="s">
        <v>32</v>
      </c>
      <c r="H47001">
        <v>132</v>
      </c>
      <c r="I47001" t="s">
        <v>17</v>
      </c>
      <c r="J47001" t="s">
        <v>1441</v>
      </c>
      <c r="K47001" t="s">
        <v>141850</v>
      </c>
      <c r="L47001" t="s">
        <v>20</v>
      </c>
    </row>
    <row r="47002" spans="1:12" x14ac:dyDescent="0.25">
      <c r="A47002" t="s">
        <v>141851</v>
      </c>
      <c r="B47002" t="s">
        <v>5349</v>
      </c>
      <c r="C47002" t="s">
        <v>233</v>
      </c>
      <c r="D47002" t="s">
        <v>29</v>
      </c>
      <c r="E47002" t="s">
        <v>67</v>
      </c>
      <c r="F47002" t="s">
        <v>40</v>
      </c>
      <c r="G47002" t="s">
        <v>67</v>
      </c>
      <c r="H47002">
        <v>125</v>
      </c>
      <c r="I47002" t="s">
        <v>17</v>
      </c>
      <c r="J47002" t="s">
        <v>1782</v>
      </c>
      <c r="K47002" t="s">
        <v>141852</v>
      </c>
      <c r="L47002" t="s">
        <v>20</v>
      </c>
    </row>
    <row r="47003" spans="1:12" x14ac:dyDescent="0.25">
      <c r="A47003" t="s">
        <v>141853</v>
      </c>
      <c r="B47003" t="s">
        <v>5349</v>
      </c>
      <c r="C47003" t="s">
        <v>141854</v>
      </c>
      <c r="D47003" t="s">
        <v>85483</v>
      </c>
      <c r="E47003" t="s">
        <v>14</v>
      </c>
      <c r="F47003" t="s">
        <v>89</v>
      </c>
      <c r="G47003" t="s">
        <v>21</v>
      </c>
      <c r="H47003">
        <v>61.76</v>
      </c>
      <c r="I47003" t="s">
        <v>17</v>
      </c>
      <c r="J47003" t="s">
        <v>791</v>
      </c>
      <c r="K47003" t="s">
        <v>141855</v>
      </c>
      <c r="L47003" t="s">
        <v>20</v>
      </c>
    </row>
    <row r="47004" spans="1:12" x14ac:dyDescent="0.25">
      <c r="A47004" t="s">
        <v>1981</v>
      </c>
      <c r="B47004" t="s">
        <v>5349</v>
      </c>
      <c r="C47004" t="s">
        <v>613</v>
      </c>
      <c r="D47004" t="s">
        <v>590</v>
      </c>
      <c r="E47004" t="s">
        <v>67</v>
      </c>
      <c r="F47004" t="s">
        <v>15</v>
      </c>
      <c r="G47004" t="s">
        <v>21</v>
      </c>
      <c r="H47004">
        <v>47.55</v>
      </c>
      <c r="I47004" t="s">
        <v>17</v>
      </c>
      <c r="J47004" t="s">
        <v>338</v>
      </c>
      <c r="K47004" t="s">
        <v>1982</v>
      </c>
      <c r="L47004" t="s">
        <v>20</v>
      </c>
    </row>
    <row r="47005" spans="1:12" x14ac:dyDescent="0.25">
      <c r="A47005" t="s">
        <v>15991</v>
      </c>
      <c r="B47005" t="s">
        <v>5349</v>
      </c>
      <c r="C47005" t="s">
        <v>15992</v>
      </c>
      <c r="D47005" t="s">
        <v>5012</v>
      </c>
      <c r="E47005" t="s">
        <v>24</v>
      </c>
      <c r="F47005" t="s">
        <v>40</v>
      </c>
      <c r="G47005" t="s">
        <v>21</v>
      </c>
      <c r="H47005">
        <v>84</v>
      </c>
      <c r="I47005" t="s">
        <v>17</v>
      </c>
      <c r="J47005" t="s">
        <v>927</v>
      </c>
      <c r="K47005" t="s">
        <v>15993</v>
      </c>
      <c r="L47005" t="s">
        <v>20</v>
      </c>
    </row>
    <row r="47006" spans="1:12" x14ac:dyDescent="0.25">
      <c r="A47006" t="s">
        <v>141856</v>
      </c>
      <c r="B47006" t="s">
        <v>5349</v>
      </c>
      <c r="C47006" t="s">
        <v>133913</v>
      </c>
      <c r="D47006" t="s">
        <v>618</v>
      </c>
      <c r="E47006" t="s">
        <v>39</v>
      </c>
      <c r="F47006" t="s">
        <v>40</v>
      </c>
      <c r="G47006" t="s">
        <v>16</v>
      </c>
      <c r="H47006">
        <v>240</v>
      </c>
      <c r="I47006" t="s">
        <v>17</v>
      </c>
      <c r="J47006" t="s">
        <v>204</v>
      </c>
      <c r="K47006" t="s">
        <v>141857</v>
      </c>
      <c r="L47006" t="s">
        <v>20</v>
      </c>
    </row>
    <row r="47007" spans="1:12" x14ac:dyDescent="0.25">
      <c r="A47007" t="s">
        <v>141858</v>
      </c>
      <c r="B47007" t="s">
        <v>5349</v>
      </c>
      <c r="C47007" t="s">
        <v>83843</v>
      </c>
      <c r="D47007" t="s">
        <v>4272</v>
      </c>
      <c r="E47007" t="s">
        <v>24</v>
      </c>
      <c r="F47007" t="s">
        <v>40</v>
      </c>
      <c r="G47007" t="s">
        <v>32</v>
      </c>
      <c r="H47007">
        <v>125</v>
      </c>
      <c r="I47007" t="s">
        <v>17</v>
      </c>
      <c r="J47007" t="s">
        <v>278</v>
      </c>
      <c r="K47007" t="s">
        <v>141859</v>
      </c>
      <c r="L47007" t="s">
        <v>20</v>
      </c>
    </row>
    <row r="47008" spans="1:12" x14ac:dyDescent="0.25">
      <c r="A47008" t="s">
        <v>141860</v>
      </c>
      <c r="B47008" t="s">
        <v>5349</v>
      </c>
      <c r="C47008" t="s">
        <v>141861</v>
      </c>
      <c r="D47008" t="s">
        <v>13299</v>
      </c>
      <c r="E47008" t="s">
        <v>24</v>
      </c>
      <c r="F47008" t="s">
        <v>15</v>
      </c>
      <c r="G47008" t="s">
        <v>16</v>
      </c>
      <c r="H47008">
        <v>90</v>
      </c>
      <c r="I47008" t="s">
        <v>17</v>
      </c>
      <c r="J47008" t="s">
        <v>309</v>
      </c>
      <c r="K47008" t="s">
        <v>141862</v>
      </c>
      <c r="L47008" t="s">
        <v>20</v>
      </c>
    </row>
    <row r="47009" spans="1:12" x14ac:dyDescent="0.25">
      <c r="A47009" t="s">
        <v>141863</v>
      </c>
      <c r="B47009" t="s">
        <v>5349</v>
      </c>
      <c r="C47009" t="s">
        <v>141864</v>
      </c>
      <c r="D47009" t="s">
        <v>2508</v>
      </c>
      <c r="E47009" t="s">
        <v>24</v>
      </c>
      <c r="F47009" t="s">
        <v>73</v>
      </c>
      <c r="G47009" t="s">
        <v>32</v>
      </c>
      <c r="H47009">
        <v>220</v>
      </c>
      <c r="I47009" t="s">
        <v>17</v>
      </c>
      <c r="J47009" t="s">
        <v>26</v>
      </c>
      <c r="K47009" t="s">
        <v>141865</v>
      </c>
      <c r="L47009" t="s">
        <v>20</v>
      </c>
    </row>
    <row r="47010" spans="1:12" x14ac:dyDescent="0.25">
      <c r="A47010" t="s">
        <v>141866</v>
      </c>
      <c r="B47010" t="s">
        <v>5349</v>
      </c>
      <c r="C47010" t="s">
        <v>141867</v>
      </c>
      <c r="D47010" t="s">
        <v>4717</v>
      </c>
      <c r="E47010" t="s">
        <v>39</v>
      </c>
      <c r="F47010" t="s">
        <v>15</v>
      </c>
      <c r="G47010" t="s">
        <v>16</v>
      </c>
      <c r="H47010">
        <v>170</v>
      </c>
      <c r="I47010" t="s">
        <v>17</v>
      </c>
      <c r="J47010" t="s">
        <v>2533</v>
      </c>
      <c r="K47010" t="s">
        <v>141868</v>
      </c>
      <c r="L47010" t="s">
        <v>20</v>
      </c>
    </row>
    <row r="47011" spans="1:12" x14ac:dyDescent="0.25">
      <c r="A47011" t="s">
        <v>141869</v>
      </c>
      <c r="B47011" t="s">
        <v>5349</v>
      </c>
      <c r="C47011" t="s">
        <v>141870</v>
      </c>
      <c r="D47011" t="s">
        <v>453</v>
      </c>
      <c r="E47011" t="s">
        <v>24</v>
      </c>
      <c r="F47011" t="s">
        <v>40</v>
      </c>
      <c r="G47011" t="s">
        <v>16</v>
      </c>
      <c r="H47011">
        <v>140</v>
      </c>
      <c r="I47011" t="s">
        <v>17</v>
      </c>
      <c r="J47011" t="s">
        <v>782</v>
      </c>
      <c r="K47011" t="s">
        <v>141871</v>
      </c>
      <c r="L47011" t="s">
        <v>20</v>
      </c>
    </row>
    <row r="47012" spans="1:12" x14ac:dyDescent="0.25">
      <c r="A47012" t="s">
        <v>141872</v>
      </c>
      <c r="B47012" t="s">
        <v>5349</v>
      </c>
      <c r="C47012" t="s">
        <v>141873</v>
      </c>
      <c r="D47012" t="s">
        <v>510</v>
      </c>
      <c r="E47012" t="s">
        <v>39</v>
      </c>
      <c r="F47012" t="s">
        <v>15</v>
      </c>
      <c r="G47012" t="s">
        <v>16</v>
      </c>
      <c r="H47012">
        <v>84</v>
      </c>
      <c r="I47012" t="s">
        <v>17</v>
      </c>
      <c r="J47012" t="s">
        <v>705</v>
      </c>
      <c r="K47012" t="s">
        <v>141874</v>
      </c>
      <c r="L47012" t="s">
        <v>20</v>
      </c>
    </row>
    <row r="47013" spans="1:12" x14ac:dyDescent="0.25">
      <c r="A47013" t="s">
        <v>141875</v>
      </c>
      <c r="B47013" t="s">
        <v>5349</v>
      </c>
      <c r="C47013" t="s">
        <v>100480</v>
      </c>
      <c r="D47013" t="s">
        <v>514</v>
      </c>
      <c r="E47013" t="s">
        <v>110</v>
      </c>
      <c r="F47013" t="s">
        <v>40</v>
      </c>
      <c r="G47013" t="s">
        <v>16</v>
      </c>
      <c r="H47013">
        <v>97</v>
      </c>
      <c r="I47013" t="s">
        <v>17</v>
      </c>
      <c r="J47013" t="s">
        <v>31752</v>
      </c>
      <c r="K47013" t="s">
        <v>141876</v>
      </c>
      <c r="L47013" t="s">
        <v>20</v>
      </c>
    </row>
    <row r="47014" spans="1:12" x14ac:dyDescent="0.25">
      <c r="A47014" t="s">
        <v>141877</v>
      </c>
      <c r="B47014" t="s">
        <v>5349</v>
      </c>
      <c r="C47014" t="s">
        <v>141878</v>
      </c>
      <c r="D47014" t="s">
        <v>34</v>
      </c>
      <c r="E47014" t="s">
        <v>39</v>
      </c>
      <c r="F47014" t="s">
        <v>73</v>
      </c>
      <c r="G47014" t="s">
        <v>32</v>
      </c>
      <c r="H47014">
        <v>109</v>
      </c>
      <c r="I47014" t="s">
        <v>17</v>
      </c>
      <c r="J47014" t="s">
        <v>225</v>
      </c>
      <c r="K47014" t="s">
        <v>141879</v>
      </c>
      <c r="L47014" t="s">
        <v>20</v>
      </c>
    </row>
    <row r="47015" spans="1:12" x14ac:dyDescent="0.25">
      <c r="A47015" t="s">
        <v>141880</v>
      </c>
      <c r="B47015" t="s">
        <v>5349</v>
      </c>
      <c r="C47015" t="s">
        <v>141881</v>
      </c>
      <c r="D47015" t="s">
        <v>643</v>
      </c>
      <c r="E47015" t="s">
        <v>24</v>
      </c>
      <c r="F47015" t="s">
        <v>15</v>
      </c>
      <c r="G47015" t="s">
        <v>21</v>
      </c>
      <c r="H47015">
        <v>55</v>
      </c>
      <c r="I47015" t="s">
        <v>17</v>
      </c>
      <c r="J47015" t="s">
        <v>6814</v>
      </c>
      <c r="K47015" t="s">
        <v>141882</v>
      </c>
      <c r="L47015" t="s">
        <v>20</v>
      </c>
    </row>
    <row r="47016" spans="1:12" x14ac:dyDescent="0.25">
      <c r="A47016" t="s">
        <v>15994</v>
      </c>
      <c r="B47016" t="s">
        <v>5349</v>
      </c>
      <c r="C47016" t="s">
        <v>15995</v>
      </c>
      <c r="D47016" t="s">
        <v>2325</v>
      </c>
      <c r="E47016" t="s">
        <v>14</v>
      </c>
      <c r="F47016" t="s">
        <v>40</v>
      </c>
      <c r="G47016" t="s">
        <v>32</v>
      </c>
      <c r="H47016">
        <v>129</v>
      </c>
      <c r="I47016" t="s">
        <v>17</v>
      </c>
      <c r="J47016" t="s">
        <v>791</v>
      </c>
      <c r="K47016" t="s">
        <v>15996</v>
      </c>
      <c r="L47016" t="s">
        <v>20</v>
      </c>
    </row>
    <row r="47017" spans="1:12" x14ac:dyDescent="0.25">
      <c r="A47017" t="s">
        <v>141883</v>
      </c>
      <c r="B47017" t="s">
        <v>5349</v>
      </c>
      <c r="C47017" t="s">
        <v>141884</v>
      </c>
      <c r="D47017" t="s">
        <v>6547</v>
      </c>
      <c r="E47017" t="s">
        <v>39</v>
      </c>
      <c r="F47017" t="s">
        <v>40</v>
      </c>
      <c r="G47017" t="s">
        <v>16</v>
      </c>
      <c r="H47017">
        <v>143</v>
      </c>
      <c r="I47017" t="s">
        <v>17</v>
      </c>
      <c r="J47017" t="s">
        <v>225</v>
      </c>
      <c r="K47017" t="s">
        <v>141885</v>
      </c>
      <c r="L47017" t="s">
        <v>20</v>
      </c>
    </row>
    <row r="47018" spans="1:12" x14ac:dyDescent="0.25">
      <c r="A47018" t="s">
        <v>141886</v>
      </c>
      <c r="B47018" t="s">
        <v>5349</v>
      </c>
      <c r="C47018" t="s">
        <v>62616</v>
      </c>
      <c r="D47018" t="s">
        <v>527</v>
      </c>
      <c r="E47018" t="s">
        <v>39</v>
      </c>
      <c r="F47018" t="s">
        <v>40</v>
      </c>
      <c r="G47018" t="s">
        <v>16</v>
      </c>
      <c r="H47018">
        <v>90</v>
      </c>
      <c r="I47018" t="s">
        <v>17</v>
      </c>
      <c r="J47018" t="s">
        <v>657</v>
      </c>
      <c r="K47018" t="s">
        <v>141887</v>
      </c>
      <c r="L47018" t="s">
        <v>20</v>
      </c>
    </row>
    <row r="47019" spans="1:12" x14ac:dyDescent="0.25">
      <c r="A47019" t="s">
        <v>141888</v>
      </c>
      <c r="B47019" t="s">
        <v>5349</v>
      </c>
      <c r="C47019" t="s">
        <v>141889</v>
      </c>
      <c r="D47019" t="s">
        <v>156</v>
      </c>
      <c r="E47019" t="s">
        <v>24</v>
      </c>
      <c r="F47019" t="s">
        <v>15</v>
      </c>
      <c r="G47019" t="s">
        <v>21</v>
      </c>
      <c r="H47019">
        <v>110</v>
      </c>
      <c r="I47019" t="s">
        <v>17</v>
      </c>
      <c r="J47019" t="s">
        <v>444</v>
      </c>
      <c r="K47019" t="s">
        <v>141890</v>
      </c>
      <c r="L47019" t="s">
        <v>20</v>
      </c>
    </row>
    <row r="47020" spans="1:12" x14ac:dyDescent="0.25">
      <c r="A47020" t="s">
        <v>141891</v>
      </c>
      <c r="B47020" t="s">
        <v>5349</v>
      </c>
      <c r="C47020" t="s">
        <v>141892</v>
      </c>
      <c r="D47020" t="s">
        <v>260</v>
      </c>
      <c r="E47020" t="s">
        <v>24</v>
      </c>
      <c r="F47020" t="s">
        <v>15</v>
      </c>
      <c r="G47020" t="s">
        <v>16</v>
      </c>
      <c r="H47020">
        <v>95</v>
      </c>
      <c r="I47020" t="s">
        <v>17</v>
      </c>
      <c r="J47020" t="s">
        <v>370</v>
      </c>
      <c r="K47020" t="s">
        <v>141893</v>
      </c>
      <c r="L47020" t="s">
        <v>20</v>
      </c>
    </row>
    <row r="47021" spans="1:12" x14ac:dyDescent="0.25">
      <c r="A47021" t="s">
        <v>141894</v>
      </c>
      <c r="B47021" t="s">
        <v>5349</v>
      </c>
      <c r="C47021" t="s">
        <v>141895</v>
      </c>
      <c r="D47021" t="s">
        <v>50</v>
      </c>
      <c r="E47021" t="s">
        <v>67</v>
      </c>
      <c r="F47021" t="s">
        <v>15</v>
      </c>
      <c r="G47021" t="s">
        <v>16</v>
      </c>
      <c r="H47021">
        <v>95.5</v>
      </c>
      <c r="I47021" t="s">
        <v>17</v>
      </c>
      <c r="J47021" t="s">
        <v>296</v>
      </c>
      <c r="K47021" t="s">
        <v>141896</v>
      </c>
      <c r="L47021" t="s">
        <v>20</v>
      </c>
    </row>
    <row r="47022" spans="1:12" x14ac:dyDescent="0.25">
      <c r="A47022" t="s">
        <v>141897</v>
      </c>
      <c r="B47022" t="s">
        <v>5349</v>
      </c>
      <c r="C47022" t="s">
        <v>141898</v>
      </c>
      <c r="D47022" t="s">
        <v>599</v>
      </c>
      <c r="E47022" t="s">
        <v>24</v>
      </c>
      <c r="F47022" t="s">
        <v>15</v>
      </c>
      <c r="G47022" t="s">
        <v>21</v>
      </c>
      <c r="H47022">
        <v>82</v>
      </c>
      <c r="I47022" t="s">
        <v>17</v>
      </c>
      <c r="J47022" t="s">
        <v>1594</v>
      </c>
      <c r="K47022" t="s">
        <v>141899</v>
      </c>
      <c r="L47022" t="s">
        <v>20</v>
      </c>
    </row>
    <row r="47023" spans="1:12" x14ac:dyDescent="0.25">
      <c r="A47023" t="s">
        <v>141900</v>
      </c>
      <c r="B47023" t="s">
        <v>5349</v>
      </c>
      <c r="C47023" t="s">
        <v>141901</v>
      </c>
      <c r="D47023" t="s">
        <v>133</v>
      </c>
      <c r="E47023" t="s">
        <v>24</v>
      </c>
      <c r="F47023" t="s">
        <v>15</v>
      </c>
      <c r="G47023" t="s">
        <v>67</v>
      </c>
      <c r="H47023">
        <v>97</v>
      </c>
      <c r="I47023" t="s">
        <v>17</v>
      </c>
      <c r="J47023" t="s">
        <v>366</v>
      </c>
      <c r="K47023" t="s">
        <v>141902</v>
      </c>
      <c r="L47023" t="s">
        <v>20</v>
      </c>
    </row>
    <row r="47024" spans="1:12" x14ac:dyDescent="0.25">
      <c r="A47024" t="s">
        <v>141903</v>
      </c>
      <c r="B47024" t="s">
        <v>5349</v>
      </c>
      <c r="C47024" t="s">
        <v>141904</v>
      </c>
      <c r="D47024" t="s">
        <v>439</v>
      </c>
      <c r="E47024" t="s">
        <v>24</v>
      </c>
      <c r="F47024" t="s">
        <v>15</v>
      </c>
      <c r="G47024" t="s">
        <v>21</v>
      </c>
      <c r="H47024">
        <v>123</v>
      </c>
      <c r="I47024" t="s">
        <v>17</v>
      </c>
      <c r="J47024" t="s">
        <v>199</v>
      </c>
      <c r="K47024" t="s">
        <v>141905</v>
      </c>
      <c r="L47024" t="s">
        <v>20</v>
      </c>
    </row>
    <row r="47025" spans="1:12" x14ac:dyDescent="0.25">
      <c r="A47025" t="s">
        <v>141906</v>
      </c>
      <c r="B47025" t="s">
        <v>5349</v>
      </c>
      <c r="C47025" t="s">
        <v>141907</v>
      </c>
      <c r="D47025" t="s">
        <v>527</v>
      </c>
      <c r="E47025" t="s">
        <v>39</v>
      </c>
      <c r="F47025" t="s">
        <v>40</v>
      </c>
      <c r="G47025" t="s">
        <v>16</v>
      </c>
      <c r="H47025">
        <v>137</v>
      </c>
      <c r="I47025" t="s">
        <v>17</v>
      </c>
      <c r="J47025" t="s">
        <v>786</v>
      </c>
      <c r="K47025" t="s">
        <v>141908</v>
      </c>
      <c r="L47025" t="s">
        <v>20</v>
      </c>
    </row>
    <row r="47026" spans="1:12" x14ac:dyDescent="0.25">
      <c r="A47026" t="s">
        <v>141909</v>
      </c>
      <c r="B47026" t="s">
        <v>5349</v>
      </c>
      <c r="C47026" t="s">
        <v>141910</v>
      </c>
      <c r="D47026" t="s">
        <v>72</v>
      </c>
      <c r="E47026" t="s">
        <v>24</v>
      </c>
      <c r="F47026" t="s">
        <v>89</v>
      </c>
      <c r="G47026" t="s">
        <v>21</v>
      </c>
      <c r="H47026">
        <v>51</v>
      </c>
      <c r="I47026" t="s">
        <v>17</v>
      </c>
      <c r="J47026" t="s">
        <v>314</v>
      </c>
      <c r="K47026" t="s">
        <v>141911</v>
      </c>
      <c r="L47026" t="s">
        <v>20</v>
      </c>
    </row>
    <row r="47027" spans="1:12" x14ac:dyDescent="0.25">
      <c r="A47027" t="s">
        <v>15997</v>
      </c>
      <c r="B47027" t="s">
        <v>5349</v>
      </c>
      <c r="C47027" t="s">
        <v>15998</v>
      </c>
      <c r="D47027" t="s">
        <v>510</v>
      </c>
      <c r="E47027" t="s">
        <v>110</v>
      </c>
      <c r="F47027" t="s">
        <v>15</v>
      </c>
      <c r="G47027" t="s">
        <v>16</v>
      </c>
      <c r="H47027">
        <v>88</v>
      </c>
      <c r="I47027" t="s">
        <v>17</v>
      </c>
      <c r="J47027" t="s">
        <v>26</v>
      </c>
      <c r="K47027" t="s">
        <v>15999</v>
      </c>
      <c r="L47027" t="s">
        <v>20</v>
      </c>
    </row>
    <row r="47028" spans="1:12" x14ac:dyDescent="0.25">
      <c r="A47028" t="s">
        <v>141912</v>
      </c>
      <c r="B47028" t="s">
        <v>5349</v>
      </c>
      <c r="C47028" t="s">
        <v>141913</v>
      </c>
      <c r="D47028" t="s">
        <v>11815</v>
      </c>
      <c r="E47028" t="s">
        <v>67</v>
      </c>
      <c r="F47028" t="s">
        <v>15</v>
      </c>
      <c r="G47028" t="s">
        <v>32</v>
      </c>
      <c r="H47028">
        <v>128</v>
      </c>
      <c r="I47028" t="s">
        <v>17</v>
      </c>
      <c r="J47028" t="s">
        <v>1081</v>
      </c>
      <c r="K47028" t="s">
        <v>141914</v>
      </c>
      <c r="L47028" t="s">
        <v>20</v>
      </c>
    </row>
    <row r="47029" spans="1:12" x14ac:dyDescent="0.25">
      <c r="A47029" t="s">
        <v>141915</v>
      </c>
      <c r="B47029" t="s">
        <v>5349</v>
      </c>
      <c r="C47029" t="s">
        <v>141916</v>
      </c>
      <c r="D47029" t="s">
        <v>11815</v>
      </c>
      <c r="E47029" t="s">
        <v>14</v>
      </c>
      <c r="F47029" t="s">
        <v>15</v>
      </c>
      <c r="G47029" t="s">
        <v>32</v>
      </c>
      <c r="H47029">
        <v>128.1</v>
      </c>
      <c r="I47029" t="s">
        <v>17</v>
      </c>
      <c r="J47029" t="s">
        <v>1081</v>
      </c>
      <c r="K47029" t="s">
        <v>141917</v>
      </c>
      <c r="L47029" t="s">
        <v>20</v>
      </c>
    </row>
    <row r="47030" spans="1:12" x14ac:dyDescent="0.25">
      <c r="A47030" t="s">
        <v>141918</v>
      </c>
      <c r="B47030" t="s">
        <v>5349</v>
      </c>
      <c r="C47030" t="s">
        <v>141919</v>
      </c>
      <c r="D47030" t="s">
        <v>1662</v>
      </c>
      <c r="E47030" t="s">
        <v>24</v>
      </c>
      <c r="F47030" t="s">
        <v>15</v>
      </c>
      <c r="G47030" t="s">
        <v>16</v>
      </c>
      <c r="H47030">
        <v>80</v>
      </c>
      <c r="I47030" t="s">
        <v>17</v>
      </c>
      <c r="J47030" t="s">
        <v>1180</v>
      </c>
      <c r="K47030" t="s">
        <v>141920</v>
      </c>
      <c r="L47030" t="s">
        <v>20</v>
      </c>
    </row>
    <row r="47031" spans="1:12" x14ac:dyDescent="0.25">
      <c r="A47031" t="s">
        <v>141921</v>
      </c>
      <c r="B47031" t="s">
        <v>5349</v>
      </c>
      <c r="C47031" t="s">
        <v>141922</v>
      </c>
      <c r="D47031" t="s">
        <v>393</v>
      </c>
      <c r="E47031" t="s">
        <v>67</v>
      </c>
      <c r="F47031" t="s">
        <v>40</v>
      </c>
      <c r="G47031" t="s">
        <v>32</v>
      </c>
      <c r="H47031">
        <v>136</v>
      </c>
      <c r="I47031" t="s">
        <v>17</v>
      </c>
      <c r="J47031" t="s">
        <v>5357</v>
      </c>
      <c r="K47031" t="s">
        <v>141923</v>
      </c>
      <c r="L47031" t="s">
        <v>20</v>
      </c>
    </row>
    <row r="47032" spans="1:12" x14ac:dyDescent="0.25">
      <c r="A47032" t="s">
        <v>141924</v>
      </c>
      <c r="B47032" t="s">
        <v>5349</v>
      </c>
      <c r="C47032" t="s">
        <v>141925</v>
      </c>
      <c r="D47032" t="s">
        <v>17198</v>
      </c>
      <c r="E47032" t="s">
        <v>39</v>
      </c>
      <c r="F47032" t="s">
        <v>40</v>
      </c>
      <c r="G47032" t="s">
        <v>16</v>
      </c>
      <c r="H47032">
        <v>120</v>
      </c>
      <c r="I47032" t="s">
        <v>17</v>
      </c>
      <c r="J47032" t="s">
        <v>278</v>
      </c>
      <c r="K47032" t="s">
        <v>141926</v>
      </c>
      <c r="L47032" t="s">
        <v>20</v>
      </c>
    </row>
    <row r="47033" spans="1:12" x14ac:dyDescent="0.25">
      <c r="A47033" t="s">
        <v>141927</v>
      </c>
      <c r="B47033" t="s">
        <v>5349</v>
      </c>
      <c r="C47033" t="s">
        <v>141928</v>
      </c>
      <c r="D47033" t="s">
        <v>532</v>
      </c>
      <c r="E47033" t="s">
        <v>24</v>
      </c>
      <c r="F47033" t="s">
        <v>15</v>
      </c>
      <c r="G47033" t="s">
        <v>16</v>
      </c>
      <c r="H47033">
        <v>114</v>
      </c>
      <c r="I47033" t="s">
        <v>17</v>
      </c>
      <c r="J47033" t="s">
        <v>26</v>
      </c>
      <c r="K47033" t="s">
        <v>141929</v>
      </c>
      <c r="L47033" t="s">
        <v>20</v>
      </c>
    </row>
    <row r="47034" spans="1:12" x14ac:dyDescent="0.25">
      <c r="A47034" t="s">
        <v>141930</v>
      </c>
      <c r="B47034" t="s">
        <v>5349</v>
      </c>
      <c r="C47034" t="s">
        <v>141931</v>
      </c>
      <c r="D47034" t="s">
        <v>1985</v>
      </c>
      <c r="E47034" t="s">
        <v>24</v>
      </c>
      <c r="F47034" t="s">
        <v>89</v>
      </c>
      <c r="G47034" t="s">
        <v>21</v>
      </c>
      <c r="H47034">
        <v>71</v>
      </c>
      <c r="I47034" t="s">
        <v>17</v>
      </c>
      <c r="J47034" t="s">
        <v>1212</v>
      </c>
      <c r="K47034" t="s">
        <v>141932</v>
      </c>
      <c r="L47034" t="s">
        <v>20</v>
      </c>
    </row>
    <row r="47035" spans="1:12" x14ac:dyDescent="0.25">
      <c r="A47035" t="s">
        <v>141933</v>
      </c>
      <c r="B47035" t="s">
        <v>5349</v>
      </c>
      <c r="C47035" t="s">
        <v>613</v>
      </c>
      <c r="D47035" t="s">
        <v>2573</v>
      </c>
      <c r="E47035" t="s">
        <v>24</v>
      </c>
      <c r="F47035" t="s">
        <v>15</v>
      </c>
      <c r="G47035" t="s">
        <v>21</v>
      </c>
      <c r="H47035">
        <v>80</v>
      </c>
      <c r="I47035" t="s">
        <v>17</v>
      </c>
      <c r="J47035" t="s">
        <v>2215</v>
      </c>
      <c r="K47035" t="s">
        <v>141934</v>
      </c>
      <c r="L47035" t="s">
        <v>20</v>
      </c>
    </row>
    <row r="47036" spans="1:12" x14ac:dyDescent="0.25">
      <c r="A47036" t="s">
        <v>141935</v>
      </c>
      <c r="B47036" t="s">
        <v>5349</v>
      </c>
      <c r="C47036" t="s">
        <v>141936</v>
      </c>
      <c r="D47036" t="s">
        <v>1149</v>
      </c>
      <c r="E47036" t="s">
        <v>24</v>
      </c>
      <c r="F47036" t="s">
        <v>15</v>
      </c>
      <c r="G47036" t="s">
        <v>16</v>
      </c>
      <c r="H47036">
        <v>76.260000000000005</v>
      </c>
      <c r="I47036" t="s">
        <v>17</v>
      </c>
      <c r="J47036" t="s">
        <v>1212</v>
      </c>
      <c r="K47036" t="s">
        <v>141937</v>
      </c>
      <c r="L47036" t="s">
        <v>20</v>
      </c>
    </row>
    <row r="47037" spans="1:12" x14ac:dyDescent="0.25">
      <c r="A47037" t="s">
        <v>141938</v>
      </c>
      <c r="B47037" t="s">
        <v>5349</v>
      </c>
      <c r="C47037" t="s">
        <v>233</v>
      </c>
      <c r="D47037" t="s">
        <v>5350</v>
      </c>
      <c r="E47037" t="s">
        <v>67</v>
      </c>
      <c r="F47037" t="s">
        <v>40</v>
      </c>
      <c r="G47037" t="s">
        <v>16</v>
      </c>
      <c r="H47037">
        <v>85</v>
      </c>
      <c r="I47037" t="s">
        <v>17</v>
      </c>
      <c r="J47037" t="s">
        <v>46575</v>
      </c>
      <c r="K47037" t="s">
        <v>141939</v>
      </c>
      <c r="L47037" t="s">
        <v>20</v>
      </c>
    </row>
    <row r="47038" spans="1:12" x14ac:dyDescent="0.25">
      <c r="A47038" t="s">
        <v>16000</v>
      </c>
      <c r="B47038" t="s">
        <v>5349</v>
      </c>
      <c r="C47038" t="s">
        <v>16001</v>
      </c>
      <c r="D47038" t="s">
        <v>11815</v>
      </c>
      <c r="E47038" t="s">
        <v>39</v>
      </c>
      <c r="F47038" t="s">
        <v>40</v>
      </c>
      <c r="G47038" t="s">
        <v>16</v>
      </c>
      <c r="H47038">
        <v>150</v>
      </c>
      <c r="I47038" t="s">
        <v>17</v>
      </c>
      <c r="J47038" t="s">
        <v>278</v>
      </c>
      <c r="K47038" t="s">
        <v>16002</v>
      </c>
      <c r="L47038" t="s">
        <v>20</v>
      </c>
    </row>
    <row r="47039" spans="1:12" x14ac:dyDescent="0.25">
      <c r="A47039" t="s">
        <v>141940</v>
      </c>
      <c r="B47039" t="s">
        <v>5349</v>
      </c>
      <c r="C47039" t="s">
        <v>136996</v>
      </c>
      <c r="D47039" t="s">
        <v>42431</v>
      </c>
      <c r="E47039" t="s">
        <v>39</v>
      </c>
      <c r="F47039" t="s">
        <v>25</v>
      </c>
      <c r="G47039" t="s">
        <v>21</v>
      </c>
      <c r="H47039">
        <v>38</v>
      </c>
      <c r="I47039" t="s">
        <v>17</v>
      </c>
      <c r="J47039" t="s">
        <v>1212</v>
      </c>
      <c r="K47039" t="s">
        <v>141941</v>
      </c>
      <c r="L47039" t="s">
        <v>20</v>
      </c>
    </row>
    <row r="47040" spans="1:12" x14ac:dyDescent="0.25">
      <c r="A47040" t="s">
        <v>141942</v>
      </c>
      <c r="B47040" t="s">
        <v>5349</v>
      </c>
      <c r="C47040" t="s">
        <v>141416</v>
      </c>
      <c r="D47040" t="s">
        <v>161</v>
      </c>
      <c r="E47040" t="s">
        <v>14</v>
      </c>
      <c r="F47040" t="s">
        <v>40</v>
      </c>
      <c r="G47040" t="s">
        <v>32</v>
      </c>
      <c r="H47040">
        <v>114.96</v>
      </c>
      <c r="I47040" t="s">
        <v>17</v>
      </c>
      <c r="J47040" t="s">
        <v>244</v>
      </c>
      <c r="K47040" t="s">
        <v>141943</v>
      </c>
      <c r="L47040" t="s">
        <v>20</v>
      </c>
    </row>
    <row r="47041" spans="1:12" x14ac:dyDescent="0.25">
      <c r="A47041" t="s">
        <v>141944</v>
      </c>
      <c r="B47041" t="s">
        <v>5349</v>
      </c>
      <c r="C47041" t="s">
        <v>141416</v>
      </c>
      <c r="D47041" t="s">
        <v>161</v>
      </c>
      <c r="E47041" t="s">
        <v>14</v>
      </c>
      <c r="F47041" t="s">
        <v>40</v>
      </c>
      <c r="G47041" t="s">
        <v>32</v>
      </c>
      <c r="H47041">
        <v>119</v>
      </c>
      <c r="I47041" t="s">
        <v>17</v>
      </c>
      <c r="J47041" t="s">
        <v>244</v>
      </c>
      <c r="K47041" t="s">
        <v>141945</v>
      </c>
      <c r="L47041" t="s">
        <v>20</v>
      </c>
    </row>
    <row r="47042" spans="1:12" x14ac:dyDescent="0.25">
      <c r="A47042" t="s">
        <v>141946</v>
      </c>
      <c r="B47042" t="s">
        <v>5349</v>
      </c>
      <c r="C47042" t="s">
        <v>141947</v>
      </c>
      <c r="D47042" t="s">
        <v>10902</v>
      </c>
      <c r="E47042" t="s">
        <v>24</v>
      </c>
      <c r="F47042" t="s">
        <v>40</v>
      </c>
      <c r="G47042" t="s">
        <v>32</v>
      </c>
      <c r="H47042">
        <v>152</v>
      </c>
      <c r="I47042" t="s">
        <v>17</v>
      </c>
      <c r="J47042" t="s">
        <v>2533</v>
      </c>
      <c r="K47042" t="s">
        <v>141948</v>
      </c>
      <c r="L47042" t="s">
        <v>20</v>
      </c>
    </row>
    <row r="47043" spans="1:12" x14ac:dyDescent="0.25">
      <c r="A47043" t="s">
        <v>141949</v>
      </c>
      <c r="B47043" t="s">
        <v>5349</v>
      </c>
      <c r="C47043" t="s">
        <v>141950</v>
      </c>
      <c r="D47043" t="s">
        <v>10895</v>
      </c>
      <c r="E47043" t="s">
        <v>39</v>
      </c>
      <c r="F47043" t="s">
        <v>15</v>
      </c>
      <c r="G47043" t="s">
        <v>21</v>
      </c>
      <c r="H47043">
        <v>55</v>
      </c>
      <c r="I47043" t="s">
        <v>17</v>
      </c>
      <c r="J47043" t="s">
        <v>46</v>
      </c>
      <c r="K47043" t="s">
        <v>141951</v>
      </c>
      <c r="L47043" t="s">
        <v>20</v>
      </c>
    </row>
    <row r="47044" spans="1:12" x14ac:dyDescent="0.25">
      <c r="A47044" t="s">
        <v>141952</v>
      </c>
      <c r="B47044" t="s">
        <v>5349</v>
      </c>
      <c r="C47044" t="s">
        <v>7767</v>
      </c>
      <c r="D47044" t="s">
        <v>4681</v>
      </c>
      <c r="E47044" t="s">
        <v>39</v>
      </c>
      <c r="F47044" t="s">
        <v>40</v>
      </c>
      <c r="G47044" t="s">
        <v>16</v>
      </c>
      <c r="H47044">
        <v>171.6</v>
      </c>
      <c r="I47044" t="s">
        <v>17</v>
      </c>
      <c r="J47044" t="s">
        <v>18044</v>
      </c>
      <c r="K47044" t="s">
        <v>141953</v>
      </c>
      <c r="L47044" t="s">
        <v>20</v>
      </c>
    </row>
    <row r="47045" spans="1:12" x14ac:dyDescent="0.25">
      <c r="A47045" t="s">
        <v>141954</v>
      </c>
      <c r="B47045" t="s">
        <v>5349</v>
      </c>
      <c r="C47045" t="s">
        <v>141955</v>
      </c>
      <c r="D47045" t="s">
        <v>36642</v>
      </c>
      <c r="E47045" t="s">
        <v>67</v>
      </c>
      <c r="F47045" t="s">
        <v>40</v>
      </c>
      <c r="G47045" t="s">
        <v>16</v>
      </c>
      <c r="H47045">
        <v>104</v>
      </c>
      <c r="I47045" t="s">
        <v>17</v>
      </c>
      <c r="J47045" t="s">
        <v>1503</v>
      </c>
      <c r="K47045" t="s">
        <v>141956</v>
      </c>
      <c r="L47045" t="s">
        <v>20</v>
      </c>
    </row>
    <row r="47046" spans="1:12" x14ac:dyDescent="0.25">
      <c r="A47046" t="s">
        <v>141957</v>
      </c>
      <c r="B47046" t="s">
        <v>5349</v>
      </c>
      <c r="C47046" t="s">
        <v>141958</v>
      </c>
      <c r="D47046" t="s">
        <v>4763</v>
      </c>
      <c r="E47046" t="s">
        <v>67</v>
      </c>
      <c r="F47046" t="s">
        <v>40</v>
      </c>
      <c r="G47046" t="s">
        <v>16</v>
      </c>
      <c r="H47046">
        <v>107</v>
      </c>
      <c r="I47046" t="s">
        <v>17</v>
      </c>
      <c r="J47046" t="s">
        <v>1503</v>
      </c>
      <c r="K47046" t="s">
        <v>141959</v>
      </c>
      <c r="L47046" t="s">
        <v>20</v>
      </c>
    </row>
    <row r="47047" spans="1:12" x14ac:dyDescent="0.25">
      <c r="A47047" t="s">
        <v>141960</v>
      </c>
      <c r="B47047" t="s">
        <v>5349</v>
      </c>
      <c r="C47047" t="s">
        <v>140889</v>
      </c>
      <c r="D47047" t="s">
        <v>83</v>
      </c>
      <c r="E47047" t="s">
        <v>67</v>
      </c>
      <c r="F47047" t="s">
        <v>73</v>
      </c>
      <c r="G47047" t="s">
        <v>16</v>
      </c>
      <c r="H47047">
        <v>130</v>
      </c>
      <c r="I47047" t="s">
        <v>17</v>
      </c>
      <c r="J47047" t="s">
        <v>1503</v>
      </c>
      <c r="K47047" t="s">
        <v>141961</v>
      </c>
      <c r="L47047" t="s">
        <v>20</v>
      </c>
    </row>
    <row r="47048" spans="1:12" x14ac:dyDescent="0.25">
      <c r="A47048" t="s">
        <v>141962</v>
      </c>
      <c r="B47048" t="s">
        <v>5349</v>
      </c>
      <c r="C47048" t="s">
        <v>141963</v>
      </c>
      <c r="D47048" t="s">
        <v>350</v>
      </c>
      <c r="E47048" t="s">
        <v>39</v>
      </c>
      <c r="F47048" t="s">
        <v>40</v>
      </c>
      <c r="G47048" t="s">
        <v>16</v>
      </c>
      <c r="H47048">
        <v>86</v>
      </c>
      <c r="I47048" t="s">
        <v>17</v>
      </c>
      <c r="J47048" t="s">
        <v>342</v>
      </c>
      <c r="K47048" t="s">
        <v>141964</v>
      </c>
      <c r="L47048" t="s">
        <v>20</v>
      </c>
    </row>
    <row r="47049" spans="1:12" x14ac:dyDescent="0.25">
      <c r="A47049" t="s">
        <v>16003</v>
      </c>
      <c r="B47049" t="s">
        <v>5349</v>
      </c>
      <c r="C47049" t="s">
        <v>16004</v>
      </c>
      <c r="D47049" t="s">
        <v>1524</v>
      </c>
      <c r="E47049" t="s">
        <v>24</v>
      </c>
      <c r="F47049" t="s">
        <v>89</v>
      </c>
      <c r="G47049" t="s">
        <v>21</v>
      </c>
      <c r="H47049">
        <v>39.299999999999997</v>
      </c>
      <c r="I47049" t="s">
        <v>17</v>
      </c>
      <c r="J47049" t="s">
        <v>16005</v>
      </c>
      <c r="K47049" t="s">
        <v>16006</v>
      </c>
      <c r="L47049" t="s">
        <v>20</v>
      </c>
    </row>
    <row r="47050" spans="1:12" x14ac:dyDescent="0.25">
      <c r="A47050" t="s">
        <v>141965</v>
      </c>
      <c r="B47050" t="s">
        <v>5349</v>
      </c>
      <c r="C47050" t="s">
        <v>141966</v>
      </c>
      <c r="D47050" t="s">
        <v>186</v>
      </c>
      <c r="E47050" t="s">
        <v>24</v>
      </c>
      <c r="F47050" t="s">
        <v>57</v>
      </c>
      <c r="G47050" t="s">
        <v>32</v>
      </c>
      <c r="H47050">
        <v>198</v>
      </c>
      <c r="I47050" t="s">
        <v>17</v>
      </c>
      <c r="J47050" t="s">
        <v>2533</v>
      </c>
      <c r="K47050" t="s">
        <v>141967</v>
      </c>
      <c r="L47050" t="s">
        <v>20</v>
      </c>
    </row>
    <row r="47051" spans="1:12" x14ac:dyDescent="0.25">
      <c r="A47051" t="s">
        <v>141968</v>
      </c>
      <c r="B47051" t="s">
        <v>5349</v>
      </c>
      <c r="C47051" t="s">
        <v>141969</v>
      </c>
      <c r="D47051" t="s">
        <v>2508</v>
      </c>
      <c r="E47051" t="s">
        <v>39</v>
      </c>
      <c r="F47051" t="s">
        <v>40</v>
      </c>
      <c r="G47051" t="s">
        <v>32</v>
      </c>
      <c r="H47051">
        <v>75</v>
      </c>
      <c r="I47051" t="s">
        <v>17</v>
      </c>
      <c r="J47051" t="s">
        <v>309</v>
      </c>
      <c r="K47051" t="s">
        <v>141970</v>
      </c>
      <c r="L47051" t="s">
        <v>20</v>
      </c>
    </row>
    <row r="47052" spans="1:12" x14ac:dyDescent="0.25">
      <c r="A47052" t="s">
        <v>141971</v>
      </c>
      <c r="B47052" t="s">
        <v>5349</v>
      </c>
      <c r="C47052" t="s">
        <v>141972</v>
      </c>
      <c r="D47052" t="s">
        <v>78</v>
      </c>
      <c r="E47052" t="s">
        <v>24</v>
      </c>
      <c r="F47052" t="s">
        <v>40</v>
      </c>
      <c r="G47052" t="s">
        <v>16</v>
      </c>
      <c r="H47052">
        <v>1772</v>
      </c>
      <c r="I47052" t="s">
        <v>17</v>
      </c>
      <c r="J47052" t="s">
        <v>11098</v>
      </c>
      <c r="K47052" t="s">
        <v>141973</v>
      </c>
      <c r="L47052" t="s">
        <v>20</v>
      </c>
    </row>
    <row r="47053" spans="1:12" x14ac:dyDescent="0.25">
      <c r="A47053" t="s">
        <v>141974</v>
      </c>
      <c r="B47053" t="s">
        <v>5349</v>
      </c>
      <c r="C47053" t="s">
        <v>100583</v>
      </c>
      <c r="D47053" t="s">
        <v>2556</v>
      </c>
      <c r="E47053" t="s">
        <v>14</v>
      </c>
      <c r="F47053" t="s">
        <v>15</v>
      </c>
      <c r="G47053" t="s">
        <v>21</v>
      </c>
      <c r="H47053">
        <v>75</v>
      </c>
      <c r="I47053" t="s">
        <v>17</v>
      </c>
      <c r="J47053" t="s">
        <v>157</v>
      </c>
      <c r="K47053" t="s">
        <v>141975</v>
      </c>
      <c r="L47053" t="s">
        <v>20</v>
      </c>
    </row>
    <row r="47054" spans="1:12" x14ac:dyDescent="0.25">
      <c r="A47054" t="s">
        <v>141976</v>
      </c>
      <c r="B47054" t="s">
        <v>5349</v>
      </c>
      <c r="C47054" t="s">
        <v>141977</v>
      </c>
      <c r="D47054" t="s">
        <v>2476</v>
      </c>
      <c r="E47054" t="s">
        <v>24</v>
      </c>
      <c r="F47054" t="s">
        <v>57</v>
      </c>
      <c r="G47054" t="s">
        <v>51</v>
      </c>
      <c r="H47054">
        <v>150</v>
      </c>
      <c r="I47054" t="s">
        <v>17</v>
      </c>
      <c r="J47054" t="s">
        <v>14983</v>
      </c>
      <c r="K47054" t="s">
        <v>141978</v>
      </c>
      <c r="L47054" t="s">
        <v>20</v>
      </c>
    </row>
    <row r="47055" spans="1:12" x14ac:dyDescent="0.25">
      <c r="A47055" t="s">
        <v>141979</v>
      </c>
      <c r="B47055" t="s">
        <v>5349</v>
      </c>
      <c r="C47055" t="s">
        <v>141980</v>
      </c>
      <c r="D47055" t="s">
        <v>141981</v>
      </c>
      <c r="E47055" t="s">
        <v>110</v>
      </c>
      <c r="F47055" t="s">
        <v>40</v>
      </c>
      <c r="G47055" t="s">
        <v>32</v>
      </c>
      <c r="H47055">
        <v>135</v>
      </c>
      <c r="I47055" t="s">
        <v>17</v>
      </c>
      <c r="J47055" t="s">
        <v>152</v>
      </c>
      <c r="K47055" t="s">
        <v>141982</v>
      </c>
      <c r="L47055" t="s">
        <v>20</v>
      </c>
    </row>
    <row r="47056" spans="1:12" x14ac:dyDescent="0.25">
      <c r="A47056" t="s">
        <v>141983</v>
      </c>
      <c r="B47056" t="s">
        <v>5349</v>
      </c>
      <c r="C47056" t="s">
        <v>141984</v>
      </c>
      <c r="D47056" t="s">
        <v>141985</v>
      </c>
      <c r="E47056" t="s">
        <v>110</v>
      </c>
      <c r="F47056" t="s">
        <v>73</v>
      </c>
      <c r="G47056" t="s">
        <v>32</v>
      </c>
      <c r="H47056">
        <v>137</v>
      </c>
      <c r="I47056" t="s">
        <v>17</v>
      </c>
      <c r="J47056" t="s">
        <v>152</v>
      </c>
      <c r="K47056" t="s">
        <v>141986</v>
      </c>
      <c r="L47056" t="s">
        <v>20</v>
      </c>
    </row>
    <row r="47057" spans="1:12" x14ac:dyDescent="0.25">
      <c r="A47057" t="s">
        <v>141987</v>
      </c>
      <c r="B47057" t="s">
        <v>5349</v>
      </c>
      <c r="C47057" t="s">
        <v>141988</v>
      </c>
      <c r="D47057" t="s">
        <v>116013</v>
      </c>
      <c r="E47057" t="s">
        <v>110</v>
      </c>
      <c r="F47057" t="s">
        <v>40</v>
      </c>
      <c r="G47057" t="s">
        <v>32</v>
      </c>
      <c r="H47057">
        <v>127</v>
      </c>
      <c r="I47057" t="s">
        <v>17</v>
      </c>
      <c r="J47057" t="s">
        <v>152</v>
      </c>
      <c r="K47057" t="s">
        <v>141989</v>
      </c>
      <c r="L47057" t="s">
        <v>20</v>
      </c>
    </row>
    <row r="47058" spans="1:12" x14ac:dyDescent="0.25">
      <c r="A47058" t="s">
        <v>141990</v>
      </c>
      <c r="B47058" t="s">
        <v>5349</v>
      </c>
      <c r="C47058" t="s">
        <v>100722</v>
      </c>
      <c r="D47058" t="s">
        <v>141991</v>
      </c>
      <c r="E47058" t="s">
        <v>110</v>
      </c>
      <c r="F47058" t="s">
        <v>73</v>
      </c>
      <c r="G47058" t="s">
        <v>51</v>
      </c>
      <c r="H47058">
        <v>215</v>
      </c>
      <c r="I47058" t="s">
        <v>17</v>
      </c>
      <c r="J47058" t="s">
        <v>417</v>
      </c>
      <c r="K47058" t="s">
        <v>141992</v>
      </c>
      <c r="L47058" t="s">
        <v>20</v>
      </c>
    </row>
    <row r="47059" spans="1:12" x14ac:dyDescent="0.25">
      <c r="A47059" t="s">
        <v>141993</v>
      </c>
      <c r="B47059" t="s">
        <v>5349</v>
      </c>
      <c r="C47059" t="s">
        <v>141994</v>
      </c>
      <c r="D47059" t="s">
        <v>141995</v>
      </c>
      <c r="E47059" t="s">
        <v>110</v>
      </c>
      <c r="F47059" t="s">
        <v>40</v>
      </c>
      <c r="G47059" t="s">
        <v>32</v>
      </c>
      <c r="H47059">
        <v>181</v>
      </c>
      <c r="I47059" t="s">
        <v>17</v>
      </c>
      <c r="J47059" t="s">
        <v>417</v>
      </c>
      <c r="K47059" t="s">
        <v>141996</v>
      </c>
      <c r="L47059" t="s">
        <v>20</v>
      </c>
    </row>
    <row r="47060" spans="1:12" x14ac:dyDescent="0.25">
      <c r="A47060" t="s">
        <v>16007</v>
      </c>
      <c r="B47060" t="s">
        <v>5349</v>
      </c>
      <c r="C47060" t="s">
        <v>233</v>
      </c>
      <c r="D47060" t="s">
        <v>3364</v>
      </c>
      <c r="E47060" t="s">
        <v>39</v>
      </c>
      <c r="F47060" t="s">
        <v>40</v>
      </c>
      <c r="G47060" t="s">
        <v>32</v>
      </c>
      <c r="H47060">
        <v>137</v>
      </c>
      <c r="I47060" t="s">
        <v>17</v>
      </c>
      <c r="J47060" t="s">
        <v>111</v>
      </c>
      <c r="K47060" t="s">
        <v>16008</v>
      </c>
      <c r="L47060" t="s">
        <v>20</v>
      </c>
    </row>
    <row r="47061" spans="1:12" x14ac:dyDescent="0.25">
      <c r="A47061" t="s">
        <v>141997</v>
      </c>
      <c r="B47061" t="s">
        <v>5349</v>
      </c>
      <c r="C47061" t="s">
        <v>141998</v>
      </c>
      <c r="D47061" t="s">
        <v>141999</v>
      </c>
      <c r="E47061" t="s">
        <v>110</v>
      </c>
      <c r="F47061" t="s">
        <v>57</v>
      </c>
      <c r="G47061" t="s">
        <v>51</v>
      </c>
      <c r="H47061">
        <v>415</v>
      </c>
      <c r="I47061" t="s">
        <v>17</v>
      </c>
      <c r="J47061" t="s">
        <v>417</v>
      </c>
      <c r="K47061" t="s">
        <v>142000</v>
      </c>
      <c r="L47061" t="s">
        <v>20</v>
      </c>
    </row>
    <row r="47062" spans="1:12" x14ac:dyDescent="0.25">
      <c r="A47062" t="s">
        <v>142001</v>
      </c>
      <c r="B47062" t="s">
        <v>5349</v>
      </c>
      <c r="C47062" t="s">
        <v>141843</v>
      </c>
      <c r="D47062" t="s">
        <v>260</v>
      </c>
      <c r="E47062" t="s">
        <v>14</v>
      </c>
      <c r="F47062" t="s">
        <v>40</v>
      </c>
      <c r="G47062" t="s">
        <v>16</v>
      </c>
      <c r="H47062">
        <v>138</v>
      </c>
      <c r="I47062" t="s">
        <v>17</v>
      </c>
      <c r="J47062" t="s">
        <v>6814</v>
      </c>
      <c r="K47062" t="s">
        <v>142002</v>
      </c>
      <c r="L47062" t="s">
        <v>20</v>
      </c>
    </row>
    <row r="47063" spans="1:12" x14ac:dyDescent="0.25">
      <c r="A47063" t="s">
        <v>142003</v>
      </c>
      <c r="B47063" t="s">
        <v>5349</v>
      </c>
      <c r="C47063" t="s">
        <v>142004</v>
      </c>
      <c r="D47063" t="s">
        <v>34</v>
      </c>
      <c r="E47063" t="s">
        <v>39</v>
      </c>
      <c r="F47063" t="s">
        <v>15</v>
      </c>
      <c r="G47063" t="s">
        <v>21</v>
      </c>
      <c r="H47063">
        <v>50</v>
      </c>
      <c r="I47063" t="s">
        <v>17</v>
      </c>
      <c r="J47063" t="s">
        <v>111</v>
      </c>
      <c r="K47063" t="s">
        <v>142005</v>
      </c>
      <c r="L47063" t="s">
        <v>20</v>
      </c>
    </row>
    <row r="47064" spans="1:12" x14ac:dyDescent="0.25">
      <c r="A47064" t="s">
        <v>142006</v>
      </c>
      <c r="B47064" t="s">
        <v>5349</v>
      </c>
      <c r="C47064" t="s">
        <v>100583</v>
      </c>
      <c r="D47064" t="s">
        <v>2556</v>
      </c>
      <c r="E47064" t="s">
        <v>14</v>
      </c>
      <c r="F47064" t="s">
        <v>15</v>
      </c>
      <c r="G47064" t="s">
        <v>21</v>
      </c>
      <c r="H47064">
        <v>75</v>
      </c>
      <c r="I47064" t="s">
        <v>17</v>
      </c>
      <c r="J47064" t="s">
        <v>157</v>
      </c>
      <c r="K47064" t="s">
        <v>142007</v>
      </c>
      <c r="L47064" t="s">
        <v>20</v>
      </c>
    </row>
    <row r="47065" spans="1:12" x14ac:dyDescent="0.25">
      <c r="A47065" t="s">
        <v>142008</v>
      </c>
      <c r="B47065" t="s">
        <v>5349</v>
      </c>
      <c r="C47065" t="s">
        <v>233</v>
      </c>
      <c r="D47065" t="s">
        <v>4586</v>
      </c>
      <c r="E47065" t="s">
        <v>67</v>
      </c>
      <c r="F47065" t="s">
        <v>40</v>
      </c>
      <c r="G47065" t="s">
        <v>16</v>
      </c>
      <c r="H47065">
        <v>99.8</v>
      </c>
      <c r="I47065" t="s">
        <v>17</v>
      </c>
      <c r="J47065" t="s">
        <v>5667</v>
      </c>
      <c r="K47065" t="s">
        <v>142009</v>
      </c>
      <c r="L47065" t="s">
        <v>20</v>
      </c>
    </row>
    <row r="47066" spans="1:12" x14ac:dyDescent="0.25">
      <c r="A47066" t="s">
        <v>142010</v>
      </c>
      <c r="B47066" t="s">
        <v>5349</v>
      </c>
      <c r="C47066" t="s">
        <v>142011</v>
      </c>
      <c r="D47066" t="s">
        <v>4967</v>
      </c>
      <c r="E47066" t="s">
        <v>110</v>
      </c>
      <c r="F47066" t="s">
        <v>40</v>
      </c>
      <c r="G47066" t="s">
        <v>32</v>
      </c>
      <c r="H47066">
        <v>131</v>
      </c>
      <c r="I47066" t="s">
        <v>17</v>
      </c>
      <c r="J47066" t="s">
        <v>2660</v>
      </c>
      <c r="K47066" t="s">
        <v>142012</v>
      </c>
      <c r="L47066" t="s">
        <v>20</v>
      </c>
    </row>
    <row r="47067" spans="1:12" x14ac:dyDescent="0.25">
      <c r="A47067" t="s">
        <v>142013</v>
      </c>
      <c r="B47067" t="s">
        <v>5349</v>
      </c>
      <c r="C47067" t="s">
        <v>142014</v>
      </c>
      <c r="D47067" t="s">
        <v>260</v>
      </c>
      <c r="E47067" t="s">
        <v>24</v>
      </c>
      <c r="F47067" t="s">
        <v>40</v>
      </c>
      <c r="G47067" t="s">
        <v>16</v>
      </c>
      <c r="H47067">
        <v>136</v>
      </c>
      <c r="I47067" t="s">
        <v>17</v>
      </c>
      <c r="J47067" t="s">
        <v>34136</v>
      </c>
      <c r="K47067" t="s">
        <v>142015</v>
      </c>
      <c r="L47067" t="s">
        <v>20</v>
      </c>
    </row>
    <row r="47068" spans="1:12" x14ac:dyDescent="0.25">
      <c r="A47068" t="s">
        <v>142016</v>
      </c>
      <c r="B47068" t="s">
        <v>5349</v>
      </c>
      <c r="C47068" t="s">
        <v>142017</v>
      </c>
      <c r="D47068" t="s">
        <v>10501</v>
      </c>
      <c r="E47068" t="s">
        <v>39</v>
      </c>
      <c r="F47068" t="s">
        <v>40</v>
      </c>
      <c r="G47068" t="s">
        <v>16</v>
      </c>
      <c r="H47068">
        <v>136</v>
      </c>
      <c r="I47068" t="s">
        <v>17</v>
      </c>
      <c r="J47068" t="s">
        <v>2891</v>
      </c>
      <c r="K47068" t="s">
        <v>142018</v>
      </c>
      <c r="L47068" t="s">
        <v>20</v>
      </c>
    </row>
    <row r="47069" spans="1:12" x14ac:dyDescent="0.25">
      <c r="A47069" t="s">
        <v>142019</v>
      </c>
      <c r="B47069" t="s">
        <v>5349</v>
      </c>
      <c r="C47069" t="s">
        <v>52240</v>
      </c>
      <c r="D47069" t="s">
        <v>13</v>
      </c>
      <c r="E47069" t="s">
        <v>14</v>
      </c>
      <c r="F47069" t="s">
        <v>40</v>
      </c>
      <c r="G47069" t="s">
        <v>32</v>
      </c>
      <c r="H47069">
        <v>134</v>
      </c>
      <c r="I47069" t="s">
        <v>17</v>
      </c>
      <c r="J47069" t="s">
        <v>444</v>
      </c>
      <c r="K47069" t="s">
        <v>142020</v>
      </c>
      <c r="L47069" t="s">
        <v>20</v>
      </c>
    </row>
    <row r="47070" spans="1:12" x14ac:dyDescent="0.25">
      <c r="A47070" t="s">
        <v>142021</v>
      </c>
      <c r="B47070" t="s">
        <v>5349</v>
      </c>
      <c r="C47070" t="s">
        <v>142022</v>
      </c>
      <c r="D47070" t="s">
        <v>234</v>
      </c>
      <c r="E47070" t="s">
        <v>24</v>
      </c>
      <c r="F47070" t="s">
        <v>40</v>
      </c>
      <c r="G47070" t="s">
        <v>16</v>
      </c>
      <c r="H47070">
        <v>121</v>
      </c>
      <c r="I47070" t="s">
        <v>17</v>
      </c>
      <c r="J47070" t="s">
        <v>725</v>
      </c>
      <c r="K47070" t="s">
        <v>142023</v>
      </c>
      <c r="L47070" t="s">
        <v>20</v>
      </c>
    </row>
    <row r="47071" spans="1:12" x14ac:dyDescent="0.25">
      <c r="A47071" t="s">
        <v>16009</v>
      </c>
      <c r="B47071" t="s">
        <v>5349</v>
      </c>
      <c r="C47071" t="s">
        <v>16010</v>
      </c>
      <c r="D47071" t="s">
        <v>1834</v>
      </c>
      <c r="E47071" t="s">
        <v>39</v>
      </c>
      <c r="F47071" t="s">
        <v>40</v>
      </c>
      <c r="G47071" t="s">
        <v>16</v>
      </c>
      <c r="H47071">
        <v>105</v>
      </c>
      <c r="I47071" t="s">
        <v>17</v>
      </c>
      <c r="J47071" t="s">
        <v>1219</v>
      </c>
      <c r="K47071" t="s">
        <v>16011</v>
      </c>
      <c r="L47071" t="s">
        <v>20</v>
      </c>
    </row>
    <row r="47072" spans="1:12" x14ac:dyDescent="0.25">
      <c r="A47072" t="s">
        <v>142024</v>
      </c>
      <c r="B47072" t="s">
        <v>5349</v>
      </c>
      <c r="C47072" t="s">
        <v>142025</v>
      </c>
      <c r="D47072" t="s">
        <v>176</v>
      </c>
      <c r="E47072" t="s">
        <v>24</v>
      </c>
      <c r="F47072" t="s">
        <v>73</v>
      </c>
      <c r="G47072" t="s">
        <v>32</v>
      </c>
      <c r="H47072">
        <v>141.91</v>
      </c>
      <c r="I47072" t="s">
        <v>17</v>
      </c>
      <c r="J47072" t="s">
        <v>204</v>
      </c>
      <c r="K47072" t="s">
        <v>142026</v>
      </c>
      <c r="L47072" t="s">
        <v>20</v>
      </c>
    </row>
    <row r="47073" spans="1:12" x14ac:dyDescent="0.25">
      <c r="A47073" t="s">
        <v>142027</v>
      </c>
      <c r="B47073" t="s">
        <v>5349</v>
      </c>
      <c r="C47073" t="s">
        <v>142028</v>
      </c>
      <c r="D47073" t="s">
        <v>2630</v>
      </c>
      <c r="E47073" t="s">
        <v>24</v>
      </c>
      <c r="F47073" t="s">
        <v>15</v>
      </c>
      <c r="G47073" t="s">
        <v>21</v>
      </c>
      <c r="H47073">
        <v>45.62</v>
      </c>
      <c r="I47073" t="s">
        <v>17</v>
      </c>
      <c r="J47073" t="s">
        <v>204</v>
      </c>
      <c r="K47073" t="s">
        <v>142029</v>
      </c>
      <c r="L47073" t="s">
        <v>20</v>
      </c>
    </row>
    <row r="47074" spans="1:12" x14ac:dyDescent="0.25">
      <c r="A47074" t="s">
        <v>142030</v>
      </c>
      <c r="B47074" t="s">
        <v>5349</v>
      </c>
      <c r="C47074" t="s">
        <v>142031</v>
      </c>
      <c r="D47074" t="s">
        <v>1458</v>
      </c>
      <c r="E47074" t="s">
        <v>24</v>
      </c>
      <c r="F47074" t="s">
        <v>73</v>
      </c>
      <c r="G47074" t="s">
        <v>32</v>
      </c>
      <c r="H47074">
        <v>141.91</v>
      </c>
      <c r="I47074" t="s">
        <v>17</v>
      </c>
      <c r="J47074" t="s">
        <v>204</v>
      </c>
      <c r="K47074" t="s">
        <v>142032</v>
      </c>
      <c r="L47074" t="s">
        <v>20</v>
      </c>
    </row>
    <row r="47075" spans="1:12" x14ac:dyDescent="0.25">
      <c r="A47075" t="s">
        <v>142033</v>
      </c>
      <c r="B47075" t="s">
        <v>5349</v>
      </c>
      <c r="C47075" t="s">
        <v>142034</v>
      </c>
      <c r="D47075" t="s">
        <v>6089</v>
      </c>
      <c r="E47075" t="s">
        <v>67</v>
      </c>
      <c r="F47075" t="s">
        <v>40</v>
      </c>
      <c r="G47075" t="s">
        <v>16</v>
      </c>
      <c r="H47075">
        <v>84</v>
      </c>
      <c r="I47075" t="s">
        <v>17</v>
      </c>
      <c r="J47075" t="s">
        <v>116</v>
      </c>
      <c r="K47075" t="s">
        <v>142035</v>
      </c>
      <c r="L47075" t="s">
        <v>20</v>
      </c>
    </row>
    <row r="47076" spans="1:12" x14ac:dyDescent="0.25">
      <c r="A47076" t="s">
        <v>142036</v>
      </c>
      <c r="B47076" t="s">
        <v>5349</v>
      </c>
      <c r="C47076" t="s">
        <v>101906</v>
      </c>
      <c r="D47076" t="s">
        <v>15718</v>
      </c>
      <c r="E47076" t="s">
        <v>24</v>
      </c>
      <c r="F47076" t="s">
        <v>89</v>
      </c>
      <c r="G47076" t="s">
        <v>21</v>
      </c>
      <c r="H47076">
        <v>65.98</v>
      </c>
      <c r="I47076" t="s">
        <v>17</v>
      </c>
      <c r="J47076" t="s">
        <v>604</v>
      </c>
      <c r="K47076" t="s">
        <v>142037</v>
      </c>
      <c r="L47076" t="s">
        <v>20</v>
      </c>
    </row>
    <row r="47077" spans="1:12" x14ac:dyDescent="0.25">
      <c r="A47077" t="s">
        <v>142038</v>
      </c>
      <c r="B47077" t="s">
        <v>5349</v>
      </c>
      <c r="C47077" t="s">
        <v>233</v>
      </c>
      <c r="D47077" t="s">
        <v>2240</v>
      </c>
      <c r="E47077" t="s">
        <v>67</v>
      </c>
      <c r="F47077" t="s">
        <v>40</v>
      </c>
      <c r="G47077" t="s">
        <v>16</v>
      </c>
      <c r="H47077">
        <v>113</v>
      </c>
      <c r="I47077" t="s">
        <v>17</v>
      </c>
      <c r="J47077" t="s">
        <v>2875</v>
      </c>
      <c r="K47077" t="s">
        <v>142039</v>
      </c>
      <c r="L47077" t="s">
        <v>20</v>
      </c>
    </row>
    <row r="47078" spans="1:12" x14ac:dyDescent="0.25">
      <c r="A47078" t="s">
        <v>142040</v>
      </c>
      <c r="B47078" t="s">
        <v>5349</v>
      </c>
      <c r="C47078" t="s">
        <v>233</v>
      </c>
      <c r="D47078" t="s">
        <v>23</v>
      </c>
      <c r="E47078" t="s">
        <v>67</v>
      </c>
      <c r="F47078" t="s">
        <v>40</v>
      </c>
      <c r="G47078" t="s">
        <v>16</v>
      </c>
      <c r="H47078">
        <v>137.59</v>
      </c>
      <c r="I47078" t="s">
        <v>17</v>
      </c>
      <c r="J47078" t="s">
        <v>51408</v>
      </c>
      <c r="K47078" t="s">
        <v>142041</v>
      </c>
      <c r="L47078" t="s">
        <v>20</v>
      </c>
    </row>
    <row r="47079" spans="1:12" x14ac:dyDescent="0.25">
      <c r="A47079" t="s">
        <v>142042</v>
      </c>
      <c r="B47079" t="s">
        <v>5349</v>
      </c>
      <c r="C47079" t="s">
        <v>142043</v>
      </c>
      <c r="D47079" t="s">
        <v>156</v>
      </c>
      <c r="E47079" t="s">
        <v>110</v>
      </c>
      <c r="F47079" t="s">
        <v>15</v>
      </c>
      <c r="G47079" t="s">
        <v>67</v>
      </c>
      <c r="H47079">
        <v>72</v>
      </c>
      <c r="I47079" t="s">
        <v>17</v>
      </c>
      <c r="J47079" t="s">
        <v>274</v>
      </c>
      <c r="K47079" t="s">
        <v>142044</v>
      </c>
      <c r="L47079" t="s">
        <v>20</v>
      </c>
    </row>
    <row r="47080" spans="1:12" x14ac:dyDescent="0.25">
      <c r="A47080" t="s">
        <v>142045</v>
      </c>
      <c r="B47080" t="s">
        <v>5349</v>
      </c>
      <c r="C47080" t="s">
        <v>142046</v>
      </c>
      <c r="D47080" t="s">
        <v>3993</v>
      </c>
      <c r="E47080" t="s">
        <v>110</v>
      </c>
      <c r="F47080" t="s">
        <v>15</v>
      </c>
      <c r="G47080" t="s">
        <v>16</v>
      </c>
      <c r="H47080">
        <v>94</v>
      </c>
      <c r="I47080" t="s">
        <v>17</v>
      </c>
      <c r="J47080" t="s">
        <v>274</v>
      </c>
      <c r="K47080" t="s">
        <v>142047</v>
      </c>
      <c r="L47080" t="s">
        <v>20</v>
      </c>
    </row>
    <row r="47081" spans="1:12" x14ac:dyDescent="0.25">
      <c r="A47081" t="s">
        <v>142048</v>
      </c>
      <c r="B47081" t="s">
        <v>5349</v>
      </c>
      <c r="C47081" t="s">
        <v>142049</v>
      </c>
      <c r="D47081" t="s">
        <v>6136</v>
      </c>
      <c r="E47081" t="s">
        <v>110</v>
      </c>
      <c r="F47081" t="s">
        <v>15</v>
      </c>
      <c r="G47081" t="s">
        <v>21</v>
      </c>
      <c r="H47081">
        <v>75</v>
      </c>
      <c r="I47081" t="s">
        <v>17</v>
      </c>
      <c r="J47081" t="s">
        <v>274</v>
      </c>
      <c r="K47081" t="s">
        <v>142050</v>
      </c>
      <c r="L47081" t="s">
        <v>20</v>
      </c>
    </row>
    <row r="47082" spans="1:12" x14ac:dyDescent="0.25">
      <c r="A47082" t="s">
        <v>16012</v>
      </c>
      <c r="B47082" t="s">
        <v>5349</v>
      </c>
      <c r="C47082" t="s">
        <v>16013</v>
      </c>
      <c r="D47082" t="s">
        <v>518</v>
      </c>
      <c r="E47082" t="s">
        <v>67</v>
      </c>
      <c r="F47082" t="s">
        <v>15</v>
      </c>
      <c r="G47082" t="s">
        <v>16</v>
      </c>
      <c r="H47082">
        <v>82</v>
      </c>
      <c r="I47082" t="s">
        <v>17</v>
      </c>
      <c r="J47082" t="s">
        <v>26</v>
      </c>
      <c r="K47082" t="s">
        <v>16014</v>
      </c>
      <c r="L47082" t="s">
        <v>20</v>
      </c>
    </row>
    <row r="47083" spans="1:12" x14ac:dyDescent="0.25">
      <c r="A47083" t="s">
        <v>142051</v>
      </c>
      <c r="B47083" t="s">
        <v>5349</v>
      </c>
      <c r="C47083" t="s">
        <v>142052</v>
      </c>
      <c r="D47083" t="s">
        <v>2879</v>
      </c>
      <c r="E47083" t="s">
        <v>110</v>
      </c>
      <c r="F47083" t="s">
        <v>15</v>
      </c>
      <c r="G47083" t="s">
        <v>21</v>
      </c>
      <c r="H47083">
        <v>73</v>
      </c>
      <c r="I47083" t="s">
        <v>17</v>
      </c>
      <c r="J47083" t="s">
        <v>274</v>
      </c>
      <c r="K47083" t="s">
        <v>142053</v>
      </c>
      <c r="L47083" t="s">
        <v>20</v>
      </c>
    </row>
    <row r="47084" spans="1:12" x14ac:dyDescent="0.25">
      <c r="A47084" t="s">
        <v>142054</v>
      </c>
      <c r="B47084" t="s">
        <v>5349</v>
      </c>
      <c r="C47084" t="s">
        <v>142055</v>
      </c>
      <c r="D47084" t="s">
        <v>120</v>
      </c>
      <c r="E47084" t="s">
        <v>24</v>
      </c>
      <c r="F47084" t="s">
        <v>15</v>
      </c>
      <c r="G47084" t="s">
        <v>16</v>
      </c>
      <c r="H47084">
        <v>83</v>
      </c>
      <c r="I47084" t="s">
        <v>17</v>
      </c>
      <c r="J47084" t="s">
        <v>90</v>
      </c>
      <c r="K47084" t="s">
        <v>142056</v>
      </c>
      <c r="L47084" t="s">
        <v>20</v>
      </c>
    </row>
    <row r="47085" spans="1:12" x14ac:dyDescent="0.25">
      <c r="A47085" t="s">
        <v>142057</v>
      </c>
      <c r="B47085" t="s">
        <v>5349</v>
      </c>
      <c r="C47085" t="s">
        <v>233</v>
      </c>
      <c r="D47085" t="s">
        <v>72</v>
      </c>
      <c r="E47085" t="s">
        <v>67</v>
      </c>
      <c r="F47085" t="s">
        <v>40</v>
      </c>
      <c r="G47085" t="s">
        <v>16</v>
      </c>
      <c r="H47085">
        <v>115</v>
      </c>
      <c r="I47085" t="s">
        <v>17</v>
      </c>
      <c r="J47085" t="s">
        <v>996</v>
      </c>
      <c r="K47085" t="s">
        <v>142058</v>
      </c>
      <c r="L47085" t="s">
        <v>20</v>
      </c>
    </row>
    <row r="47086" spans="1:12" x14ac:dyDescent="0.25">
      <c r="A47086" t="s">
        <v>142059</v>
      </c>
      <c r="B47086" t="s">
        <v>5349</v>
      </c>
      <c r="C47086" t="s">
        <v>233</v>
      </c>
      <c r="D47086" t="s">
        <v>72</v>
      </c>
      <c r="E47086" t="s">
        <v>67</v>
      </c>
      <c r="F47086" t="s">
        <v>40</v>
      </c>
      <c r="G47086" t="s">
        <v>16</v>
      </c>
      <c r="H47086">
        <v>115</v>
      </c>
      <c r="I47086" t="s">
        <v>17</v>
      </c>
      <c r="J47086" t="s">
        <v>996</v>
      </c>
      <c r="K47086" t="s">
        <v>142060</v>
      </c>
      <c r="L47086" t="s">
        <v>20</v>
      </c>
    </row>
    <row r="47087" spans="1:12" x14ac:dyDescent="0.25">
      <c r="A47087" t="s">
        <v>142061</v>
      </c>
      <c r="B47087" t="s">
        <v>5349</v>
      </c>
      <c r="C47087" t="s">
        <v>140889</v>
      </c>
      <c r="D47087" t="s">
        <v>886</v>
      </c>
      <c r="E47087" t="s">
        <v>67</v>
      </c>
      <c r="F47087" t="s">
        <v>73</v>
      </c>
      <c r="G47087" t="s">
        <v>16</v>
      </c>
      <c r="H47087">
        <v>131</v>
      </c>
      <c r="I47087" t="s">
        <v>17</v>
      </c>
      <c r="J47087" t="s">
        <v>1503</v>
      </c>
      <c r="K47087" t="s">
        <v>142062</v>
      </c>
      <c r="L47087" t="s">
        <v>20</v>
      </c>
    </row>
    <row r="47088" spans="1:12" x14ac:dyDescent="0.25">
      <c r="A47088" t="s">
        <v>142063</v>
      </c>
      <c r="B47088" t="s">
        <v>5349</v>
      </c>
      <c r="C47088" t="s">
        <v>233</v>
      </c>
      <c r="D47088" t="s">
        <v>23</v>
      </c>
      <c r="E47088" t="s">
        <v>67</v>
      </c>
      <c r="F47088" t="s">
        <v>40</v>
      </c>
      <c r="G47088" t="s">
        <v>32</v>
      </c>
      <c r="H47088">
        <v>107.52</v>
      </c>
      <c r="I47088" t="s">
        <v>17</v>
      </c>
      <c r="J47088" t="s">
        <v>190</v>
      </c>
      <c r="K47088" t="s">
        <v>142064</v>
      </c>
      <c r="L47088" t="s">
        <v>20</v>
      </c>
    </row>
    <row r="47089" spans="1:12" x14ac:dyDescent="0.25">
      <c r="A47089" t="s">
        <v>142065</v>
      </c>
      <c r="B47089" t="s">
        <v>5349</v>
      </c>
      <c r="C47089" t="s">
        <v>142066</v>
      </c>
      <c r="D47089" t="s">
        <v>176</v>
      </c>
      <c r="E47089" t="s">
        <v>24</v>
      </c>
      <c r="F47089" t="s">
        <v>15</v>
      </c>
      <c r="G47089" t="s">
        <v>16</v>
      </c>
      <c r="H47089">
        <v>112</v>
      </c>
      <c r="I47089" t="s">
        <v>17</v>
      </c>
      <c r="J47089" t="s">
        <v>486</v>
      </c>
      <c r="K47089" t="s">
        <v>142067</v>
      </c>
      <c r="L47089" t="s">
        <v>20</v>
      </c>
    </row>
    <row r="47090" spans="1:12" x14ac:dyDescent="0.25">
      <c r="A47090" t="s">
        <v>142068</v>
      </c>
      <c r="B47090" t="s">
        <v>5349</v>
      </c>
      <c r="C47090" t="s">
        <v>142069</v>
      </c>
      <c r="D47090" t="s">
        <v>60848</v>
      </c>
      <c r="E47090" t="s">
        <v>110</v>
      </c>
      <c r="F47090" t="s">
        <v>89</v>
      </c>
      <c r="G47090" t="s">
        <v>21</v>
      </c>
      <c r="H47090">
        <v>76.5</v>
      </c>
      <c r="I47090" t="s">
        <v>17</v>
      </c>
      <c r="J47090" t="s">
        <v>740</v>
      </c>
      <c r="K47090" t="s">
        <v>142070</v>
      </c>
      <c r="L47090" t="s">
        <v>20</v>
      </c>
    </row>
    <row r="47091" spans="1:12" x14ac:dyDescent="0.25">
      <c r="A47091" t="s">
        <v>142071</v>
      </c>
      <c r="B47091" t="s">
        <v>5349</v>
      </c>
      <c r="C47091" t="s">
        <v>142072</v>
      </c>
      <c r="D47091" t="s">
        <v>14454</v>
      </c>
      <c r="E47091" t="s">
        <v>24</v>
      </c>
      <c r="F47091" t="s">
        <v>15</v>
      </c>
      <c r="G47091" t="s">
        <v>21</v>
      </c>
      <c r="H47091">
        <v>75</v>
      </c>
      <c r="I47091" t="s">
        <v>17</v>
      </c>
      <c r="J47091" t="s">
        <v>43289</v>
      </c>
      <c r="K47091" t="s">
        <v>142073</v>
      </c>
      <c r="L47091" t="s">
        <v>20</v>
      </c>
    </row>
    <row r="47092" spans="1:12" x14ac:dyDescent="0.25">
      <c r="A47092" t="s">
        <v>142074</v>
      </c>
      <c r="B47092" t="s">
        <v>5349</v>
      </c>
      <c r="C47092" t="s">
        <v>233</v>
      </c>
      <c r="D47092" t="s">
        <v>61</v>
      </c>
      <c r="E47092" t="s">
        <v>67</v>
      </c>
      <c r="F47092" t="s">
        <v>40</v>
      </c>
      <c r="G47092" t="s">
        <v>32</v>
      </c>
      <c r="H47092">
        <v>103.6</v>
      </c>
      <c r="I47092" t="s">
        <v>17</v>
      </c>
      <c r="J47092" t="s">
        <v>142075</v>
      </c>
      <c r="K47092" t="s">
        <v>142076</v>
      </c>
      <c r="L47092" t="s">
        <v>20</v>
      </c>
    </row>
    <row r="47093" spans="1:12" x14ac:dyDescent="0.25">
      <c r="A47093" t="s">
        <v>16015</v>
      </c>
      <c r="B47093" t="s">
        <v>5349</v>
      </c>
      <c r="C47093" t="s">
        <v>16016</v>
      </c>
      <c r="D47093" t="s">
        <v>88</v>
      </c>
      <c r="E47093" t="s">
        <v>39</v>
      </c>
      <c r="F47093" t="s">
        <v>15</v>
      </c>
      <c r="G47093" t="s">
        <v>67</v>
      </c>
      <c r="H47093">
        <v>80</v>
      </c>
      <c r="I47093" t="s">
        <v>17</v>
      </c>
      <c r="J47093" t="s">
        <v>46</v>
      </c>
      <c r="K47093" t="s">
        <v>16017</v>
      </c>
      <c r="L47093" t="s">
        <v>20</v>
      </c>
    </row>
    <row r="47094" spans="1:12" x14ac:dyDescent="0.25">
      <c r="A47094" t="s">
        <v>142077</v>
      </c>
      <c r="B47094" t="s">
        <v>5349</v>
      </c>
      <c r="C47094" t="s">
        <v>142078</v>
      </c>
      <c r="D47094" t="s">
        <v>282</v>
      </c>
      <c r="E47094" t="s">
        <v>14</v>
      </c>
      <c r="F47094" t="s">
        <v>40</v>
      </c>
      <c r="G47094" t="s">
        <v>32</v>
      </c>
      <c r="H47094">
        <v>162</v>
      </c>
      <c r="I47094" t="s">
        <v>17</v>
      </c>
      <c r="J47094" t="s">
        <v>105</v>
      </c>
      <c r="K47094" t="s">
        <v>142079</v>
      </c>
      <c r="L47094" t="s">
        <v>20</v>
      </c>
    </row>
    <row r="47095" spans="1:12" x14ac:dyDescent="0.25">
      <c r="A47095" t="s">
        <v>142080</v>
      </c>
      <c r="B47095" t="s">
        <v>5349</v>
      </c>
      <c r="C47095" t="s">
        <v>233</v>
      </c>
      <c r="D47095" t="s">
        <v>527</v>
      </c>
      <c r="E47095" t="s">
        <v>67</v>
      </c>
      <c r="F47095" t="s">
        <v>40</v>
      </c>
      <c r="G47095" t="s">
        <v>67</v>
      </c>
      <c r="H47095">
        <v>140</v>
      </c>
      <c r="I47095" t="s">
        <v>17</v>
      </c>
      <c r="J47095" t="s">
        <v>1417</v>
      </c>
      <c r="K47095" t="s">
        <v>142081</v>
      </c>
      <c r="L47095" t="s">
        <v>20</v>
      </c>
    </row>
    <row r="47096" spans="1:12" x14ac:dyDescent="0.25">
      <c r="A47096" t="s">
        <v>142082</v>
      </c>
      <c r="B47096" t="s">
        <v>5349</v>
      </c>
      <c r="C47096" t="s">
        <v>101001</v>
      </c>
      <c r="D47096" t="s">
        <v>424</v>
      </c>
      <c r="E47096" t="s">
        <v>110</v>
      </c>
      <c r="F47096" t="s">
        <v>40</v>
      </c>
      <c r="G47096" t="s">
        <v>16</v>
      </c>
      <c r="H47096">
        <v>135</v>
      </c>
      <c r="I47096" t="s">
        <v>17</v>
      </c>
      <c r="J47096" t="s">
        <v>1114</v>
      </c>
      <c r="K47096" t="s">
        <v>142083</v>
      </c>
      <c r="L47096" t="s">
        <v>20</v>
      </c>
    </row>
    <row r="47097" spans="1:12" x14ac:dyDescent="0.25">
      <c r="A47097" t="s">
        <v>142084</v>
      </c>
      <c r="B47097" t="s">
        <v>5349</v>
      </c>
      <c r="C47097" t="s">
        <v>142085</v>
      </c>
      <c r="D47097" t="s">
        <v>5934</v>
      </c>
      <c r="E47097" t="s">
        <v>67</v>
      </c>
      <c r="F47097" t="s">
        <v>15</v>
      </c>
      <c r="G47097" t="s">
        <v>16</v>
      </c>
      <c r="H47097">
        <v>89</v>
      </c>
      <c r="I47097" t="s">
        <v>17</v>
      </c>
      <c r="J47097" t="s">
        <v>105</v>
      </c>
      <c r="K47097" t="s">
        <v>142086</v>
      </c>
      <c r="L47097" t="s">
        <v>20</v>
      </c>
    </row>
    <row r="47098" spans="1:12" x14ac:dyDescent="0.25">
      <c r="A47098" t="s">
        <v>142087</v>
      </c>
      <c r="B47098" t="s">
        <v>5349</v>
      </c>
      <c r="C47098" t="s">
        <v>142088</v>
      </c>
      <c r="D47098" t="s">
        <v>5934</v>
      </c>
      <c r="E47098" t="s">
        <v>67</v>
      </c>
      <c r="F47098" t="s">
        <v>40</v>
      </c>
      <c r="G47098" t="s">
        <v>32</v>
      </c>
      <c r="H47098">
        <v>118</v>
      </c>
      <c r="I47098" t="s">
        <v>17</v>
      </c>
      <c r="J47098" t="s">
        <v>105</v>
      </c>
      <c r="K47098" t="s">
        <v>142089</v>
      </c>
      <c r="L47098" t="s">
        <v>20</v>
      </c>
    </row>
    <row r="47099" spans="1:12" x14ac:dyDescent="0.25">
      <c r="A47099" t="s">
        <v>142090</v>
      </c>
      <c r="B47099" t="s">
        <v>5349</v>
      </c>
      <c r="C47099" t="s">
        <v>142091</v>
      </c>
      <c r="D47099" t="s">
        <v>844</v>
      </c>
      <c r="E47099" t="s">
        <v>67</v>
      </c>
      <c r="F47099" t="s">
        <v>15</v>
      </c>
      <c r="G47099" t="s">
        <v>16</v>
      </c>
      <c r="H47099">
        <v>105</v>
      </c>
      <c r="I47099" t="s">
        <v>17</v>
      </c>
      <c r="J47099" t="s">
        <v>3493</v>
      </c>
      <c r="K47099" t="s">
        <v>142092</v>
      </c>
      <c r="L47099" t="s">
        <v>20</v>
      </c>
    </row>
    <row r="47100" spans="1:12" x14ac:dyDescent="0.25">
      <c r="A47100" t="s">
        <v>142093</v>
      </c>
      <c r="B47100" t="s">
        <v>5349</v>
      </c>
      <c r="C47100" t="s">
        <v>138820</v>
      </c>
      <c r="D47100" t="s">
        <v>599</v>
      </c>
      <c r="E47100" t="s">
        <v>14</v>
      </c>
      <c r="F47100" t="s">
        <v>15</v>
      </c>
      <c r="G47100" t="s">
        <v>21</v>
      </c>
      <c r="H47100">
        <v>60</v>
      </c>
      <c r="I47100" t="s">
        <v>17</v>
      </c>
      <c r="J47100" t="s">
        <v>105</v>
      </c>
      <c r="K47100" t="s">
        <v>142094</v>
      </c>
      <c r="L47100" t="s">
        <v>20</v>
      </c>
    </row>
    <row r="47101" spans="1:12" x14ac:dyDescent="0.25">
      <c r="A47101" t="s">
        <v>142095</v>
      </c>
      <c r="B47101" t="s">
        <v>5349</v>
      </c>
      <c r="C47101" t="s">
        <v>101043</v>
      </c>
      <c r="D47101" t="s">
        <v>2476</v>
      </c>
      <c r="E47101" t="s">
        <v>14</v>
      </c>
      <c r="F47101" t="s">
        <v>40</v>
      </c>
      <c r="G47101" t="s">
        <v>51</v>
      </c>
      <c r="H47101">
        <v>110</v>
      </c>
      <c r="I47101" t="s">
        <v>17</v>
      </c>
      <c r="J47101" t="s">
        <v>52</v>
      </c>
      <c r="K47101" t="s">
        <v>142096</v>
      </c>
      <c r="L47101" t="s">
        <v>20</v>
      </c>
    </row>
    <row r="47102" spans="1:12" x14ac:dyDescent="0.25">
      <c r="A47102" t="s">
        <v>142097</v>
      </c>
      <c r="B47102" t="s">
        <v>5349</v>
      </c>
      <c r="C47102" t="s">
        <v>142098</v>
      </c>
      <c r="D47102" t="s">
        <v>599</v>
      </c>
      <c r="E47102" t="s">
        <v>14</v>
      </c>
      <c r="F47102" t="s">
        <v>15</v>
      </c>
      <c r="G47102" t="s">
        <v>21</v>
      </c>
      <c r="H47102">
        <v>62</v>
      </c>
      <c r="I47102" t="s">
        <v>17</v>
      </c>
      <c r="J47102" t="s">
        <v>105</v>
      </c>
      <c r="K47102" t="s">
        <v>142099</v>
      </c>
      <c r="L47102" t="s">
        <v>20</v>
      </c>
    </row>
    <row r="47103" spans="1:12" x14ac:dyDescent="0.25">
      <c r="A47103" t="s">
        <v>142100</v>
      </c>
      <c r="B47103" t="s">
        <v>5349</v>
      </c>
      <c r="C47103" t="s">
        <v>233</v>
      </c>
      <c r="D47103" t="s">
        <v>634</v>
      </c>
      <c r="E47103" t="s">
        <v>67</v>
      </c>
      <c r="F47103" t="s">
        <v>40</v>
      </c>
      <c r="G47103" t="s">
        <v>21</v>
      </c>
      <c r="H47103">
        <v>63.5</v>
      </c>
      <c r="I47103" t="s">
        <v>17</v>
      </c>
      <c r="J47103" t="s">
        <v>326</v>
      </c>
      <c r="K47103" t="s">
        <v>142101</v>
      </c>
      <c r="L47103" t="s">
        <v>20</v>
      </c>
    </row>
    <row r="47104" spans="1:12" x14ac:dyDescent="0.25">
      <c r="A47104" t="s">
        <v>16018</v>
      </c>
      <c r="B47104" t="s">
        <v>5349</v>
      </c>
      <c r="C47104" t="s">
        <v>16019</v>
      </c>
      <c r="D47104" t="s">
        <v>1105</v>
      </c>
      <c r="E47104" t="s">
        <v>24</v>
      </c>
      <c r="F47104" t="s">
        <v>40</v>
      </c>
      <c r="G47104" t="s">
        <v>32</v>
      </c>
      <c r="H47104">
        <v>151</v>
      </c>
      <c r="I47104" t="s">
        <v>17</v>
      </c>
      <c r="J47104" t="s">
        <v>725</v>
      </c>
      <c r="K47104" t="s">
        <v>16020</v>
      </c>
      <c r="L47104" t="s">
        <v>20</v>
      </c>
    </row>
    <row r="47105" spans="1:12" x14ac:dyDescent="0.25">
      <c r="A47105" t="s">
        <v>142102</v>
      </c>
      <c r="B47105" t="s">
        <v>5349</v>
      </c>
      <c r="C47105" t="s">
        <v>142103</v>
      </c>
      <c r="D47105" t="s">
        <v>142104</v>
      </c>
      <c r="E47105" t="s">
        <v>110</v>
      </c>
      <c r="F47105" t="s">
        <v>40</v>
      </c>
      <c r="G47105" t="s">
        <v>67</v>
      </c>
      <c r="H47105">
        <v>133</v>
      </c>
      <c r="I47105" t="s">
        <v>17</v>
      </c>
      <c r="J47105" t="s">
        <v>26</v>
      </c>
      <c r="K47105" t="s">
        <v>142105</v>
      </c>
      <c r="L47105" t="s">
        <v>20</v>
      </c>
    </row>
    <row r="47106" spans="1:12" x14ac:dyDescent="0.25">
      <c r="A47106" t="s">
        <v>142106</v>
      </c>
      <c r="B47106" t="s">
        <v>5349</v>
      </c>
      <c r="C47106" t="s">
        <v>142107</v>
      </c>
      <c r="D47106" t="s">
        <v>29</v>
      </c>
      <c r="E47106" t="s">
        <v>24</v>
      </c>
      <c r="F47106" t="s">
        <v>40</v>
      </c>
      <c r="G47106" t="s">
        <v>32</v>
      </c>
      <c r="H47106">
        <v>280</v>
      </c>
      <c r="I47106" t="s">
        <v>17</v>
      </c>
      <c r="J47106" t="s">
        <v>3997</v>
      </c>
      <c r="K47106" t="s">
        <v>142108</v>
      </c>
      <c r="L47106" t="s">
        <v>20</v>
      </c>
    </row>
    <row r="47107" spans="1:12" x14ac:dyDescent="0.25">
      <c r="A47107" t="s">
        <v>142109</v>
      </c>
      <c r="B47107" t="s">
        <v>5349</v>
      </c>
      <c r="C47107" t="s">
        <v>142110</v>
      </c>
      <c r="D47107" t="s">
        <v>2191</v>
      </c>
      <c r="E47107" t="s">
        <v>14</v>
      </c>
      <c r="F47107" t="s">
        <v>40</v>
      </c>
      <c r="G47107" t="s">
        <v>16</v>
      </c>
      <c r="H47107">
        <v>169.75</v>
      </c>
      <c r="I47107" t="s">
        <v>17</v>
      </c>
      <c r="J47107" t="s">
        <v>1503</v>
      </c>
      <c r="K47107" t="s">
        <v>142111</v>
      </c>
      <c r="L47107" t="s">
        <v>20</v>
      </c>
    </row>
    <row r="47108" spans="1:12" x14ac:dyDescent="0.25">
      <c r="A47108" t="s">
        <v>142112</v>
      </c>
      <c r="B47108" t="s">
        <v>5349</v>
      </c>
      <c r="C47108" t="s">
        <v>613</v>
      </c>
      <c r="D47108" t="s">
        <v>595</v>
      </c>
      <c r="E47108" t="s">
        <v>24</v>
      </c>
      <c r="F47108" t="s">
        <v>15</v>
      </c>
      <c r="G47108" t="s">
        <v>21</v>
      </c>
      <c r="H47108">
        <v>76.599999999999994</v>
      </c>
      <c r="I47108" t="s">
        <v>17</v>
      </c>
      <c r="J47108" t="s">
        <v>11098</v>
      </c>
      <c r="K47108" t="s">
        <v>142113</v>
      </c>
      <c r="L47108" t="s">
        <v>20</v>
      </c>
    </row>
    <row r="47109" spans="1:12" x14ac:dyDescent="0.25">
      <c r="A47109" t="s">
        <v>142114</v>
      </c>
      <c r="B47109" t="s">
        <v>5349</v>
      </c>
      <c r="C47109" t="s">
        <v>613</v>
      </c>
      <c r="D47109" t="s">
        <v>7894</v>
      </c>
      <c r="E47109" t="s">
        <v>24</v>
      </c>
      <c r="F47109" t="s">
        <v>15</v>
      </c>
      <c r="G47109" t="s">
        <v>21</v>
      </c>
      <c r="H47109">
        <v>69.400000000000006</v>
      </c>
      <c r="I47109" t="s">
        <v>17</v>
      </c>
      <c r="J47109" t="s">
        <v>11098</v>
      </c>
      <c r="K47109" t="s">
        <v>142115</v>
      </c>
      <c r="L47109" t="s">
        <v>20</v>
      </c>
    </row>
    <row r="47110" spans="1:12" x14ac:dyDescent="0.25">
      <c r="A47110" t="s">
        <v>142116</v>
      </c>
      <c r="B47110" t="s">
        <v>5349</v>
      </c>
      <c r="C47110" t="s">
        <v>142117</v>
      </c>
      <c r="D47110" t="s">
        <v>2901</v>
      </c>
      <c r="E47110" t="s">
        <v>110</v>
      </c>
      <c r="F47110" t="s">
        <v>40</v>
      </c>
      <c r="G47110" t="s">
        <v>16</v>
      </c>
      <c r="H47110">
        <v>120.31</v>
      </c>
      <c r="I47110" t="s">
        <v>17</v>
      </c>
      <c r="J47110" t="s">
        <v>1594</v>
      </c>
      <c r="K47110" t="s">
        <v>142118</v>
      </c>
      <c r="L47110" t="s">
        <v>20</v>
      </c>
    </row>
    <row r="47111" spans="1:12" x14ac:dyDescent="0.25">
      <c r="A47111" t="s">
        <v>142119</v>
      </c>
      <c r="B47111" t="s">
        <v>5349</v>
      </c>
      <c r="C47111" t="s">
        <v>142120</v>
      </c>
      <c r="D47111" t="s">
        <v>3054</v>
      </c>
      <c r="E47111" t="s">
        <v>24</v>
      </c>
      <c r="F47111" t="s">
        <v>89</v>
      </c>
      <c r="G47111" t="s">
        <v>21</v>
      </c>
      <c r="H47111">
        <v>47</v>
      </c>
      <c r="I47111" t="s">
        <v>17</v>
      </c>
      <c r="J47111" t="s">
        <v>1707</v>
      </c>
      <c r="K47111" t="s">
        <v>142121</v>
      </c>
      <c r="L47111" t="s">
        <v>20</v>
      </c>
    </row>
    <row r="47112" spans="1:12" x14ac:dyDescent="0.25">
      <c r="A47112" t="s">
        <v>142122</v>
      </c>
      <c r="B47112" t="s">
        <v>5349</v>
      </c>
      <c r="C47112" t="s">
        <v>142123</v>
      </c>
      <c r="D47112" t="s">
        <v>7969</v>
      </c>
      <c r="E47112" t="s">
        <v>24</v>
      </c>
      <c r="F47112" t="s">
        <v>15</v>
      </c>
      <c r="G47112" t="s">
        <v>21</v>
      </c>
      <c r="H47112">
        <v>63</v>
      </c>
      <c r="I47112" t="s">
        <v>17</v>
      </c>
      <c r="J47112" t="s">
        <v>18694</v>
      </c>
      <c r="K47112" t="s">
        <v>142124</v>
      </c>
      <c r="L47112" t="s">
        <v>20</v>
      </c>
    </row>
    <row r="47113" spans="1:12" x14ac:dyDescent="0.25">
      <c r="A47113" t="s">
        <v>142125</v>
      </c>
      <c r="B47113" t="s">
        <v>5349</v>
      </c>
      <c r="C47113" t="s">
        <v>142126</v>
      </c>
      <c r="D47113" t="s">
        <v>412</v>
      </c>
      <c r="E47113" t="s">
        <v>24</v>
      </c>
      <c r="F47113" t="s">
        <v>73</v>
      </c>
      <c r="H47113">
        <v>100.46</v>
      </c>
      <c r="I47113" t="s">
        <v>17</v>
      </c>
      <c r="J47113" t="s">
        <v>2862</v>
      </c>
      <c r="K47113" s="1" t="s">
        <v>142127</v>
      </c>
      <c r="L47113" t="s">
        <v>20</v>
      </c>
    </row>
    <row r="47114" spans="1:12" x14ac:dyDescent="0.25">
      <c r="A47114" t="s">
        <v>142128</v>
      </c>
      <c r="B47114" t="s">
        <v>5349</v>
      </c>
      <c r="C47114" t="s">
        <v>142129</v>
      </c>
      <c r="D47114" t="s">
        <v>518</v>
      </c>
      <c r="E47114" t="s">
        <v>67</v>
      </c>
      <c r="F47114" t="s">
        <v>15</v>
      </c>
      <c r="G47114" t="s">
        <v>16</v>
      </c>
      <c r="H47114">
        <v>129</v>
      </c>
      <c r="I47114" t="s">
        <v>17</v>
      </c>
      <c r="J47114" t="s">
        <v>791</v>
      </c>
      <c r="K47114" t="s">
        <v>142130</v>
      </c>
      <c r="L47114" t="s">
        <v>20</v>
      </c>
    </row>
    <row r="47115" spans="1:12" x14ac:dyDescent="0.25">
      <c r="A47115" t="s">
        <v>1983</v>
      </c>
      <c r="B47115" t="s">
        <v>5349</v>
      </c>
      <c r="C47115" t="s">
        <v>1984</v>
      </c>
      <c r="D47115" t="s">
        <v>1985</v>
      </c>
      <c r="E47115" t="s">
        <v>110</v>
      </c>
      <c r="F47115" t="s">
        <v>25</v>
      </c>
      <c r="G47115" t="s">
        <v>21</v>
      </c>
      <c r="H47115">
        <v>31</v>
      </c>
      <c r="I47115" t="s">
        <v>17</v>
      </c>
      <c r="J47115" t="s">
        <v>274</v>
      </c>
      <c r="K47115" t="s">
        <v>1986</v>
      </c>
      <c r="L47115" t="s">
        <v>20</v>
      </c>
    </row>
    <row r="47116" spans="1:12" x14ac:dyDescent="0.25">
      <c r="A47116" t="s">
        <v>16021</v>
      </c>
      <c r="B47116" t="s">
        <v>5349</v>
      </c>
      <c r="C47116" t="s">
        <v>16022</v>
      </c>
      <c r="D47116" t="s">
        <v>16023</v>
      </c>
      <c r="E47116" t="s">
        <v>24</v>
      </c>
      <c r="F47116" t="s">
        <v>40</v>
      </c>
      <c r="G47116" t="s">
        <v>51</v>
      </c>
      <c r="H47116">
        <v>175</v>
      </c>
      <c r="I47116" t="s">
        <v>17</v>
      </c>
      <c r="J47116" t="s">
        <v>725</v>
      </c>
      <c r="K47116" t="s">
        <v>16024</v>
      </c>
      <c r="L47116" t="s">
        <v>20</v>
      </c>
    </row>
    <row r="47117" spans="1:12" x14ac:dyDescent="0.25">
      <c r="A47117" t="s">
        <v>142131</v>
      </c>
      <c r="B47117" t="s">
        <v>5349</v>
      </c>
      <c r="C47117" t="s">
        <v>142132</v>
      </c>
      <c r="D47117" t="s">
        <v>4717</v>
      </c>
      <c r="E47117" t="s">
        <v>14</v>
      </c>
      <c r="F47117" t="s">
        <v>40</v>
      </c>
      <c r="G47117" t="s">
        <v>16</v>
      </c>
      <c r="H47117">
        <v>123</v>
      </c>
      <c r="I47117" t="s">
        <v>17</v>
      </c>
      <c r="J47117" t="s">
        <v>296</v>
      </c>
      <c r="K47117" t="s">
        <v>142133</v>
      </c>
      <c r="L47117" t="s">
        <v>20</v>
      </c>
    </row>
    <row r="47118" spans="1:12" x14ac:dyDescent="0.25">
      <c r="A47118" t="s">
        <v>142134</v>
      </c>
      <c r="B47118" t="s">
        <v>5349</v>
      </c>
      <c r="C47118" t="s">
        <v>142135</v>
      </c>
      <c r="D47118" t="s">
        <v>217</v>
      </c>
      <c r="E47118" t="s">
        <v>14</v>
      </c>
      <c r="F47118" t="s">
        <v>15</v>
      </c>
      <c r="G47118" t="s">
        <v>16</v>
      </c>
      <c r="H47118">
        <v>98</v>
      </c>
      <c r="I47118" t="s">
        <v>17</v>
      </c>
      <c r="J47118" t="s">
        <v>296</v>
      </c>
      <c r="K47118" t="s">
        <v>142136</v>
      </c>
      <c r="L47118" t="s">
        <v>20</v>
      </c>
    </row>
    <row r="47119" spans="1:12" x14ac:dyDescent="0.25">
      <c r="A47119" t="s">
        <v>142137</v>
      </c>
      <c r="B47119" t="s">
        <v>5349</v>
      </c>
      <c r="C47119" t="s">
        <v>142138</v>
      </c>
      <c r="D47119" t="s">
        <v>1979</v>
      </c>
      <c r="E47119" t="s">
        <v>39</v>
      </c>
      <c r="F47119" t="s">
        <v>15</v>
      </c>
      <c r="G47119" t="s">
        <v>21</v>
      </c>
      <c r="H47119">
        <v>78</v>
      </c>
      <c r="I47119" t="s">
        <v>17</v>
      </c>
      <c r="J47119" t="s">
        <v>1199</v>
      </c>
      <c r="K47119" t="s">
        <v>142139</v>
      </c>
      <c r="L47119" t="s">
        <v>20</v>
      </c>
    </row>
    <row r="47120" spans="1:12" x14ac:dyDescent="0.25">
      <c r="A47120" t="s">
        <v>142140</v>
      </c>
      <c r="B47120" t="s">
        <v>5349</v>
      </c>
      <c r="C47120" t="s">
        <v>46552</v>
      </c>
      <c r="D47120" t="s">
        <v>18242</v>
      </c>
      <c r="E47120" t="s">
        <v>67</v>
      </c>
      <c r="F47120" t="s">
        <v>15</v>
      </c>
      <c r="G47120" t="s">
        <v>21</v>
      </c>
      <c r="H47120">
        <v>105</v>
      </c>
      <c r="I47120" t="s">
        <v>17</v>
      </c>
      <c r="J47120" t="s">
        <v>1101</v>
      </c>
      <c r="K47120" t="s">
        <v>142141</v>
      </c>
      <c r="L47120" t="s">
        <v>20</v>
      </c>
    </row>
    <row r="47121" spans="1:12" x14ac:dyDescent="0.25">
      <c r="A47121" t="s">
        <v>142142</v>
      </c>
      <c r="B47121" t="s">
        <v>5349</v>
      </c>
      <c r="C47121" t="s">
        <v>142143</v>
      </c>
      <c r="D47121" t="s">
        <v>10323</v>
      </c>
      <c r="E47121" t="s">
        <v>110</v>
      </c>
      <c r="F47121" t="s">
        <v>40</v>
      </c>
      <c r="G47121" t="s">
        <v>32</v>
      </c>
      <c r="H47121">
        <v>134</v>
      </c>
      <c r="I47121" t="s">
        <v>17</v>
      </c>
      <c r="J47121" t="s">
        <v>782</v>
      </c>
      <c r="K47121" t="s">
        <v>142144</v>
      </c>
      <c r="L47121" t="s">
        <v>20</v>
      </c>
    </row>
    <row r="47122" spans="1:12" x14ac:dyDescent="0.25">
      <c r="A47122" t="s">
        <v>142145</v>
      </c>
      <c r="B47122" t="s">
        <v>5349</v>
      </c>
      <c r="C47122" t="s">
        <v>142146</v>
      </c>
      <c r="D47122" t="s">
        <v>3523</v>
      </c>
      <c r="E47122" t="s">
        <v>110</v>
      </c>
      <c r="F47122" t="s">
        <v>40</v>
      </c>
      <c r="G47122" t="s">
        <v>32</v>
      </c>
      <c r="H47122">
        <v>142</v>
      </c>
      <c r="I47122" t="s">
        <v>17</v>
      </c>
      <c r="J47122" t="s">
        <v>782</v>
      </c>
      <c r="K47122" t="s">
        <v>142147</v>
      </c>
      <c r="L47122" t="s">
        <v>20</v>
      </c>
    </row>
    <row r="47123" spans="1:12" x14ac:dyDescent="0.25">
      <c r="A47123" t="s">
        <v>142148</v>
      </c>
      <c r="B47123" t="s">
        <v>5349</v>
      </c>
      <c r="C47123" t="s">
        <v>46552</v>
      </c>
      <c r="D47123" t="s">
        <v>18242</v>
      </c>
      <c r="E47123" t="s">
        <v>67</v>
      </c>
      <c r="F47123" t="s">
        <v>15</v>
      </c>
      <c r="G47123" t="s">
        <v>21</v>
      </c>
      <c r="H47123">
        <v>105</v>
      </c>
      <c r="I47123" t="s">
        <v>17</v>
      </c>
      <c r="J47123" t="s">
        <v>1101</v>
      </c>
      <c r="K47123" t="s">
        <v>142149</v>
      </c>
      <c r="L47123" t="s">
        <v>20</v>
      </c>
    </row>
    <row r="47124" spans="1:12" x14ac:dyDescent="0.25">
      <c r="A47124" t="s">
        <v>142150</v>
      </c>
      <c r="B47124" t="s">
        <v>5349</v>
      </c>
      <c r="C47124" t="s">
        <v>46552</v>
      </c>
      <c r="D47124" t="s">
        <v>18242</v>
      </c>
      <c r="E47124" t="s">
        <v>67</v>
      </c>
      <c r="F47124" t="s">
        <v>15</v>
      </c>
      <c r="G47124" t="s">
        <v>21</v>
      </c>
      <c r="H47124">
        <v>105</v>
      </c>
      <c r="I47124" t="s">
        <v>17</v>
      </c>
      <c r="J47124" t="s">
        <v>1101</v>
      </c>
      <c r="K47124" t="s">
        <v>142151</v>
      </c>
      <c r="L47124" t="s">
        <v>20</v>
      </c>
    </row>
    <row r="47125" spans="1:12" x14ac:dyDescent="0.25">
      <c r="A47125" t="s">
        <v>142152</v>
      </c>
      <c r="B47125" t="s">
        <v>5349</v>
      </c>
      <c r="C47125" t="s">
        <v>46552</v>
      </c>
      <c r="D47125" t="s">
        <v>18232</v>
      </c>
      <c r="E47125" t="s">
        <v>67</v>
      </c>
      <c r="F47125" t="s">
        <v>15</v>
      </c>
      <c r="G47125" t="s">
        <v>21</v>
      </c>
      <c r="H47125">
        <v>97</v>
      </c>
      <c r="I47125" t="s">
        <v>17</v>
      </c>
      <c r="J47125" t="s">
        <v>1101</v>
      </c>
      <c r="K47125" t="s">
        <v>142153</v>
      </c>
      <c r="L47125" t="s">
        <v>20</v>
      </c>
    </row>
    <row r="47126" spans="1:12" x14ac:dyDescent="0.25">
      <c r="A47126" t="s">
        <v>142154</v>
      </c>
      <c r="B47126" t="s">
        <v>5349</v>
      </c>
      <c r="C47126" t="s">
        <v>5131</v>
      </c>
      <c r="D47126" t="s">
        <v>101260</v>
      </c>
      <c r="E47126" t="s">
        <v>110</v>
      </c>
      <c r="F47126" t="s">
        <v>57</v>
      </c>
      <c r="G47126" t="s">
        <v>51</v>
      </c>
      <c r="H47126">
        <v>292</v>
      </c>
      <c r="I47126" t="s">
        <v>17</v>
      </c>
      <c r="J47126" t="s">
        <v>326</v>
      </c>
      <c r="K47126" t="s">
        <v>142155</v>
      </c>
      <c r="L47126" t="s">
        <v>20</v>
      </c>
    </row>
    <row r="47127" spans="1:12" x14ac:dyDescent="0.25">
      <c r="A47127" t="s">
        <v>16025</v>
      </c>
      <c r="B47127" t="s">
        <v>5349</v>
      </c>
      <c r="C47127" t="s">
        <v>16026</v>
      </c>
      <c r="D47127" t="s">
        <v>2207</v>
      </c>
      <c r="E47127" t="s">
        <v>24</v>
      </c>
      <c r="F47127" t="s">
        <v>40</v>
      </c>
      <c r="G47127" t="s">
        <v>16</v>
      </c>
      <c r="H47127">
        <v>118</v>
      </c>
      <c r="I47127" t="s">
        <v>17</v>
      </c>
      <c r="J47127" t="s">
        <v>11299</v>
      </c>
      <c r="K47127" t="s">
        <v>16027</v>
      </c>
      <c r="L47127" t="s">
        <v>20</v>
      </c>
    </row>
    <row r="47128" spans="1:12" x14ac:dyDescent="0.25">
      <c r="A47128" t="s">
        <v>142156</v>
      </c>
      <c r="B47128" t="s">
        <v>5349</v>
      </c>
      <c r="C47128" t="s">
        <v>142157</v>
      </c>
      <c r="D47128" t="s">
        <v>2389</v>
      </c>
      <c r="E47128" t="s">
        <v>110</v>
      </c>
      <c r="F47128" t="s">
        <v>25</v>
      </c>
      <c r="G47128" t="s">
        <v>67</v>
      </c>
      <c r="H47128">
        <v>42</v>
      </c>
      <c r="I47128" t="s">
        <v>17</v>
      </c>
      <c r="J47128" t="s">
        <v>2533</v>
      </c>
      <c r="K47128" t="s">
        <v>142158</v>
      </c>
      <c r="L47128" t="s">
        <v>20</v>
      </c>
    </row>
    <row r="47129" spans="1:12" x14ac:dyDescent="0.25">
      <c r="A47129" t="s">
        <v>142159</v>
      </c>
      <c r="B47129" t="s">
        <v>5349</v>
      </c>
      <c r="C47129" t="s">
        <v>142160</v>
      </c>
      <c r="D47129" t="s">
        <v>1820</v>
      </c>
      <c r="E47129" t="s">
        <v>110</v>
      </c>
      <c r="F47129" t="s">
        <v>40</v>
      </c>
      <c r="G47129" t="s">
        <v>32</v>
      </c>
      <c r="H47129">
        <v>170</v>
      </c>
      <c r="I47129" t="s">
        <v>17</v>
      </c>
      <c r="J47129" t="s">
        <v>225</v>
      </c>
      <c r="K47129" t="s">
        <v>142161</v>
      </c>
      <c r="L47129" t="s">
        <v>20</v>
      </c>
    </row>
    <row r="47130" spans="1:12" x14ac:dyDescent="0.25">
      <c r="A47130" t="s">
        <v>142162</v>
      </c>
      <c r="B47130" t="s">
        <v>5349</v>
      </c>
      <c r="C47130" t="s">
        <v>233</v>
      </c>
      <c r="D47130" t="s">
        <v>147</v>
      </c>
      <c r="E47130" t="s">
        <v>67</v>
      </c>
      <c r="F47130" t="s">
        <v>40</v>
      </c>
      <c r="G47130" t="s">
        <v>16</v>
      </c>
      <c r="H47130">
        <v>124</v>
      </c>
      <c r="I47130" t="s">
        <v>17</v>
      </c>
      <c r="J47130" t="s">
        <v>199</v>
      </c>
      <c r="K47130" t="s">
        <v>142163</v>
      </c>
      <c r="L47130" t="s">
        <v>20</v>
      </c>
    </row>
    <row r="47131" spans="1:12" x14ac:dyDescent="0.25">
      <c r="A47131" t="s">
        <v>142164</v>
      </c>
      <c r="B47131" t="s">
        <v>5349</v>
      </c>
      <c r="C47131" t="s">
        <v>142165</v>
      </c>
      <c r="D47131" t="s">
        <v>4101</v>
      </c>
      <c r="E47131" t="s">
        <v>39</v>
      </c>
      <c r="F47131" t="s">
        <v>40</v>
      </c>
      <c r="G47131" t="s">
        <v>32</v>
      </c>
      <c r="H47131">
        <v>152</v>
      </c>
      <c r="I47131" t="s">
        <v>17</v>
      </c>
      <c r="J47131" t="s">
        <v>725</v>
      </c>
      <c r="K47131" t="s">
        <v>142166</v>
      </c>
      <c r="L47131" t="s">
        <v>20</v>
      </c>
    </row>
    <row r="47132" spans="1:12" x14ac:dyDescent="0.25">
      <c r="A47132" t="s">
        <v>142167</v>
      </c>
      <c r="B47132" t="s">
        <v>5349</v>
      </c>
      <c r="C47132" t="s">
        <v>142168</v>
      </c>
      <c r="D47132" t="s">
        <v>634</v>
      </c>
      <c r="E47132" t="s">
        <v>110</v>
      </c>
      <c r="F47132" t="s">
        <v>15</v>
      </c>
      <c r="G47132" t="s">
        <v>51</v>
      </c>
      <c r="H47132">
        <v>187</v>
      </c>
      <c r="I47132" t="s">
        <v>17</v>
      </c>
      <c r="J47132" t="s">
        <v>204</v>
      </c>
      <c r="K47132" t="s">
        <v>142169</v>
      </c>
      <c r="L47132" t="s">
        <v>20</v>
      </c>
    </row>
    <row r="47133" spans="1:12" x14ac:dyDescent="0.25">
      <c r="A47133" t="s">
        <v>142170</v>
      </c>
      <c r="B47133" t="s">
        <v>5349</v>
      </c>
      <c r="C47133" t="s">
        <v>142171</v>
      </c>
      <c r="D47133" t="s">
        <v>300</v>
      </c>
      <c r="E47133" t="s">
        <v>24</v>
      </c>
      <c r="F47133" t="s">
        <v>15</v>
      </c>
      <c r="G47133" t="s">
        <v>16</v>
      </c>
      <c r="H47133">
        <v>100</v>
      </c>
      <c r="I47133" t="s">
        <v>17</v>
      </c>
      <c r="J47133" t="s">
        <v>265</v>
      </c>
      <c r="K47133" t="s">
        <v>142172</v>
      </c>
      <c r="L47133" t="s">
        <v>20</v>
      </c>
    </row>
    <row r="47134" spans="1:12" x14ac:dyDescent="0.25">
      <c r="A47134" t="s">
        <v>142173</v>
      </c>
      <c r="B47134" t="s">
        <v>5349</v>
      </c>
      <c r="C47134" t="s">
        <v>142174</v>
      </c>
      <c r="D47134" t="s">
        <v>1342</v>
      </c>
      <c r="E47134" t="s">
        <v>39</v>
      </c>
      <c r="F47134" t="s">
        <v>40</v>
      </c>
      <c r="G47134" t="s">
        <v>16</v>
      </c>
      <c r="H47134">
        <v>110</v>
      </c>
      <c r="I47134" t="s">
        <v>17</v>
      </c>
      <c r="J47134" t="s">
        <v>425</v>
      </c>
      <c r="K47134" t="s">
        <v>142175</v>
      </c>
      <c r="L47134" t="s">
        <v>20</v>
      </c>
    </row>
    <row r="47135" spans="1:12" x14ac:dyDescent="0.25">
      <c r="A47135" t="s">
        <v>142176</v>
      </c>
      <c r="B47135" t="s">
        <v>5349</v>
      </c>
      <c r="C47135" t="s">
        <v>44454</v>
      </c>
      <c r="D47135" t="s">
        <v>69400</v>
      </c>
      <c r="E47135" t="s">
        <v>110</v>
      </c>
      <c r="F47135" t="s">
        <v>40</v>
      </c>
      <c r="G47135" t="s">
        <v>32</v>
      </c>
      <c r="H47135">
        <v>110</v>
      </c>
      <c r="I47135" t="s">
        <v>17</v>
      </c>
      <c r="J47135" t="s">
        <v>366</v>
      </c>
      <c r="K47135" t="s">
        <v>142177</v>
      </c>
      <c r="L47135" t="s">
        <v>20</v>
      </c>
    </row>
    <row r="47136" spans="1:12" x14ac:dyDescent="0.25">
      <c r="A47136" t="s">
        <v>142178</v>
      </c>
      <c r="B47136" t="s">
        <v>5349</v>
      </c>
      <c r="C47136" t="s">
        <v>142179</v>
      </c>
      <c r="D47136" t="s">
        <v>477</v>
      </c>
      <c r="E47136" t="s">
        <v>24</v>
      </c>
      <c r="F47136" t="s">
        <v>40</v>
      </c>
      <c r="G47136" t="s">
        <v>32</v>
      </c>
      <c r="H47136">
        <v>142</v>
      </c>
      <c r="I47136" t="s">
        <v>17</v>
      </c>
      <c r="J47136" t="s">
        <v>52</v>
      </c>
      <c r="K47136" t="s">
        <v>142180</v>
      </c>
      <c r="L47136" t="s">
        <v>20</v>
      </c>
    </row>
    <row r="47137" spans="1:12" x14ac:dyDescent="0.25">
      <c r="A47137" t="s">
        <v>142181</v>
      </c>
      <c r="B47137" t="s">
        <v>5349</v>
      </c>
      <c r="C47137" t="s">
        <v>141548</v>
      </c>
      <c r="D47137" t="s">
        <v>13</v>
      </c>
      <c r="E47137" t="s">
        <v>14</v>
      </c>
      <c r="F47137" t="s">
        <v>15</v>
      </c>
      <c r="G47137" t="s">
        <v>16</v>
      </c>
      <c r="H47137">
        <v>112.75</v>
      </c>
      <c r="I47137" t="s">
        <v>17</v>
      </c>
      <c r="J47137" t="s">
        <v>3384</v>
      </c>
      <c r="K47137" t="s">
        <v>142182</v>
      </c>
      <c r="L47137" t="s">
        <v>20</v>
      </c>
    </row>
    <row r="47138" spans="1:12" x14ac:dyDescent="0.25">
      <c r="A47138" t="s">
        <v>16028</v>
      </c>
      <c r="B47138" t="s">
        <v>5349</v>
      </c>
      <c r="C47138" t="s">
        <v>16029</v>
      </c>
      <c r="D47138" t="s">
        <v>2441</v>
      </c>
      <c r="E47138" t="s">
        <v>24</v>
      </c>
      <c r="F47138" t="s">
        <v>40</v>
      </c>
      <c r="G47138" t="s">
        <v>21</v>
      </c>
      <c r="H47138">
        <v>94.34</v>
      </c>
      <c r="I47138" t="s">
        <v>17</v>
      </c>
      <c r="J47138" t="s">
        <v>1707</v>
      </c>
      <c r="K47138" t="s">
        <v>16030</v>
      </c>
      <c r="L47138" t="s">
        <v>20</v>
      </c>
    </row>
    <row r="47139" spans="1:12" x14ac:dyDescent="0.25">
      <c r="A47139" t="s">
        <v>142183</v>
      </c>
      <c r="B47139" t="s">
        <v>5349</v>
      </c>
      <c r="C47139" t="s">
        <v>142184</v>
      </c>
      <c r="D47139" t="s">
        <v>256</v>
      </c>
      <c r="E47139" t="s">
        <v>110</v>
      </c>
      <c r="F47139" t="s">
        <v>15</v>
      </c>
      <c r="G47139" t="s">
        <v>67</v>
      </c>
      <c r="H47139">
        <v>72</v>
      </c>
      <c r="I47139" t="s">
        <v>17</v>
      </c>
      <c r="J47139" t="s">
        <v>2533</v>
      </c>
      <c r="K47139" t="s">
        <v>142185</v>
      </c>
      <c r="L47139" t="s">
        <v>20</v>
      </c>
    </row>
    <row r="47140" spans="1:12" x14ac:dyDescent="0.25">
      <c r="A47140" t="s">
        <v>142186</v>
      </c>
      <c r="B47140" t="s">
        <v>5349</v>
      </c>
      <c r="C47140" t="s">
        <v>142187</v>
      </c>
      <c r="D47140" t="s">
        <v>599</v>
      </c>
      <c r="E47140" t="s">
        <v>110</v>
      </c>
      <c r="F47140" t="s">
        <v>25</v>
      </c>
      <c r="G47140" t="s">
        <v>21</v>
      </c>
      <c r="H47140">
        <v>52</v>
      </c>
      <c r="I47140" t="s">
        <v>17</v>
      </c>
      <c r="J47140" t="s">
        <v>314</v>
      </c>
      <c r="K47140" t="s">
        <v>142188</v>
      </c>
      <c r="L47140" t="s">
        <v>20</v>
      </c>
    </row>
    <row r="47141" spans="1:12" x14ac:dyDescent="0.25">
      <c r="A47141" t="s">
        <v>142189</v>
      </c>
      <c r="B47141" t="s">
        <v>5349</v>
      </c>
      <c r="C47141" t="s">
        <v>71</v>
      </c>
      <c r="D47141" t="s">
        <v>1353</v>
      </c>
      <c r="E47141" t="s">
        <v>67</v>
      </c>
      <c r="F47141" t="s">
        <v>73</v>
      </c>
      <c r="G47141" t="s">
        <v>16</v>
      </c>
      <c r="H47141">
        <v>110</v>
      </c>
      <c r="I47141" t="s">
        <v>17</v>
      </c>
      <c r="J47141" t="s">
        <v>4087</v>
      </c>
      <c r="K47141" t="s">
        <v>142190</v>
      </c>
      <c r="L47141" t="s">
        <v>20</v>
      </c>
    </row>
    <row r="47142" spans="1:12" x14ac:dyDescent="0.25">
      <c r="A47142" t="s">
        <v>142191</v>
      </c>
      <c r="B47142" t="s">
        <v>5349</v>
      </c>
      <c r="C47142" t="s">
        <v>142192</v>
      </c>
      <c r="D47142" t="s">
        <v>416</v>
      </c>
      <c r="E47142" t="s">
        <v>67</v>
      </c>
      <c r="F47142" t="s">
        <v>15</v>
      </c>
      <c r="G47142" t="s">
        <v>32</v>
      </c>
      <c r="H47142">
        <v>139</v>
      </c>
      <c r="I47142" t="s">
        <v>17</v>
      </c>
      <c r="J47142" t="s">
        <v>3226</v>
      </c>
      <c r="K47142" t="s">
        <v>142193</v>
      </c>
      <c r="L47142" t="s">
        <v>20</v>
      </c>
    </row>
    <row r="47143" spans="1:12" x14ac:dyDescent="0.25">
      <c r="A47143" t="s">
        <v>142194</v>
      </c>
      <c r="B47143" t="s">
        <v>5349</v>
      </c>
      <c r="C47143" t="s">
        <v>142195</v>
      </c>
      <c r="D47143" t="s">
        <v>1048</v>
      </c>
      <c r="E47143" t="s">
        <v>24</v>
      </c>
      <c r="F47143" t="s">
        <v>15</v>
      </c>
      <c r="G47143" t="s">
        <v>21</v>
      </c>
      <c r="H47143">
        <v>103</v>
      </c>
      <c r="I47143" t="s">
        <v>17</v>
      </c>
      <c r="J47143" t="s">
        <v>296</v>
      </c>
      <c r="K47143" t="s">
        <v>142196</v>
      </c>
      <c r="L47143" t="s">
        <v>20</v>
      </c>
    </row>
    <row r="47144" spans="1:12" x14ac:dyDescent="0.25">
      <c r="A47144" t="s">
        <v>142197</v>
      </c>
      <c r="B47144" t="s">
        <v>5349</v>
      </c>
      <c r="C47144" t="s">
        <v>48458</v>
      </c>
      <c r="D47144" t="s">
        <v>313</v>
      </c>
      <c r="E47144" t="s">
        <v>24</v>
      </c>
      <c r="F47144" t="s">
        <v>15</v>
      </c>
      <c r="G47144" t="s">
        <v>16</v>
      </c>
      <c r="H47144">
        <v>87</v>
      </c>
      <c r="I47144" t="s">
        <v>17</v>
      </c>
      <c r="J47144" t="s">
        <v>385</v>
      </c>
      <c r="K47144" t="s">
        <v>142198</v>
      </c>
      <c r="L47144" t="s">
        <v>20</v>
      </c>
    </row>
    <row r="47145" spans="1:12" x14ac:dyDescent="0.25">
      <c r="A47145" t="s">
        <v>142199</v>
      </c>
      <c r="B47145" t="s">
        <v>5349</v>
      </c>
      <c r="C47145" t="s">
        <v>142200</v>
      </c>
      <c r="D47145" t="s">
        <v>675</v>
      </c>
      <c r="E47145" t="s">
        <v>110</v>
      </c>
      <c r="F47145" t="s">
        <v>15</v>
      </c>
      <c r="G47145" t="s">
        <v>67</v>
      </c>
      <c r="H47145">
        <v>97</v>
      </c>
      <c r="I47145" t="s">
        <v>17</v>
      </c>
      <c r="J47145" t="s">
        <v>791</v>
      </c>
      <c r="K47145" t="s">
        <v>142201</v>
      </c>
      <c r="L47145" t="s">
        <v>20</v>
      </c>
    </row>
    <row r="47146" spans="1:12" x14ac:dyDescent="0.25">
      <c r="A47146" t="s">
        <v>142202</v>
      </c>
      <c r="B47146" t="s">
        <v>5349</v>
      </c>
      <c r="C47146" t="s">
        <v>142203</v>
      </c>
      <c r="D47146" t="s">
        <v>13</v>
      </c>
      <c r="E47146" t="s">
        <v>110</v>
      </c>
      <c r="F47146" t="s">
        <v>15</v>
      </c>
      <c r="G47146" t="s">
        <v>16</v>
      </c>
      <c r="H47146">
        <v>100</v>
      </c>
      <c r="I47146" t="s">
        <v>17</v>
      </c>
      <c r="J47146" t="s">
        <v>314</v>
      </c>
      <c r="K47146" t="s">
        <v>142204</v>
      </c>
      <c r="L47146" t="s">
        <v>20</v>
      </c>
    </row>
    <row r="47147" spans="1:12" x14ac:dyDescent="0.25">
      <c r="A47147" t="s">
        <v>142205</v>
      </c>
      <c r="B47147" t="s">
        <v>5349</v>
      </c>
      <c r="C47147" t="s">
        <v>142206</v>
      </c>
      <c r="D47147" t="s">
        <v>120</v>
      </c>
      <c r="E47147" t="s">
        <v>110</v>
      </c>
      <c r="F47147" t="s">
        <v>89</v>
      </c>
      <c r="G47147" t="s">
        <v>21</v>
      </c>
      <c r="H47147">
        <v>77.5</v>
      </c>
      <c r="I47147" t="s">
        <v>17</v>
      </c>
      <c r="J47147" t="s">
        <v>1535</v>
      </c>
      <c r="K47147" t="s">
        <v>142207</v>
      </c>
      <c r="L47147" t="s">
        <v>20</v>
      </c>
    </row>
    <row r="47148" spans="1:12" x14ac:dyDescent="0.25">
      <c r="A47148" t="s">
        <v>142208</v>
      </c>
      <c r="B47148" t="s">
        <v>5349</v>
      </c>
      <c r="C47148" t="s">
        <v>142209</v>
      </c>
      <c r="D47148" t="s">
        <v>129</v>
      </c>
      <c r="E47148" t="s">
        <v>24</v>
      </c>
      <c r="F47148" t="s">
        <v>15</v>
      </c>
      <c r="G47148" t="s">
        <v>21</v>
      </c>
      <c r="H47148">
        <v>59</v>
      </c>
      <c r="I47148" t="s">
        <v>17</v>
      </c>
      <c r="J47148" t="s">
        <v>4507</v>
      </c>
      <c r="K47148" t="s">
        <v>142210</v>
      </c>
      <c r="L47148" t="s">
        <v>20</v>
      </c>
    </row>
    <row r="47149" spans="1:12" x14ac:dyDescent="0.25">
      <c r="A47149" t="s">
        <v>16031</v>
      </c>
      <c r="B47149" t="s">
        <v>5349</v>
      </c>
      <c r="C47149" t="s">
        <v>16032</v>
      </c>
      <c r="D47149" t="s">
        <v>2191</v>
      </c>
      <c r="E47149" t="s">
        <v>24</v>
      </c>
      <c r="F47149" t="s">
        <v>73</v>
      </c>
      <c r="G47149" t="s">
        <v>32</v>
      </c>
      <c r="H47149">
        <v>119</v>
      </c>
      <c r="I47149" t="s">
        <v>17</v>
      </c>
      <c r="J47149" t="s">
        <v>523</v>
      </c>
      <c r="K47149" t="s">
        <v>16033</v>
      </c>
      <c r="L47149" t="s">
        <v>20</v>
      </c>
    </row>
    <row r="47150" spans="1:12" x14ac:dyDescent="0.25">
      <c r="A47150" t="s">
        <v>142211</v>
      </c>
      <c r="B47150" t="s">
        <v>5349</v>
      </c>
      <c r="C47150" t="s">
        <v>142212</v>
      </c>
      <c r="D47150" t="s">
        <v>540</v>
      </c>
      <c r="E47150" t="s">
        <v>39</v>
      </c>
      <c r="F47150" t="s">
        <v>40</v>
      </c>
      <c r="G47150" t="s">
        <v>16</v>
      </c>
      <c r="H47150">
        <v>93.54</v>
      </c>
      <c r="I47150" t="s">
        <v>17</v>
      </c>
      <c r="J47150" t="s">
        <v>321</v>
      </c>
      <c r="K47150" t="s">
        <v>142213</v>
      </c>
      <c r="L47150" t="s">
        <v>20</v>
      </c>
    </row>
    <row r="47151" spans="1:12" x14ac:dyDescent="0.25">
      <c r="A47151" t="s">
        <v>142214</v>
      </c>
      <c r="B47151" t="s">
        <v>5349</v>
      </c>
      <c r="C47151" t="s">
        <v>142215</v>
      </c>
      <c r="D47151" t="s">
        <v>2972</v>
      </c>
      <c r="E47151" t="s">
        <v>110</v>
      </c>
      <c r="F47151" t="s">
        <v>73</v>
      </c>
      <c r="G47151" t="s">
        <v>16</v>
      </c>
      <c r="H47151">
        <v>171</v>
      </c>
      <c r="I47151" t="s">
        <v>17</v>
      </c>
      <c r="J47151" t="s">
        <v>199</v>
      </c>
      <c r="K47151" t="s">
        <v>142216</v>
      </c>
      <c r="L47151" t="s">
        <v>20</v>
      </c>
    </row>
    <row r="47152" spans="1:12" x14ac:dyDescent="0.25">
      <c r="A47152" t="s">
        <v>142217</v>
      </c>
      <c r="B47152" t="s">
        <v>5349</v>
      </c>
      <c r="C47152" t="s">
        <v>142218</v>
      </c>
      <c r="D47152" t="s">
        <v>2972</v>
      </c>
      <c r="E47152" t="s">
        <v>67</v>
      </c>
      <c r="F47152" t="s">
        <v>40</v>
      </c>
      <c r="G47152" t="s">
        <v>16</v>
      </c>
      <c r="H47152">
        <v>120</v>
      </c>
      <c r="I47152" t="s">
        <v>17</v>
      </c>
      <c r="J47152" t="s">
        <v>1282</v>
      </c>
      <c r="K47152" t="s">
        <v>142219</v>
      </c>
      <c r="L47152" t="s">
        <v>20</v>
      </c>
    </row>
    <row r="47153" spans="1:12" x14ac:dyDescent="0.25">
      <c r="A47153" t="s">
        <v>142220</v>
      </c>
      <c r="B47153" t="s">
        <v>5349</v>
      </c>
      <c r="C47153" t="s">
        <v>142221</v>
      </c>
      <c r="D47153" t="s">
        <v>2389</v>
      </c>
      <c r="E47153" t="s">
        <v>1198</v>
      </c>
      <c r="F47153" t="s">
        <v>15</v>
      </c>
      <c r="G47153" t="s">
        <v>21</v>
      </c>
      <c r="H47153">
        <v>99.3</v>
      </c>
      <c r="I47153" t="s">
        <v>17</v>
      </c>
      <c r="J47153" t="s">
        <v>62</v>
      </c>
      <c r="K47153" t="s">
        <v>142222</v>
      </c>
      <c r="L47153" t="s">
        <v>20</v>
      </c>
    </row>
    <row r="47154" spans="1:12" x14ac:dyDescent="0.25">
      <c r="A47154" t="s">
        <v>142223</v>
      </c>
      <c r="B47154" t="s">
        <v>5349</v>
      </c>
      <c r="C47154" t="s">
        <v>142224</v>
      </c>
      <c r="D47154" t="s">
        <v>13</v>
      </c>
      <c r="E47154" t="s">
        <v>110</v>
      </c>
      <c r="F47154" t="s">
        <v>40</v>
      </c>
      <c r="G47154" t="s">
        <v>21</v>
      </c>
      <c r="H47154">
        <v>134</v>
      </c>
      <c r="I47154" t="s">
        <v>17</v>
      </c>
      <c r="J47154" t="s">
        <v>444</v>
      </c>
      <c r="K47154" t="s">
        <v>142225</v>
      </c>
      <c r="L47154" t="s">
        <v>20</v>
      </c>
    </row>
    <row r="47155" spans="1:12" x14ac:dyDescent="0.25">
      <c r="A47155" t="s">
        <v>142226</v>
      </c>
      <c r="B47155" t="s">
        <v>5349</v>
      </c>
      <c r="C47155" t="s">
        <v>101720</v>
      </c>
      <c r="D47155" t="s">
        <v>27875</v>
      </c>
      <c r="E47155" t="s">
        <v>110</v>
      </c>
      <c r="F47155" t="s">
        <v>15</v>
      </c>
      <c r="G47155" t="s">
        <v>21</v>
      </c>
      <c r="H47155">
        <v>111</v>
      </c>
      <c r="I47155" t="s">
        <v>17</v>
      </c>
      <c r="J47155" t="s">
        <v>444</v>
      </c>
      <c r="K47155" t="s">
        <v>142227</v>
      </c>
      <c r="L47155" t="s">
        <v>20</v>
      </c>
    </row>
    <row r="47156" spans="1:12" x14ac:dyDescent="0.25">
      <c r="A47156" t="s">
        <v>142228</v>
      </c>
      <c r="B47156" t="s">
        <v>5349</v>
      </c>
      <c r="C47156" t="s">
        <v>142229</v>
      </c>
      <c r="D47156" t="s">
        <v>300</v>
      </c>
      <c r="E47156" t="s">
        <v>24</v>
      </c>
      <c r="F47156" t="s">
        <v>89</v>
      </c>
      <c r="G47156" t="s">
        <v>21</v>
      </c>
      <c r="H47156">
        <v>63.31</v>
      </c>
      <c r="I47156" t="s">
        <v>17</v>
      </c>
      <c r="J47156" t="s">
        <v>1717</v>
      </c>
      <c r="K47156" t="s">
        <v>142230</v>
      </c>
      <c r="L47156" t="s">
        <v>20</v>
      </c>
    </row>
    <row r="47157" spans="1:12" x14ac:dyDescent="0.25">
      <c r="A47157" t="s">
        <v>142231</v>
      </c>
      <c r="B47157" t="s">
        <v>5349</v>
      </c>
      <c r="C47157" t="s">
        <v>142232</v>
      </c>
      <c r="D47157" t="s">
        <v>2577</v>
      </c>
      <c r="E47157" t="s">
        <v>110</v>
      </c>
      <c r="F47157" t="s">
        <v>15</v>
      </c>
      <c r="G47157" t="s">
        <v>21</v>
      </c>
      <c r="H47157">
        <v>93</v>
      </c>
      <c r="I47157" t="s">
        <v>17</v>
      </c>
      <c r="J47157" t="s">
        <v>142233</v>
      </c>
      <c r="K47157" t="s">
        <v>142234</v>
      </c>
      <c r="L47157" t="s">
        <v>20</v>
      </c>
    </row>
    <row r="47158" spans="1:12" x14ac:dyDescent="0.25">
      <c r="A47158" t="s">
        <v>142235</v>
      </c>
      <c r="B47158" t="s">
        <v>5349</v>
      </c>
      <c r="C47158" t="s">
        <v>142236</v>
      </c>
      <c r="D47158" t="s">
        <v>1662</v>
      </c>
      <c r="E47158" t="s">
        <v>39</v>
      </c>
      <c r="F47158" t="s">
        <v>40</v>
      </c>
      <c r="G47158" t="s">
        <v>16</v>
      </c>
      <c r="H47158">
        <v>117</v>
      </c>
      <c r="I47158" t="s">
        <v>17</v>
      </c>
      <c r="J47158" t="s">
        <v>182</v>
      </c>
      <c r="K47158" t="s">
        <v>142237</v>
      </c>
      <c r="L47158" t="s">
        <v>20</v>
      </c>
    </row>
    <row r="47159" spans="1:12" x14ac:dyDescent="0.25">
      <c r="A47159" t="s">
        <v>142238</v>
      </c>
      <c r="B47159" t="s">
        <v>5349</v>
      </c>
      <c r="C47159" t="s">
        <v>142239</v>
      </c>
      <c r="D47159" t="s">
        <v>6925</v>
      </c>
      <c r="E47159" t="s">
        <v>39</v>
      </c>
      <c r="F47159" t="s">
        <v>15</v>
      </c>
      <c r="G47159" t="s">
        <v>16</v>
      </c>
      <c r="H47159">
        <v>80.45</v>
      </c>
      <c r="I47159" t="s">
        <v>17</v>
      </c>
      <c r="J47159" t="s">
        <v>600</v>
      </c>
      <c r="K47159" t="s">
        <v>142240</v>
      </c>
      <c r="L47159" t="s">
        <v>20</v>
      </c>
    </row>
    <row r="47160" spans="1:12" x14ac:dyDescent="0.25">
      <c r="A47160" t="s">
        <v>16034</v>
      </c>
      <c r="B47160" t="s">
        <v>5349</v>
      </c>
      <c r="C47160" t="s">
        <v>16035</v>
      </c>
      <c r="D47160" t="s">
        <v>439</v>
      </c>
      <c r="E47160" t="s">
        <v>24</v>
      </c>
      <c r="F47160" t="s">
        <v>89</v>
      </c>
      <c r="G47160" t="s">
        <v>21</v>
      </c>
      <c r="H47160">
        <v>50</v>
      </c>
      <c r="I47160" t="s">
        <v>17</v>
      </c>
      <c r="J47160" t="s">
        <v>2891</v>
      </c>
      <c r="K47160" t="s">
        <v>16036</v>
      </c>
      <c r="L47160" t="s">
        <v>20</v>
      </c>
    </row>
    <row r="47161" spans="1:12" x14ac:dyDescent="0.25">
      <c r="A47161" t="s">
        <v>142241</v>
      </c>
      <c r="B47161" t="s">
        <v>5349</v>
      </c>
      <c r="C47161" t="s">
        <v>142242</v>
      </c>
      <c r="D47161" t="s">
        <v>1979</v>
      </c>
      <c r="E47161" t="s">
        <v>39</v>
      </c>
      <c r="F47161" t="s">
        <v>15</v>
      </c>
      <c r="G47161" t="s">
        <v>21</v>
      </c>
      <c r="H47161">
        <v>82</v>
      </c>
      <c r="I47161" t="s">
        <v>17</v>
      </c>
      <c r="J47161" t="s">
        <v>657</v>
      </c>
      <c r="K47161" t="s">
        <v>142243</v>
      </c>
      <c r="L47161" t="s">
        <v>20</v>
      </c>
    </row>
    <row r="47162" spans="1:12" x14ac:dyDescent="0.25">
      <c r="A47162" t="s">
        <v>142244</v>
      </c>
      <c r="B47162" t="s">
        <v>5349</v>
      </c>
      <c r="C47162" t="s">
        <v>142245</v>
      </c>
      <c r="D47162" t="s">
        <v>536</v>
      </c>
      <c r="E47162" t="s">
        <v>39</v>
      </c>
      <c r="F47162" t="s">
        <v>89</v>
      </c>
      <c r="G47162" t="s">
        <v>21</v>
      </c>
      <c r="H47162">
        <v>48</v>
      </c>
      <c r="I47162" t="s">
        <v>17</v>
      </c>
      <c r="J47162" t="s">
        <v>309</v>
      </c>
      <c r="K47162" t="s">
        <v>142246</v>
      </c>
      <c r="L47162" t="s">
        <v>20</v>
      </c>
    </row>
    <row r="47163" spans="1:12" x14ac:dyDescent="0.25">
      <c r="A47163" t="s">
        <v>142247</v>
      </c>
      <c r="B47163" t="s">
        <v>5349</v>
      </c>
      <c r="C47163" t="s">
        <v>142248</v>
      </c>
      <c r="D47163" t="s">
        <v>23</v>
      </c>
      <c r="E47163" t="s">
        <v>24</v>
      </c>
      <c r="F47163" t="s">
        <v>40</v>
      </c>
      <c r="G47163" t="s">
        <v>16</v>
      </c>
      <c r="H47163">
        <v>96</v>
      </c>
      <c r="I47163" t="s">
        <v>17</v>
      </c>
      <c r="J47163" t="s">
        <v>346</v>
      </c>
      <c r="K47163" t="s">
        <v>142249</v>
      </c>
      <c r="L47163" t="s">
        <v>20</v>
      </c>
    </row>
    <row r="47164" spans="1:12" x14ac:dyDescent="0.25">
      <c r="A47164" t="s">
        <v>142250</v>
      </c>
      <c r="B47164" t="s">
        <v>5349</v>
      </c>
      <c r="C47164" t="s">
        <v>142251</v>
      </c>
      <c r="D47164" t="s">
        <v>6089</v>
      </c>
      <c r="E47164" t="s">
        <v>39</v>
      </c>
      <c r="F47164" t="s">
        <v>40</v>
      </c>
      <c r="G47164" t="s">
        <v>16</v>
      </c>
      <c r="H47164">
        <v>84</v>
      </c>
      <c r="I47164" t="s">
        <v>17</v>
      </c>
      <c r="J47164" t="s">
        <v>116</v>
      </c>
      <c r="K47164" t="s">
        <v>142252</v>
      </c>
      <c r="L47164" t="s">
        <v>20</v>
      </c>
    </row>
    <row r="47165" spans="1:12" x14ac:dyDescent="0.25">
      <c r="A47165" t="s">
        <v>142253</v>
      </c>
      <c r="B47165" t="s">
        <v>5349</v>
      </c>
      <c r="C47165" t="s">
        <v>233</v>
      </c>
      <c r="D47165" t="s">
        <v>229</v>
      </c>
      <c r="E47165" t="s">
        <v>110</v>
      </c>
      <c r="F47165" t="s">
        <v>40</v>
      </c>
      <c r="G47165" t="s">
        <v>16</v>
      </c>
      <c r="H47165">
        <v>95</v>
      </c>
      <c r="I47165" t="s">
        <v>17</v>
      </c>
      <c r="J47165" t="s">
        <v>1782</v>
      </c>
      <c r="K47165" t="s">
        <v>142254</v>
      </c>
      <c r="L47165" t="s">
        <v>20</v>
      </c>
    </row>
    <row r="47166" spans="1:12" x14ac:dyDescent="0.25">
      <c r="A47166" t="s">
        <v>142255</v>
      </c>
      <c r="B47166" t="s">
        <v>5349</v>
      </c>
      <c r="C47166" t="s">
        <v>233</v>
      </c>
      <c r="D47166" t="s">
        <v>260</v>
      </c>
      <c r="E47166" t="s">
        <v>110</v>
      </c>
      <c r="F47166" t="s">
        <v>40</v>
      </c>
      <c r="G47166" t="s">
        <v>16</v>
      </c>
      <c r="H47166">
        <v>95</v>
      </c>
      <c r="I47166" t="s">
        <v>17</v>
      </c>
      <c r="J47166" t="s">
        <v>1782</v>
      </c>
      <c r="K47166" t="s">
        <v>142256</v>
      </c>
      <c r="L47166" t="s">
        <v>20</v>
      </c>
    </row>
    <row r="47167" spans="1:12" x14ac:dyDescent="0.25">
      <c r="A47167" t="s">
        <v>142257</v>
      </c>
      <c r="B47167" t="s">
        <v>5349</v>
      </c>
      <c r="C47167" t="s">
        <v>142258</v>
      </c>
      <c r="D47167" t="s">
        <v>23</v>
      </c>
      <c r="E47167" t="s">
        <v>24</v>
      </c>
      <c r="F47167" t="s">
        <v>40</v>
      </c>
      <c r="G47167" t="s">
        <v>16</v>
      </c>
      <c r="H47167">
        <v>87</v>
      </c>
      <c r="I47167" t="s">
        <v>17</v>
      </c>
      <c r="J47167" t="s">
        <v>2862</v>
      </c>
      <c r="K47167" t="s">
        <v>142259</v>
      </c>
      <c r="L47167" t="s">
        <v>20</v>
      </c>
    </row>
    <row r="47168" spans="1:12" x14ac:dyDescent="0.25">
      <c r="A47168" t="s">
        <v>142260</v>
      </c>
      <c r="B47168" t="s">
        <v>5349</v>
      </c>
      <c r="C47168" t="s">
        <v>142261</v>
      </c>
      <c r="D47168" t="s">
        <v>72</v>
      </c>
      <c r="E47168" t="s">
        <v>24</v>
      </c>
      <c r="F47168" t="s">
        <v>15</v>
      </c>
      <c r="G47168" t="s">
        <v>21</v>
      </c>
      <c r="H47168">
        <v>75</v>
      </c>
      <c r="I47168" t="s">
        <v>17</v>
      </c>
      <c r="J47168" t="s">
        <v>559</v>
      </c>
      <c r="K47168" t="s">
        <v>142262</v>
      </c>
      <c r="L47168" t="s">
        <v>20</v>
      </c>
    </row>
    <row r="47169" spans="1:12" x14ac:dyDescent="0.25">
      <c r="A47169" t="s">
        <v>142263</v>
      </c>
      <c r="B47169" t="s">
        <v>5349</v>
      </c>
      <c r="C47169" t="s">
        <v>138653</v>
      </c>
      <c r="D47169" t="s">
        <v>38</v>
      </c>
      <c r="E47169" t="s">
        <v>67</v>
      </c>
      <c r="F47169" t="s">
        <v>15</v>
      </c>
      <c r="G47169" t="s">
        <v>21</v>
      </c>
      <c r="H47169">
        <v>50</v>
      </c>
      <c r="I47169" t="s">
        <v>17</v>
      </c>
      <c r="J47169" t="s">
        <v>559</v>
      </c>
      <c r="K47169" t="s">
        <v>142264</v>
      </c>
      <c r="L47169" t="s">
        <v>20</v>
      </c>
    </row>
    <row r="47170" spans="1:12" x14ac:dyDescent="0.25">
      <c r="A47170" t="s">
        <v>142265</v>
      </c>
      <c r="B47170" t="s">
        <v>5349</v>
      </c>
      <c r="C47170" t="s">
        <v>142266</v>
      </c>
      <c r="D47170" t="s">
        <v>1017</v>
      </c>
      <c r="E47170" t="s">
        <v>39</v>
      </c>
      <c r="F47170" t="s">
        <v>40</v>
      </c>
      <c r="G47170" t="s">
        <v>16</v>
      </c>
      <c r="H47170">
        <v>100</v>
      </c>
      <c r="I47170" t="s">
        <v>17</v>
      </c>
      <c r="J47170" t="s">
        <v>30</v>
      </c>
      <c r="K47170" t="s">
        <v>142267</v>
      </c>
      <c r="L47170" t="s">
        <v>20</v>
      </c>
    </row>
    <row r="47171" spans="1:12" x14ac:dyDescent="0.25">
      <c r="A47171" t="s">
        <v>16037</v>
      </c>
      <c r="B47171" t="s">
        <v>5349</v>
      </c>
      <c r="C47171" t="s">
        <v>16038</v>
      </c>
      <c r="D47171" t="s">
        <v>1979</v>
      </c>
      <c r="E47171" t="s">
        <v>24</v>
      </c>
      <c r="F47171" t="s">
        <v>15</v>
      </c>
      <c r="G47171" t="s">
        <v>21</v>
      </c>
      <c r="H47171">
        <v>84.82</v>
      </c>
      <c r="I47171" t="s">
        <v>17</v>
      </c>
      <c r="J47171" t="s">
        <v>182</v>
      </c>
      <c r="K47171" t="s">
        <v>16039</v>
      </c>
      <c r="L47171" t="s">
        <v>20</v>
      </c>
    </row>
    <row r="47172" spans="1:12" x14ac:dyDescent="0.25">
      <c r="A47172" t="s">
        <v>142268</v>
      </c>
      <c r="B47172" t="s">
        <v>5349</v>
      </c>
      <c r="C47172" t="s">
        <v>142269</v>
      </c>
      <c r="D47172" t="s">
        <v>3076</v>
      </c>
      <c r="E47172" t="s">
        <v>110</v>
      </c>
      <c r="F47172" t="s">
        <v>89</v>
      </c>
      <c r="G47172" t="s">
        <v>21</v>
      </c>
      <c r="H47172">
        <v>44</v>
      </c>
      <c r="I47172" t="s">
        <v>17</v>
      </c>
      <c r="J47172" t="s">
        <v>639</v>
      </c>
      <c r="K47172" t="s">
        <v>142270</v>
      </c>
      <c r="L47172" t="s">
        <v>20</v>
      </c>
    </row>
    <row r="47173" spans="1:12" x14ac:dyDescent="0.25">
      <c r="A47173" t="s">
        <v>142271</v>
      </c>
      <c r="B47173" t="s">
        <v>5349</v>
      </c>
      <c r="C47173" t="s">
        <v>85579</v>
      </c>
      <c r="D47173" t="s">
        <v>1820</v>
      </c>
      <c r="E47173" t="s">
        <v>67</v>
      </c>
      <c r="F47173" t="s">
        <v>73</v>
      </c>
      <c r="G47173" t="s">
        <v>32</v>
      </c>
      <c r="H47173">
        <v>128</v>
      </c>
      <c r="I47173" t="s">
        <v>17</v>
      </c>
      <c r="J47173" t="s">
        <v>541</v>
      </c>
      <c r="K47173" t="s">
        <v>142272</v>
      </c>
      <c r="L47173" t="s">
        <v>20</v>
      </c>
    </row>
    <row r="47174" spans="1:12" x14ac:dyDescent="0.25">
      <c r="A47174" t="s">
        <v>142273</v>
      </c>
      <c r="B47174" t="s">
        <v>5349</v>
      </c>
      <c r="C47174" t="s">
        <v>85579</v>
      </c>
      <c r="D47174" t="s">
        <v>2508</v>
      </c>
      <c r="E47174" t="s">
        <v>67</v>
      </c>
      <c r="F47174" t="s">
        <v>73</v>
      </c>
      <c r="G47174" t="s">
        <v>32</v>
      </c>
      <c r="H47174">
        <v>128</v>
      </c>
      <c r="I47174" t="s">
        <v>17</v>
      </c>
      <c r="J47174" t="s">
        <v>541</v>
      </c>
      <c r="K47174" t="s">
        <v>142274</v>
      </c>
      <c r="L47174" t="s">
        <v>20</v>
      </c>
    </row>
    <row r="47175" spans="1:12" x14ac:dyDescent="0.25">
      <c r="A47175" t="s">
        <v>142275</v>
      </c>
      <c r="B47175" t="s">
        <v>5349</v>
      </c>
      <c r="C47175" t="s">
        <v>142251</v>
      </c>
      <c r="D47175" t="s">
        <v>6089</v>
      </c>
      <c r="E47175" t="s">
        <v>39</v>
      </c>
      <c r="F47175" t="s">
        <v>40</v>
      </c>
      <c r="G47175" t="s">
        <v>21</v>
      </c>
      <c r="H47175">
        <v>81</v>
      </c>
      <c r="I47175" t="s">
        <v>17</v>
      </c>
      <c r="J47175" t="s">
        <v>116</v>
      </c>
      <c r="K47175" t="s">
        <v>142276</v>
      </c>
      <c r="L47175" t="s">
        <v>20</v>
      </c>
    </row>
    <row r="47176" spans="1:12" x14ac:dyDescent="0.25">
      <c r="A47176" t="s">
        <v>142277</v>
      </c>
      <c r="B47176" t="s">
        <v>5349</v>
      </c>
      <c r="C47176" t="s">
        <v>613</v>
      </c>
      <c r="D47176" t="s">
        <v>72</v>
      </c>
      <c r="E47176" t="s">
        <v>67</v>
      </c>
      <c r="F47176" t="s">
        <v>15</v>
      </c>
      <c r="G47176" t="s">
        <v>21</v>
      </c>
      <c r="H47176">
        <v>126.84</v>
      </c>
      <c r="I47176" t="s">
        <v>17</v>
      </c>
      <c r="J47176" t="s">
        <v>14831</v>
      </c>
      <c r="K47176" t="s">
        <v>142278</v>
      </c>
      <c r="L47176" t="s">
        <v>20</v>
      </c>
    </row>
    <row r="47177" spans="1:12" x14ac:dyDescent="0.25">
      <c r="A47177" t="s">
        <v>142279</v>
      </c>
      <c r="B47177" t="s">
        <v>5349</v>
      </c>
      <c r="C47177" t="s">
        <v>142280</v>
      </c>
      <c r="D47177" t="s">
        <v>6052</v>
      </c>
      <c r="E47177" t="s">
        <v>24</v>
      </c>
      <c r="F47177" t="s">
        <v>40</v>
      </c>
      <c r="G47177" t="s">
        <v>32</v>
      </c>
      <c r="H47177">
        <v>149</v>
      </c>
      <c r="I47177" t="s">
        <v>17</v>
      </c>
      <c r="J47177" t="s">
        <v>204</v>
      </c>
      <c r="K47177" t="s">
        <v>142281</v>
      </c>
      <c r="L47177" t="s">
        <v>20</v>
      </c>
    </row>
    <row r="47178" spans="1:12" x14ac:dyDescent="0.25">
      <c r="A47178" t="s">
        <v>142282</v>
      </c>
      <c r="B47178" t="s">
        <v>5349</v>
      </c>
      <c r="C47178" t="s">
        <v>142283</v>
      </c>
      <c r="D47178" t="s">
        <v>2508</v>
      </c>
      <c r="E47178" t="s">
        <v>14</v>
      </c>
      <c r="F47178" t="s">
        <v>40</v>
      </c>
      <c r="G47178" t="s">
        <v>67</v>
      </c>
      <c r="H47178">
        <v>100</v>
      </c>
      <c r="I47178" t="s">
        <v>17</v>
      </c>
      <c r="J47178" t="s">
        <v>95</v>
      </c>
      <c r="K47178" t="s">
        <v>142284</v>
      </c>
      <c r="L47178" t="s">
        <v>20</v>
      </c>
    </row>
    <row r="47179" spans="1:12" x14ac:dyDescent="0.25">
      <c r="A47179" t="s">
        <v>142285</v>
      </c>
      <c r="B47179" t="s">
        <v>5349</v>
      </c>
      <c r="C47179" t="s">
        <v>31279</v>
      </c>
      <c r="D47179" t="s">
        <v>120</v>
      </c>
      <c r="E47179" t="s">
        <v>67</v>
      </c>
      <c r="F47179" t="s">
        <v>15</v>
      </c>
      <c r="G47179" t="s">
        <v>21</v>
      </c>
      <c r="H47179">
        <v>78</v>
      </c>
      <c r="I47179" t="s">
        <v>17</v>
      </c>
      <c r="J47179" t="s">
        <v>1594</v>
      </c>
      <c r="K47179" t="s">
        <v>142286</v>
      </c>
      <c r="L47179" t="s">
        <v>20</v>
      </c>
    </row>
    <row r="47180" spans="1:12" x14ac:dyDescent="0.25">
      <c r="A47180" t="s">
        <v>142287</v>
      </c>
      <c r="B47180" t="s">
        <v>5349</v>
      </c>
      <c r="C47180" t="s">
        <v>142288</v>
      </c>
      <c r="D47180" t="s">
        <v>120</v>
      </c>
      <c r="E47180" t="s">
        <v>24</v>
      </c>
      <c r="F47180" t="s">
        <v>40</v>
      </c>
      <c r="G47180" t="s">
        <v>16</v>
      </c>
      <c r="H47180">
        <v>99</v>
      </c>
      <c r="I47180" t="s">
        <v>17</v>
      </c>
      <c r="J47180" t="s">
        <v>152</v>
      </c>
      <c r="K47180" t="s">
        <v>142289</v>
      </c>
      <c r="L47180" t="s">
        <v>20</v>
      </c>
    </row>
    <row r="47181" spans="1:12" x14ac:dyDescent="0.25">
      <c r="A47181" t="s">
        <v>142290</v>
      </c>
      <c r="B47181" t="s">
        <v>5349</v>
      </c>
      <c r="C47181" t="s">
        <v>142291</v>
      </c>
      <c r="D47181" t="s">
        <v>5944</v>
      </c>
      <c r="E47181" t="s">
        <v>110</v>
      </c>
      <c r="F47181" t="s">
        <v>40</v>
      </c>
      <c r="G47181" t="s">
        <v>16</v>
      </c>
      <c r="H47181">
        <v>114</v>
      </c>
      <c r="I47181" t="s">
        <v>17</v>
      </c>
      <c r="J47181" t="s">
        <v>4733</v>
      </c>
      <c r="K47181" t="s">
        <v>142292</v>
      </c>
      <c r="L47181" t="s">
        <v>20</v>
      </c>
    </row>
    <row r="47182" spans="1:12" x14ac:dyDescent="0.25">
      <c r="A47182" t="s">
        <v>16040</v>
      </c>
      <c r="B47182" t="s">
        <v>5349</v>
      </c>
      <c r="C47182" t="s">
        <v>16041</v>
      </c>
      <c r="D47182" t="s">
        <v>350</v>
      </c>
      <c r="E47182" t="s">
        <v>39</v>
      </c>
      <c r="F47182" t="s">
        <v>40</v>
      </c>
      <c r="G47182" t="s">
        <v>16</v>
      </c>
      <c r="H47182">
        <v>130</v>
      </c>
      <c r="I47182" t="s">
        <v>17</v>
      </c>
      <c r="J47182" t="s">
        <v>5681</v>
      </c>
      <c r="K47182" t="s">
        <v>16042</v>
      </c>
      <c r="L47182" t="s">
        <v>20</v>
      </c>
    </row>
    <row r="47183" spans="1:12" x14ac:dyDescent="0.25">
      <c r="A47183" t="s">
        <v>142293</v>
      </c>
      <c r="B47183" t="s">
        <v>5349</v>
      </c>
      <c r="C47183" t="s">
        <v>71</v>
      </c>
      <c r="D47183" t="s">
        <v>234</v>
      </c>
      <c r="E47183" t="s">
        <v>67</v>
      </c>
      <c r="F47183" t="s">
        <v>73</v>
      </c>
      <c r="G47183" t="s">
        <v>16</v>
      </c>
      <c r="H47183">
        <v>105</v>
      </c>
      <c r="I47183" t="s">
        <v>17</v>
      </c>
      <c r="J47183" t="s">
        <v>523</v>
      </c>
      <c r="K47183" t="s">
        <v>142294</v>
      </c>
      <c r="L47183" t="s">
        <v>20</v>
      </c>
    </row>
    <row r="47184" spans="1:12" x14ac:dyDescent="0.25">
      <c r="A47184" t="s">
        <v>142295</v>
      </c>
      <c r="B47184" t="s">
        <v>5349</v>
      </c>
      <c r="C47184" t="s">
        <v>142296</v>
      </c>
      <c r="D47184" t="s">
        <v>412</v>
      </c>
      <c r="E47184" t="s">
        <v>39</v>
      </c>
      <c r="F47184" t="s">
        <v>73</v>
      </c>
      <c r="G47184" t="s">
        <v>16</v>
      </c>
      <c r="H47184">
        <v>87</v>
      </c>
      <c r="I47184" t="s">
        <v>17</v>
      </c>
      <c r="J47184" t="s">
        <v>213</v>
      </c>
      <c r="K47184" t="s">
        <v>142297</v>
      </c>
      <c r="L47184" t="s">
        <v>20</v>
      </c>
    </row>
    <row r="47185" spans="1:12" x14ac:dyDescent="0.25">
      <c r="A47185" t="s">
        <v>142298</v>
      </c>
      <c r="B47185" t="s">
        <v>5349</v>
      </c>
      <c r="C47185" t="s">
        <v>142299</v>
      </c>
      <c r="D47185" t="s">
        <v>3768</v>
      </c>
      <c r="E47185" t="s">
        <v>110</v>
      </c>
      <c r="F47185" t="s">
        <v>15</v>
      </c>
      <c r="G47185" t="s">
        <v>16</v>
      </c>
      <c r="H47185">
        <v>129</v>
      </c>
      <c r="I47185" t="s">
        <v>17</v>
      </c>
      <c r="J47185" t="s">
        <v>1717</v>
      </c>
      <c r="K47185" t="s">
        <v>142300</v>
      </c>
      <c r="L47185" t="s">
        <v>20</v>
      </c>
    </row>
    <row r="47186" spans="1:12" x14ac:dyDescent="0.25">
      <c r="A47186" t="s">
        <v>142301</v>
      </c>
      <c r="B47186" t="s">
        <v>5349</v>
      </c>
      <c r="C47186" t="s">
        <v>142302</v>
      </c>
      <c r="D47186" t="s">
        <v>1812</v>
      </c>
      <c r="E47186" t="s">
        <v>24</v>
      </c>
      <c r="F47186" t="s">
        <v>15</v>
      </c>
      <c r="G47186" t="s">
        <v>21</v>
      </c>
      <c r="H47186">
        <v>80</v>
      </c>
      <c r="I47186" t="s">
        <v>17</v>
      </c>
      <c r="J47186" t="s">
        <v>708</v>
      </c>
      <c r="K47186" t="s">
        <v>142303</v>
      </c>
      <c r="L47186" t="s">
        <v>20</v>
      </c>
    </row>
    <row r="47187" spans="1:12" x14ac:dyDescent="0.25">
      <c r="A47187" t="s">
        <v>142304</v>
      </c>
      <c r="B47187" t="s">
        <v>5349</v>
      </c>
      <c r="C47187" t="s">
        <v>142305</v>
      </c>
      <c r="D47187" t="s">
        <v>18345</v>
      </c>
      <c r="E47187" t="s">
        <v>24</v>
      </c>
      <c r="F47187" t="s">
        <v>40</v>
      </c>
      <c r="G47187" t="s">
        <v>32</v>
      </c>
      <c r="H47187">
        <v>105</v>
      </c>
      <c r="I47187" t="s">
        <v>17</v>
      </c>
      <c r="J47187" t="s">
        <v>5357</v>
      </c>
      <c r="K47187" t="s">
        <v>142306</v>
      </c>
      <c r="L47187" t="s">
        <v>20</v>
      </c>
    </row>
    <row r="47188" spans="1:12" x14ac:dyDescent="0.25">
      <c r="A47188" t="s">
        <v>142307</v>
      </c>
      <c r="B47188" t="s">
        <v>5349</v>
      </c>
      <c r="C47188" t="s">
        <v>142308</v>
      </c>
      <c r="D47188" t="s">
        <v>86100</v>
      </c>
      <c r="E47188" t="s">
        <v>14</v>
      </c>
      <c r="F47188" t="s">
        <v>40</v>
      </c>
      <c r="G47188" t="s">
        <v>51</v>
      </c>
      <c r="H47188">
        <v>131</v>
      </c>
      <c r="I47188" t="s">
        <v>17</v>
      </c>
      <c r="J47188" t="s">
        <v>1081</v>
      </c>
      <c r="K47188" t="s">
        <v>142309</v>
      </c>
      <c r="L47188" t="s">
        <v>20</v>
      </c>
    </row>
    <row r="47189" spans="1:12" x14ac:dyDescent="0.25">
      <c r="A47189" t="s">
        <v>142310</v>
      </c>
      <c r="B47189" t="s">
        <v>5349</v>
      </c>
      <c r="C47189" t="s">
        <v>142311</v>
      </c>
      <c r="D47189" t="s">
        <v>3900</v>
      </c>
      <c r="E47189" t="s">
        <v>14</v>
      </c>
      <c r="F47189" t="s">
        <v>15</v>
      </c>
      <c r="G47189" t="s">
        <v>32</v>
      </c>
      <c r="H47189">
        <v>126</v>
      </c>
      <c r="I47189" t="s">
        <v>17</v>
      </c>
      <c r="J47189" t="s">
        <v>1081</v>
      </c>
      <c r="K47189" t="s">
        <v>142312</v>
      </c>
      <c r="L47189" t="s">
        <v>20</v>
      </c>
    </row>
    <row r="47190" spans="1:12" x14ac:dyDescent="0.25">
      <c r="A47190" t="s">
        <v>142313</v>
      </c>
      <c r="B47190" t="s">
        <v>5349</v>
      </c>
      <c r="C47190" t="s">
        <v>95085</v>
      </c>
      <c r="D47190" t="s">
        <v>3302</v>
      </c>
      <c r="E47190" t="s">
        <v>14</v>
      </c>
      <c r="F47190" t="s">
        <v>40</v>
      </c>
      <c r="G47190" t="s">
        <v>16</v>
      </c>
      <c r="H47190">
        <v>144</v>
      </c>
      <c r="I47190" t="s">
        <v>17</v>
      </c>
      <c r="J47190" t="s">
        <v>1399</v>
      </c>
      <c r="K47190" t="s">
        <v>142314</v>
      </c>
      <c r="L47190" t="s">
        <v>20</v>
      </c>
    </row>
    <row r="47191" spans="1:12" x14ac:dyDescent="0.25">
      <c r="A47191" t="s">
        <v>142315</v>
      </c>
      <c r="B47191" t="s">
        <v>5349</v>
      </c>
      <c r="C47191" t="s">
        <v>102068</v>
      </c>
      <c r="D47191" t="s">
        <v>273</v>
      </c>
      <c r="E47191" t="s">
        <v>110</v>
      </c>
      <c r="F47191" t="s">
        <v>15</v>
      </c>
      <c r="G47191" t="s">
        <v>32</v>
      </c>
      <c r="H47191">
        <v>122</v>
      </c>
      <c r="I47191" t="s">
        <v>17</v>
      </c>
      <c r="J47191" t="s">
        <v>1594</v>
      </c>
      <c r="K47191" t="s">
        <v>142316</v>
      </c>
      <c r="L47191" t="s">
        <v>20</v>
      </c>
    </row>
    <row r="47192" spans="1:12" x14ac:dyDescent="0.25">
      <c r="A47192" t="s">
        <v>142317</v>
      </c>
      <c r="B47192" t="s">
        <v>5349</v>
      </c>
      <c r="C47192" t="s">
        <v>102068</v>
      </c>
      <c r="D47192" t="s">
        <v>273</v>
      </c>
      <c r="E47192" t="s">
        <v>110</v>
      </c>
      <c r="F47192" t="s">
        <v>15</v>
      </c>
      <c r="G47192" t="s">
        <v>32</v>
      </c>
      <c r="H47192">
        <v>122</v>
      </c>
      <c r="I47192" t="s">
        <v>17</v>
      </c>
      <c r="J47192" t="s">
        <v>1594</v>
      </c>
      <c r="K47192" t="s">
        <v>142318</v>
      </c>
      <c r="L47192" t="s">
        <v>20</v>
      </c>
    </row>
    <row r="47193" spans="1:12" x14ac:dyDescent="0.25">
      <c r="A47193" t="s">
        <v>16043</v>
      </c>
      <c r="B47193" t="s">
        <v>5349</v>
      </c>
      <c r="C47193" t="s">
        <v>16044</v>
      </c>
      <c r="D47193" t="s">
        <v>260</v>
      </c>
      <c r="E47193" t="s">
        <v>24</v>
      </c>
      <c r="F47193" t="s">
        <v>15</v>
      </c>
      <c r="G47193" t="s">
        <v>21</v>
      </c>
      <c r="H47193">
        <v>58</v>
      </c>
      <c r="I47193" t="s">
        <v>17</v>
      </c>
      <c r="J47193" t="s">
        <v>12636</v>
      </c>
      <c r="K47193" t="s">
        <v>16045</v>
      </c>
      <c r="L47193" t="s">
        <v>20</v>
      </c>
    </row>
    <row r="47194" spans="1:12" x14ac:dyDescent="0.25">
      <c r="A47194" t="s">
        <v>142319</v>
      </c>
      <c r="B47194" t="s">
        <v>5349</v>
      </c>
      <c r="C47194" t="s">
        <v>102068</v>
      </c>
      <c r="D47194" t="s">
        <v>2854</v>
      </c>
      <c r="E47194" t="s">
        <v>110</v>
      </c>
      <c r="F47194" t="s">
        <v>15</v>
      </c>
      <c r="G47194" t="s">
        <v>32</v>
      </c>
      <c r="H47194">
        <v>122</v>
      </c>
      <c r="I47194" t="s">
        <v>17</v>
      </c>
      <c r="J47194" t="s">
        <v>1594</v>
      </c>
      <c r="K47194" t="s">
        <v>142320</v>
      </c>
      <c r="L47194" t="s">
        <v>20</v>
      </c>
    </row>
    <row r="47195" spans="1:12" x14ac:dyDescent="0.25">
      <c r="A47195" t="s">
        <v>142321</v>
      </c>
      <c r="B47195" t="s">
        <v>5349</v>
      </c>
      <c r="C47195" t="s">
        <v>142322</v>
      </c>
      <c r="D47195" t="s">
        <v>151</v>
      </c>
      <c r="E47195" t="s">
        <v>24</v>
      </c>
      <c r="F47195" t="s">
        <v>89</v>
      </c>
      <c r="G47195" t="s">
        <v>21</v>
      </c>
      <c r="H47195">
        <v>77</v>
      </c>
      <c r="I47195" t="s">
        <v>17</v>
      </c>
      <c r="J47195" t="s">
        <v>523</v>
      </c>
      <c r="K47195" t="s">
        <v>142323</v>
      </c>
      <c r="L47195" t="s">
        <v>20</v>
      </c>
    </row>
    <row r="47196" spans="1:12" x14ac:dyDescent="0.25">
      <c r="A47196" t="s">
        <v>142324</v>
      </c>
      <c r="B47196" t="s">
        <v>5349</v>
      </c>
      <c r="C47196" t="s">
        <v>142325</v>
      </c>
      <c r="D47196" t="s">
        <v>4565</v>
      </c>
      <c r="E47196" t="s">
        <v>67</v>
      </c>
      <c r="F47196" t="s">
        <v>15</v>
      </c>
      <c r="G47196" t="s">
        <v>16</v>
      </c>
      <c r="H47196">
        <v>140</v>
      </c>
      <c r="I47196" t="s">
        <v>17</v>
      </c>
      <c r="J47196" t="s">
        <v>791</v>
      </c>
      <c r="K47196" t="s">
        <v>142326</v>
      </c>
      <c r="L47196" t="s">
        <v>20</v>
      </c>
    </row>
    <row r="47197" spans="1:12" x14ac:dyDescent="0.25">
      <c r="A47197" t="s">
        <v>142327</v>
      </c>
      <c r="B47197" t="s">
        <v>5349</v>
      </c>
      <c r="C47197" t="s">
        <v>206089</v>
      </c>
      <c r="D47197" t="s">
        <v>28030</v>
      </c>
      <c r="E47197" t="s">
        <v>24</v>
      </c>
      <c r="F47197" t="s">
        <v>40</v>
      </c>
      <c r="G47197" t="s">
        <v>16</v>
      </c>
      <c r="H47197">
        <v>110</v>
      </c>
      <c r="I47197" t="s">
        <v>17</v>
      </c>
      <c r="J47197" t="s">
        <v>1454</v>
      </c>
      <c r="K47197" t="s">
        <v>142328</v>
      </c>
      <c r="L47197" t="s">
        <v>20</v>
      </c>
    </row>
    <row r="47198" spans="1:12" x14ac:dyDescent="0.25">
      <c r="A47198" t="s">
        <v>142329</v>
      </c>
      <c r="B47198" t="s">
        <v>5349</v>
      </c>
      <c r="C47198" t="s">
        <v>130529</v>
      </c>
      <c r="D47198" t="s">
        <v>64621</v>
      </c>
      <c r="E47198" t="s">
        <v>14</v>
      </c>
      <c r="F47198" t="s">
        <v>73</v>
      </c>
      <c r="G47198" t="s">
        <v>51</v>
      </c>
      <c r="H47198">
        <v>191</v>
      </c>
      <c r="I47198" t="s">
        <v>17</v>
      </c>
      <c r="J47198" t="s">
        <v>204</v>
      </c>
      <c r="K47198" t="s">
        <v>142330</v>
      </c>
      <c r="L47198" t="s">
        <v>20</v>
      </c>
    </row>
    <row r="47199" spans="1:12" x14ac:dyDescent="0.25">
      <c r="A47199" t="s">
        <v>142331</v>
      </c>
      <c r="B47199" t="s">
        <v>5349</v>
      </c>
      <c r="C47199" t="s">
        <v>142332</v>
      </c>
      <c r="D47199" t="s">
        <v>514</v>
      </c>
      <c r="E47199" t="s">
        <v>24</v>
      </c>
      <c r="F47199" t="s">
        <v>40</v>
      </c>
      <c r="G47199" t="s">
        <v>16</v>
      </c>
      <c r="H47199">
        <v>106</v>
      </c>
      <c r="I47199" t="s">
        <v>17</v>
      </c>
      <c r="J47199" t="s">
        <v>157</v>
      </c>
      <c r="K47199" t="s">
        <v>142333</v>
      </c>
      <c r="L47199" t="s">
        <v>20</v>
      </c>
    </row>
    <row r="47200" spans="1:12" x14ac:dyDescent="0.25">
      <c r="A47200" t="s">
        <v>142334</v>
      </c>
      <c r="B47200" t="s">
        <v>5349</v>
      </c>
      <c r="C47200" t="s">
        <v>92876</v>
      </c>
      <c r="D47200" t="s">
        <v>365</v>
      </c>
      <c r="E47200" t="s">
        <v>14</v>
      </c>
      <c r="F47200" t="s">
        <v>15</v>
      </c>
      <c r="G47200" t="s">
        <v>16</v>
      </c>
      <c r="H47200">
        <v>88</v>
      </c>
      <c r="I47200" t="s">
        <v>17</v>
      </c>
      <c r="J47200" t="s">
        <v>204</v>
      </c>
      <c r="K47200" t="s">
        <v>142335</v>
      </c>
      <c r="L47200" t="s">
        <v>20</v>
      </c>
    </row>
    <row r="47201" spans="1:12" x14ac:dyDescent="0.25">
      <c r="A47201" t="s">
        <v>142336</v>
      </c>
      <c r="B47201" t="s">
        <v>5349</v>
      </c>
      <c r="C47201" t="s">
        <v>113515</v>
      </c>
      <c r="D47201" t="s">
        <v>1874</v>
      </c>
      <c r="E47201" t="s">
        <v>14</v>
      </c>
      <c r="F47201" t="s">
        <v>40</v>
      </c>
      <c r="G47201" t="s">
        <v>32</v>
      </c>
      <c r="H47201">
        <v>133</v>
      </c>
      <c r="I47201" t="s">
        <v>17</v>
      </c>
      <c r="J47201" t="s">
        <v>204</v>
      </c>
      <c r="K47201" t="s">
        <v>142337</v>
      </c>
      <c r="L47201" t="s">
        <v>20</v>
      </c>
    </row>
    <row r="47202" spans="1:12" x14ac:dyDescent="0.25">
      <c r="A47202" t="s">
        <v>142338</v>
      </c>
      <c r="B47202" t="s">
        <v>5349</v>
      </c>
      <c r="C47202" t="s">
        <v>142339</v>
      </c>
      <c r="D47202" t="s">
        <v>1852</v>
      </c>
      <c r="E47202" t="s">
        <v>14</v>
      </c>
      <c r="F47202" t="s">
        <v>73</v>
      </c>
      <c r="G47202" t="s">
        <v>51</v>
      </c>
      <c r="H47202">
        <v>264</v>
      </c>
      <c r="I47202" t="s">
        <v>17</v>
      </c>
      <c r="J47202" t="s">
        <v>204</v>
      </c>
      <c r="K47202" t="s">
        <v>142340</v>
      </c>
      <c r="L47202" t="s">
        <v>20</v>
      </c>
    </row>
    <row r="47203" spans="1:12" x14ac:dyDescent="0.25">
      <c r="A47203" t="s">
        <v>142341</v>
      </c>
      <c r="B47203" t="s">
        <v>5349</v>
      </c>
      <c r="C47203" t="s">
        <v>141548</v>
      </c>
      <c r="D47203" t="s">
        <v>1162</v>
      </c>
      <c r="E47203" t="s">
        <v>14</v>
      </c>
      <c r="F47203" t="s">
        <v>15</v>
      </c>
      <c r="G47203" t="s">
        <v>16</v>
      </c>
      <c r="H47203">
        <v>85.2</v>
      </c>
      <c r="I47203" t="s">
        <v>17</v>
      </c>
      <c r="J47203" t="s">
        <v>3384</v>
      </c>
      <c r="K47203" t="s">
        <v>142342</v>
      </c>
      <c r="L47203" t="s">
        <v>20</v>
      </c>
    </row>
    <row r="47204" spans="1:12" x14ac:dyDescent="0.25">
      <c r="A47204" t="s">
        <v>16046</v>
      </c>
      <c r="B47204" t="s">
        <v>5349</v>
      </c>
      <c r="C47204" t="s">
        <v>16047</v>
      </c>
      <c r="D47204" t="s">
        <v>120</v>
      </c>
      <c r="E47204" t="s">
        <v>24</v>
      </c>
      <c r="F47204" t="s">
        <v>73</v>
      </c>
      <c r="G47204" t="s">
        <v>16</v>
      </c>
      <c r="H47204">
        <v>131.38</v>
      </c>
      <c r="I47204" t="s">
        <v>17</v>
      </c>
      <c r="J47204" t="s">
        <v>79</v>
      </c>
      <c r="K47204" t="s">
        <v>16048</v>
      </c>
      <c r="L47204" t="s">
        <v>20</v>
      </c>
    </row>
    <row r="47205" spans="1:12" x14ac:dyDescent="0.25">
      <c r="A47205" t="s">
        <v>142343</v>
      </c>
      <c r="B47205" t="s">
        <v>5349</v>
      </c>
      <c r="C47205" t="s">
        <v>142344</v>
      </c>
      <c r="D47205" t="s">
        <v>1245</v>
      </c>
      <c r="E47205" t="s">
        <v>67</v>
      </c>
      <c r="F47205" t="s">
        <v>40</v>
      </c>
      <c r="G47205" t="s">
        <v>16</v>
      </c>
      <c r="H47205">
        <v>113.31</v>
      </c>
      <c r="I47205" t="s">
        <v>17</v>
      </c>
      <c r="J47205" t="s">
        <v>199</v>
      </c>
      <c r="K47205" t="s">
        <v>142345</v>
      </c>
      <c r="L47205" t="s">
        <v>20</v>
      </c>
    </row>
    <row r="47206" spans="1:12" x14ac:dyDescent="0.25">
      <c r="A47206" t="s">
        <v>142346</v>
      </c>
      <c r="B47206" t="s">
        <v>5349</v>
      </c>
      <c r="C47206" t="s">
        <v>142347</v>
      </c>
      <c r="D47206" t="s">
        <v>38</v>
      </c>
      <c r="E47206" t="s">
        <v>67</v>
      </c>
      <c r="F47206" t="s">
        <v>15</v>
      </c>
      <c r="G47206" t="s">
        <v>16</v>
      </c>
      <c r="H47206">
        <v>86.05</v>
      </c>
      <c r="I47206" t="s">
        <v>17</v>
      </c>
      <c r="J47206" t="s">
        <v>199</v>
      </c>
      <c r="K47206" t="s">
        <v>142348</v>
      </c>
      <c r="L47206" t="s">
        <v>20</v>
      </c>
    </row>
    <row r="47207" spans="1:12" x14ac:dyDescent="0.25">
      <c r="A47207" t="s">
        <v>142349</v>
      </c>
      <c r="B47207" t="s">
        <v>5349</v>
      </c>
      <c r="C47207" t="s">
        <v>142347</v>
      </c>
      <c r="D47207" t="s">
        <v>844</v>
      </c>
      <c r="E47207" t="s">
        <v>67</v>
      </c>
      <c r="F47207" t="s">
        <v>15</v>
      </c>
      <c r="G47207" t="s">
        <v>21</v>
      </c>
      <c r="H47207">
        <v>96.14</v>
      </c>
      <c r="I47207" t="s">
        <v>17</v>
      </c>
      <c r="J47207" t="s">
        <v>199</v>
      </c>
      <c r="K47207" t="s">
        <v>142350</v>
      </c>
      <c r="L47207" t="s">
        <v>20</v>
      </c>
    </row>
    <row r="47208" spans="1:12" x14ac:dyDescent="0.25">
      <c r="A47208" t="s">
        <v>142351</v>
      </c>
      <c r="B47208" t="s">
        <v>5349</v>
      </c>
      <c r="C47208" t="s">
        <v>142352</v>
      </c>
      <c r="D47208" t="s">
        <v>514</v>
      </c>
      <c r="E47208" t="s">
        <v>67</v>
      </c>
      <c r="F47208" t="s">
        <v>89</v>
      </c>
      <c r="G47208" t="s">
        <v>21</v>
      </c>
      <c r="H47208">
        <v>46</v>
      </c>
      <c r="I47208" t="s">
        <v>17</v>
      </c>
      <c r="J47208" t="s">
        <v>791</v>
      </c>
      <c r="K47208" t="s">
        <v>142353</v>
      </c>
      <c r="L47208" t="s">
        <v>20</v>
      </c>
    </row>
    <row r="47209" spans="1:12" x14ac:dyDescent="0.25">
      <c r="A47209" t="s">
        <v>142354</v>
      </c>
      <c r="B47209" t="s">
        <v>5349</v>
      </c>
      <c r="C47209" t="s">
        <v>142129</v>
      </c>
      <c r="D47209" t="s">
        <v>518</v>
      </c>
      <c r="E47209" t="s">
        <v>67</v>
      </c>
      <c r="F47209" t="s">
        <v>15</v>
      </c>
      <c r="G47209" t="s">
        <v>16</v>
      </c>
      <c r="H47209">
        <v>97</v>
      </c>
      <c r="I47209" t="s">
        <v>17</v>
      </c>
      <c r="J47209" t="s">
        <v>791</v>
      </c>
      <c r="K47209" t="s">
        <v>142355</v>
      </c>
      <c r="L47209" t="s">
        <v>20</v>
      </c>
    </row>
    <row r="47210" spans="1:12" x14ac:dyDescent="0.25">
      <c r="A47210" t="s">
        <v>142356</v>
      </c>
      <c r="B47210" t="s">
        <v>5349</v>
      </c>
      <c r="C47210" t="s">
        <v>142357</v>
      </c>
      <c r="D47210" t="s">
        <v>147</v>
      </c>
      <c r="E47210" t="s">
        <v>110</v>
      </c>
      <c r="F47210" t="s">
        <v>15</v>
      </c>
      <c r="G47210" t="s">
        <v>16</v>
      </c>
      <c r="H47210">
        <v>110</v>
      </c>
      <c r="I47210" t="s">
        <v>17</v>
      </c>
      <c r="J47210" t="s">
        <v>21149</v>
      </c>
      <c r="K47210" t="s">
        <v>142358</v>
      </c>
      <c r="L47210" t="s">
        <v>20</v>
      </c>
    </row>
    <row r="47211" spans="1:12" x14ac:dyDescent="0.25">
      <c r="A47211" t="s">
        <v>142359</v>
      </c>
      <c r="B47211" t="s">
        <v>5349</v>
      </c>
      <c r="C47211" t="s">
        <v>142360</v>
      </c>
      <c r="D47211" t="s">
        <v>17780</v>
      </c>
      <c r="E47211" t="s">
        <v>24</v>
      </c>
      <c r="F47211" t="s">
        <v>40</v>
      </c>
      <c r="G47211" t="s">
        <v>16</v>
      </c>
      <c r="H47211">
        <v>106.16</v>
      </c>
      <c r="I47211" t="s">
        <v>17</v>
      </c>
      <c r="J47211" t="s">
        <v>9770</v>
      </c>
      <c r="K47211" t="s">
        <v>142361</v>
      </c>
      <c r="L47211" t="s">
        <v>20</v>
      </c>
    </row>
    <row r="47212" spans="1:12" x14ac:dyDescent="0.25">
      <c r="A47212" t="s">
        <v>142362</v>
      </c>
      <c r="B47212" t="s">
        <v>5349</v>
      </c>
      <c r="C47212" t="s">
        <v>99371</v>
      </c>
      <c r="D47212" t="s">
        <v>439</v>
      </c>
      <c r="E47212" t="s">
        <v>24</v>
      </c>
      <c r="F47212" t="s">
        <v>40</v>
      </c>
      <c r="G47212" t="s">
        <v>32</v>
      </c>
      <c r="H47212">
        <v>210</v>
      </c>
      <c r="I47212" t="s">
        <v>17</v>
      </c>
      <c r="J47212" t="s">
        <v>31861</v>
      </c>
      <c r="K47212" t="s">
        <v>142363</v>
      </c>
      <c r="L47212" t="s">
        <v>20</v>
      </c>
    </row>
    <row r="47213" spans="1:12" x14ac:dyDescent="0.25">
      <c r="A47213" t="s">
        <v>142364</v>
      </c>
      <c r="B47213" t="s">
        <v>5349</v>
      </c>
      <c r="C47213" t="s">
        <v>142365</v>
      </c>
      <c r="D47213" t="s">
        <v>1534</v>
      </c>
      <c r="E47213" t="s">
        <v>67</v>
      </c>
      <c r="F47213" t="s">
        <v>15</v>
      </c>
      <c r="G47213" t="s">
        <v>16</v>
      </c>
      <c r="H47213">
        <v>148</v>
      </c>
      <c r="I47213" t="s">
        <v>17</v>
      </c>
      <c r="J47213" t="s">
        <v>199</v>
      </c>
      <c r="K47213" t="s">
        <v>142366</v>
      </c>
      <c r="L47213" t="s">
        <v>20</v>
      </c>
    </row>
    <row r="47214" spans="1:12" x14ac:dyDescent="0.25">
      <c r="A47214" t="s">
        <v>142367</v>
      </c>
      <c r="B47214" t="s">
        <v>5349</v>
      </c>
      <c r="C47214" t="s">
        <v>142368</v>
      </c>
      <c r="D47214" t="s">
        <v>365</v>
      </c>
      <c r="E47214" t="s">
        <v>24</v>
      </c>
      <c r="F47214" t="s">
        <v>15</v>
      </c>
      <c r="G47214" t="s">
        <v>16</v>
      </c>
      <c r="H47214">
        <v>66</v>
      </c>
      <c r="I47214" t="s">
        <v>17</v>
      </c>
      <c r="J47214" t="s">
        <v>1717</v>
      </c>
      <c r="K47214" t="s">
        <v>142369</v>
      </c>
      <c r="L47214" t="s">
        <v>20</v>
      </c>
    </row>
    <row r="47215" spans="1:12" x14ac:dyDescent="0.25">
      <c r="A47215" t="s">
        <v>16049</v>
      </c>
      <c r="B47215" t="s">
        <v>5349</v>
      </c>
      <c r="C47215" t="s">
        <v>2004</v>
      </c>
      <c r="D47215" t="s">
        <v>2441</v>
      </c>
      <c r="E47215" t="s">
        <v>39</v>
      </c>
      <c r="F47215" t="s">
        <v>15</v>
      </c>
      <c r="G47215" t="s">
        <v>21</v>
      </c>
      <c r="H47215">
        <v>65.400000000000006</v>
      </c>
      <c r="I47215" t="s">
        <v>17</v>
      </c>
      <c r="J47215" t="s">
        <v>26</v>
      </c>
      <c r="K47215" t="s">
        <v>16050</v>
      </c>
      <c r="L47215" t="s">
        <v>20</v>
      </c>
    </row>
    <row r="47216" spans="1:12" x14ac:dyDescent="0.25">
      <c r="A47216" t="s">
        <v>142370</v>
      </c>
      <c r="B47216" t="s">
        <v>5349</v>
      </c>
      <c r="C47216" t="s">
        <v>613</v>
      </c>
      <c r="D47216" t="s">
        <v>1534</v>
      </c>
      <c r="E47216" t="s">
        <v>67</v>
      </c>
      <c r="F47216" t="s">
        <v>15</v>
      </c>
      <c r="G47216" t="s">
        <v>16</v>
      </c>
      <c r="H47216">
        <v>96.25</v>
      </c>
      <c r="I47216" t="s">
        <v>17</v>
      </c>
      <c r="J47216" t="s">
        <v>3952</v>
      </c>
      <c r="K47216" t="s">
        <v>142371</v>
      </c>
      <c r="L47216" t="s">
        <v>20</v>
      </c>
    </row>
    <row r="47217" spans="1:12" x14ac:dyDescent="0.25">
      <c r="A47217" t="s">
        <v>142372</v>
      </c>
      <c r="B47217" t="s">
        <v>5349</v>
      </c>
      <c r="C47217" t="s">
        <v>142373</v>
      </c>
      <c r="D47217" t="s">
        <v>2844</v>
      </c>
      <c r="E47217" t="s">
        <v>24</v>
      </c>
      <c r="F47217" t="s">
        <v>25</v>
      </c>
      <c r="G47217" t="s">
        <v>21</v>
      </c>
      <c r="H47217">
        <v>25.53</v>
      </c>
      <c r="I47217" t="s">
        <v>17</v>
      </c>
      <c r="J47217" t="s">
        <v>2383</v>
      </c>
      <c r="K47217" t="s">
        <v>142374</v>
      </c>
      <c r="L47217" t="s">
        <v>20</v>
      </c>
    </row>
    <row r="47218" spans="1:12" x14ac:dyDescent="0.25">
      <c r="A47218" t="s">
        <v>142375</v>
      </c>
      <c r="B47218" t="s">
        <v>5349</v>
      </c>
      <c r="C47218" t="s">
        <v>87</v>
      </c>
      <c r="D47218" t="s">
        <v>2240</v>
      </c>
      <c r="E47218" t="s">
        <v>67</v>
      </c>
      <c r="F47218" t="s">
        <v>89</v>
      </c>
      <c r="G47218" t="s">
        <v>21</v>
      </c>
      <c r="H47218">
        <v>67.14</v>
      </c>
      <c r="I47218" t="s">
        <v>17</v>
      </c>
      <c r="J47218" t="s">
        <v>6972</v>
      </c>
      <c r="K47218" t="s">
        <v>142376</v>
      </c>
      <c r="L47218" t="s">
        <v>20</v>
      </c>
    </row>
    <row r="47219" spans="1:12" x14ac:dyDescent="0.25">
      <c r="A47219" t="s">
        <v>142377</v>
      </c>
      <c r="B47219" t="s">
        <v>5349</v>
      </c>
      <c r="C47219" t="s">
        <v>142378</v>
      </c>
      <c r="D47219" t="s">
        <v>626</v>
      </c>
      <c r="E47219" t="s">
        <v>110</v>
      </c>
      <c r="F47219" t="s">
        <v>15</v>
      </c>
      <c r="G47219" t="s">
        <v>16</v>
      </c>
      <c r="H47219">
        <v>110</v>
      </c>
      <c r="I47219" t="s">
        <v>17</v>
      </c>
      <c r="J47219" t="s">
        <v>278</v>
      </c>
      <c r="K47219" t="s">
        <v>142379</v>
      </c>
      <c r="L47219" t="s">
        <v>20</v>
      </c>
    </row>
    <row r="47220" spans="1:12" x14ac:dyDescent="0.25">
      <c r="A47220" t="s">
        <v>142380</v>
      </c>
      <c r="B47220" t="s">
        <v>5349</v>
      </c>
      <c r="C47220" t="s">
        <v>102324</v>
      </c>
      <c r="D47220" t="s">
        <v>1157</v>
      </c>
      <c r="E47220" t="s">
        <v>14</v>
      </c>
      <c r="F47220" t="s">
        <v>40</v>
      </c>
      <c r="G47220" t="s">
        <v>16</v>
      </c>
      <c r="H47220">
        <v>137</v>
      </c>
      <c r="I47220" t="s">
        <v>17</v>
      </c>
      <c r="J47220" t="s">
        <v>440</v>
      </c>
      <c r="K47220" t="s">
        <v>142381</v>
      </c>
      <c r="L47220" t="s">
        <v>20</v>
      </c>
    </row>
    <row r="47221" spans="1:12" x14ac:dyDescent="0.25">
      <c r="A47221" t="s">
        <v>142382</v>
      </c>
      <c r="B47221" t="s">
        <v>5349</v>
      </c>
      <c r="C47221" t="s">
        <v>142383</v>
      </c>
      <c r="D47221" t="s">
        <v>4410</v>
      </c>
      <c r="E47221" t="s">
        <v>110</v>
      </c>
      <c r="F47221" t="s">
        <v>40</v>
      </c>
      <c r="G47221" t="s">
        <v>67</v>
      </c>
      <c r="H47221">
        <v>175</v>
      </c>
      <c r="I47221" t="s">
        <v>17</v>
      </c>
      <c r="J47221" t="s">
        <v>1189</v>
      </c>
      <c r="K47221" t="s">
        <v>142384</v>
      </c>
      <c r="L47221" t="s">
        <v>20</v>
      </c>
    </row>
    <row r="47222" spans="1:12" x14ac:dyDescent="0.25">
      <c r="A47222" t="s">
        <v>142385</v>
      </c>
      <c r="B47222" t="s">
        <v>5349</v>
      </c>
      <c r="C47222" t="s">
        <v>142386</v>
      </c>
      <c r="D47222" t="s">
        <v>886</v>
      </c>
      <c r="E47222" t="s">
        <v>142386</v>
      </c>
      <c r="F47222" t="s">
        <v>15</v>
      </c>
      <c r="G47222" t="s">
        <v>16</v>
      </c>
      <c r="H47222">
        <v>106</v>
      </c>
      <c r="I47222" t="s">
        <v>17</v>
      </c>
      <c r="J47222" t="s">
        <v>18</v>
      </c>
      <c r="K47222" t="s">
        <v>142387</v>
      </c>
      <c r="L47222" t="s">
        <v>20</v>
      </c>
    </row>
    <row r="47223" spans="1:12" x14ac:dyDescent="0.25">
      <c r="A47223" t="s">
        <v>142388</v>
      </c>
      <c r="B47223" t="s">
        <v>5349</v>
      </c>
      <c r="C47223" t="s">
        <v>142389</v>
      </c>
      <c r="D47223" t="s">
        <v>31338</v>
      </c>
      <c r="E47223" t="s">
        <v>110</v>
      </c>
      <c r="F47223" t="s">
        <v>40</v>
      </c>
      <c r="G47223" t="s">
        <v>16</v>
      </c>
      <c r="H47223">
        <v>120</v>
      </c>
      <c r="I47223" t="s">
        <v>17</v>
      </c>
      <c r="J47223" t="s">
        <v>79</v>
      </c>
      <c r="K47223" t="s">
        <v>142390</v>
      </c>
      <c r="L47223" t="s">
        <v>20</v>
      </c>
    </row>
    <row r="47224" spans="1:12" x14ac:dyDescent="0.25">
      <c r="A47224" t="s">
        <v>142391</v>
      </c>
      <c r="B47224" t="s">
        <v>5349</v>
      </c>
      <c r="C47224" t="s">
        <v>233</v>
      </c>
      <c r="D47224" t="s">
        <v>448</v>
      </c>
      <c r="E47224" t="s">
        <v>110</v>
      </c>
      <c r="F47224" t="s">
        <v>40</v>
      </c>
      <c r="G47224" t="s">
        <v>51</v>
      </c>
      <c r="H47224">
        <v>91.56</v>
      </c>
      <c r="I47224" t="s">
        <v>17</v>
      </c>
      <c r="J47224" t="s">
        <v>740</v>
      </c>
      <c r="K47224" t="s">
        <v>142392</v>
      </c>
      <c r="L47224" t="s">
        <v>20</v>
      </c>
    </row>
    <row r="47225" spans="1:12" x14ac:dyDescent="0.25">
      <c r="A47225" t="s">
        <v>142393</v>
      </c>
      <c r="B47225" t="s">
        <v>5349</v>
      </c>
      <c r="C47225" t="s">
        <v>613</v>
      </c>
      <c r="D47225" t="s">
        <v>448</v>
      </c>
      <c r="E47225" t="s">
        <v>110</v>
      </c>
      <c r="F47225" t="s">
        <v>15</v>
      </c>
      <c r="G47225" t="s">
        <v>16</v>
      </c>
      <c r="H47225">
        <v>99.47</v>
      </c>
      <c r="I47225" t="s">
        <v>17</v>
      </c>
      <c r="J47225" t="s">
        <v>740</v>
      </c>
      <c r="K47225" t="s">
        <v>142394</v>
      </c>
      <c r="L47225" t="s">
        <v>20</v>
      </c>
    </row>
    <row r="47226" spans="1:12" x14ac:dyDescent="0.25">
      <c r="A47226" t="s">
        <v>1987</v>
      </c>
      <c r="B47226" t="s">
        <v>5349</v>
      </c>
      <c r="C47226" t="s">
        <v>1988</v>
      </c>
      <c r="D47226" t="s">
        <v>1266</v>
      </c>
      <c r="E47226" t="s">
        <v>24</v>
      </c>
      <c r="F47226" t="s">
        <v>40</v>
      </c>
      <c r="G47226" t="s">
        <v>16</v>
      </c>
      <c r="H47226">
        <v>110</v>
      </c>
      <c r="I47226" t="s">
        <v>17</v>
      </c>
      <c r="J47226" t="s">
        <v>1989</v>
      </c>
      <c r="K47226" t="s">
        <v>1990</v>
      </c>
      <c r="L47226" t="s">
        <v>20</v>
      </c>
    </row>
    <row r="47227" spans="1:12" x14ac:dyDescent="0.25">
      <c r="A47227" t="s">
        <v>16051</v>
      </c>
      <c r="B47227" t="s">
        <v>5349</v>
      </c>
      <c r="C47227" t="s">
        <v>16052</v>
      </c>
      <c r="D47227" t="s">
        <v>16053</v>
      </c>
      <c r="E47227" t="s">
        <v>39</v>
      </c>
      <c r="F47227" t="s">
        <v>40</v>
      </c>
      <c r="G47227" t="s">
        <v>16</v>
      </c>
      <c r="H47227">
        <v>140</v>
      </c>
      <c r="I47227" t="s">
        <v>17</v>
      </c>
      <c r="J47227" t="s">
        <v>744</v>
      </c>
      <c r="K47227" t="s">
        <v>16054</v>
      </c>
      <c r="L47227" t="s">
        <v>20</v>
      </c>
    </row>
    <row r="47228" spans="1:12" x14ac:dyDescent="0.25">
      <c r="A47228" t="s">
        <v>142395</v>
      </c>
      <c r="B47228" t="s">
        <v>5349</v>
      </c>
      <c r="C47228" t="s">
        <v>117902</v>
      </c>
      <c r="D47228" t="s">
        <v>217</v>
      </c>
      <c r="E47228" t="s">
        <v>117902</v>
      </c>
      <c r="F47228" t="s">
        <v>15</v>
      </c>
      <c r="G47228" t="s">
        <v>16</v>
      </c>
      <c r="H47228">
        <v>97</v>
      </c>
      <c r="I47228" t="s">
        <v>17</v>
      </c>
      <c r="J47228" t="s">
        <v>18</v>
      </c>
      <c r="K47228" t="s">
        <v>142396</v>
      </c>
      <c r="L47228" t="s">
        <v>20</v>
      </c>
    </row>
    <row r="47229" spans="1:12" x14ac:dyDescent="0.25">
      <c r="A47229" t="s">
        <v>142397</v>
      </c>
      <c r="B47229" t="s">
        <v>5349</v>
      </c>
      <c r="C47229" t="s">
        <v>142383</v>
      </c>
      <c r="D47229" t="s">
        <v>156</v>
      </c>
      <c r="E47229" t="s">
        <v>110</v>
      </c>
      <c r="F47229" t="s">
        <v>40</v>
      </c>
      <c r="G47229" t="s">
        <v>67</v>
      </c>
      <c r="H47229">
        <v>206</v>
      </c>
      <c r="I47229" t="s">
        <v>17</v>
      </c>
      <c r="J47229" t="s">
        <v>1189</v>
      </c>
      <c r="K47229" t="s">
        <v>142398</v>
      </c>
      <c r="L47229" t="s">
        <v>20</v>
      </c>
    </row>
    <row r="47230" spans="1:12" x14ac:dyDescent="0.25">
      <c r="A47230" t="s">
        <v>142399</v>
      </c>
      <c r="B47230" t="s">
        <v>5349</v>
      </c>
      <c r="C47230" t="s">
        <v>142400</v>
      </c>
      <c r="D47230" t="s">
        <v>1534</v>
      </c>
      <c r="E47230" t="s">
        <v>14</v>
      </c>
      <c r="F47230" t="s">
        <v>15</v>
      </c>
      <c r="G47230" t="s">
        <v>16</v>
      </c>
      <c r="H47230">
        <v>111</v>
      </c>
      <c r="I47230" t="s">
        <v>17</v>
      </c>
      <c r="J47230" t="s">
        <v>1199</v>
      </c>
      <c r="K47230" t="s">
        <v>142401</v>
      </c>
      <c r="L47230" t="s">
        <v>20</v>
      </c>
    </row>
    <row r="47231" spans="1:12" x14ac:dyDescent="0.25">
      <c r="A47231" t="s">
        <v>142402</v>
      </c>
      <c r="B47231" t="s">
        <v>5349</v>
      </c>
      <c r="C47231" t="s">
        <v>142403</v>
      </c>
      <c r="D47231" t="s">
        <v>217</v>
      </c>
      <c r="E47231" t="s">
        <v>14</v>
      </c>
      <c r="F47231" t="s">
        <v>73</v>
      </c>
      <c r="G47231" t="s">
        <v>32</v>
      </c>
      <c r="H47231">
        <v>190</v>
      </c>
      <c r="I47231" t="s">
        <v>17</v>
      </c>
      <c r="J47231" t="s">
        <v>1199</v>
      </c>
      <c r="K47231" t="s">
        <v>142404</v>
      </c>
      <c r="L47231" t="s">
        <v>20</v>
      </c>
    </row>
    <row r="47232" spans="1:12" x14ac:dyDescent="0.25">
      <c r="A47232" t="s">
        <v>142405</v>
      </c>
      <c r="B47232" t="s">
        <v>5349</v>
      </c>
      <c r="C47232" t="s">
        <v>142406</v>
      </c>
      <c r="D47232" t="s">
        <v>133</v>
      </c>
      <c r="E47232" t="s">
        <v>14</v>
      </c>
      <c r="F47232" t="s">
        <v>40</v>
      </c>
      <c r="G47232" t="s">
        <v>16</v>
      </c>
      <c r="H47232">
        <v>136.5</v>
      </c>
      <c r="I47232" t="s">
        <v>17</v>
      </c>
      <c r="J47232" t="s">
        <v>1199</v>
      </c>
      <c r="K47232" t="s">
        <v>142407</v>
      </c>
      <c r="L47232" t="s">
        <v>20</v>
      </c>
    </row>
    <row r="47233" spans="1:12" x14ac:dyDescent="0.25">
      <c r="A47233" t="s">
        <v>142408</v>
      </c>
      <c r="B47233" t="s">
        <v>5349</v>
      </c>
      <c r="C47233" t="s">
        <v>142409</v>
      </c>
      <c r="D47233" t="s">
        <v>66</v>
      </c>
      <c r="E47233" t="s">
        <v>67</v>
      </c>
      <c r="F47233" t="s">
        <v>15</v>
      </c>
      <c r="G47233" t="s">
        <v>16</v>
      </c>
      <c r="H47233">
        <v>119</v>
      </c>
      <c r="I47233" t="s">
        <v>17</v>
      </c>
      <c r="J47233" t="s">
        <v>195</v>
      </c>
      <c r="K47233" t="s">
        <v>142410</v>
      </c>
      <c r="L47233" t="s">
        <v>20</v>
      </c>
    </row>
    <row r="47234" spans="1:12" x14ac:dyDescent="0.25">
      <c r="A47234" t="s">
        <v>142411</v>
      </c>
      <c r="B47234" t="s">
        <v>5349</v>
      </c>
      <c r="C47234" t="s">
        <v>142412</v>
      </c>
      <c r="D47234" t="s">
        <v>133</v>
      </c>
      <c r="E47234" t="s">
        <v>67</v>
      </c>
      <c r="F47234" t="s">
        <v>40</v>
      </c>
      <c r="G47234" t="s">
        <v>16</v>
      </c>
      <c r="H47234">
        <v>126</v>
      </c>
      <c r="I47234" t="s">
        <v>17</v>
      </c>
      <c r="J47234" t="s">
        <v>791</v>
      </c>
      <c r="K47234" t="s">
        <v>142413</v>
      </c>
      <c r="L47234" t="s">
        <v>20</v>
      </c>
    </row>
    <row r="47235" spans="1:12" x14ac:dyDescent="0.25">
      <c r="A47235" t="s">
        <v>142414</v>
      </c>
      <c r="B47235" t="s">
        <v>5349</v>
      </c>
      <c r="C47235" t="s">
        <v>142412</v>
      </c>
      <c r="D47235" t="s">
        <v>365</v>
      </c>
      <c r="E47235" t="s">
        <v>67</v>
      </c>
      <c r="F47235" t="s">
        <v>40</v>
      </c>
      <c r="G47235" t="s">
        <v>32</v>
      </c>
      <c r="H47235">
        <v>129</v>
      </c>
      <c r="I47235" t="s">
        <v>17</v>
      </c>
      <c r="J47235" t="s">
        <v>791</v>
      </c>
      <c r="K47235" t="s">
        <v>142415</v>
      </c>
      <c r="L47235" t="s">
        <v>20</v>
      </c>
    </row>
    <row r="47236" spans="1:12" x14ac:dyDescent="0.25">
      <c r="A47236" t="s">
        <v>142416</v>
      </c>
      <c r="B47236" t="s">
        <v>5349</v>
      </c>
      <c r="C47236" t="s">
        <v>142412</v>
      </c>
      <c r="D47236" t="s">
        <v>477</v>
      </c>
      <c r="E47236" t="s">
        <v>67</v>
      </c>
      <c r="F47236" t="s">
        <v>40</v>
      </c>
      <c r="G47236" t="s">
        <v>32</v>
      </c>
      <c r="H47236">
        <v>126</v>
      </c>
      <c r="I47236" t="s">
        <v>17</v>
      </c>
      <c r="J47236" t="s">
        <v>791</v>
      </c>
      <c r="K47236" t="s">
        <v>142417</v>
      </c>
      <c r="L47236" t="s">
        <v>20</v>
      </c>
    </row>
    <row r="47237" spans="1:12" x14ac:dyDescent="0.25">
      <c r="A47237" t="s">
        <v>142418</v>
      </c>
      <c r="B47237" t="s">
        <v>5349</v>
      </c>
      <c r="C47237" t="s">
        <v>142419</v>
      </c>
      <c r="D47237" t="s">
        <v>1613</v>
      </c>
      <c r="E47237" t="s">
        <v>24</v>
      </c>
      <c r="F47237" t="s">
        <v>40</v>
      </c>
      <c r="G47237" t="s">
        <v>16</v>
      </c>
      <c r="H47237">
        <v>115</v>
      </c>
      <c r="I47237" t="s">
        <v>17</v>
      </c>
      <c r="J47237" t="s">
        <v>26</v>
      </c>
      <c r="K47237" t="s">
        <v>142420</v>
      </c>
      <c r="L47237" t="s">
        <v>20</v>
      </c>
    </row>
    <row r="47238" spans="1:12" x14ac:dyDescent="0.25">
      <c r="A47238" t="s">
        <v>16055</v>
      </c>
      <c r="B47238" t="s">
        <v>5349</v>
      </c>
      <c r="C47238" t="s">
        <v>16056</v>
      </c>
      <c r="D47238" t="s">
        <v>133</v>
      </c>
      <c r="E47238" t="s">
        <v>24</v>
      </c>
      <c r="F47238" t="s">
        <v>40</v>
      </c>
      <c r="G47238" t="s">
        <v>16</v>
      </c>
      <c r="H47238">
        <v>197</v>
      </c>
      <c r="I47238" t="s">
        <v>17</v>
      </c>
      <c r="J47238" t="s">
        <v>1601</v>
      </c>
      <c r="K47238" t="s">
        <v>16057</v>
      </c>
      <c r="L47238" t="s">
        <v>20</v>
      </c>
    </row>
    <row r="47239" spans="1:12" x14ac:dyDescent="0.25">
      <c r="A47239" t="s">
        <v>142421</v>
      </c>
      <c r="B47239" t="s">
        <v>5349</v>
      </c>
      <c r="C47239" t="s">
        <v>142422</v>
      </c>
      <c r="D47239" t="s">
        <v>1149</v>
      </c>
      <c r="E47239" t="s">
        <v>39</v>
      </c>
      <c r="F47239" t="s">
        <v>73</v>
      </c>
      <c r="G47239" t="s">
        <v>16</v>
      </c>
      <c r="H47239">
        <v>142</v>
      </c>
      <c r="I47239" t="s">
        <v>17</v>
      </c>
      <c r="J47239" t="s">
        <v>354</v>
      </c>
      <c r="K47239" t="s">
        <v>142423</v>
      </c>
      <c r="L47239" t="s">
        <v>20</v>
      </c>
    </row>
    <row r="47240" spans="1:12" x14ac:dyDescent="0.25">
      <c r="A47240" t="s">
        <v>142424</v>
      </c>
      <c r="B47240" t="s">
        <v>5349</v>
      </c>
      <c r="C47240" t="s">
        <v>102606</v>
      </c>
      <c r="D47240" t="s">
        <v>2476</v>
      </c>
      <c r="E47240" t="s">
        <v>67</v>
      </c>
      <c r="F47240" t="s">
        <v>40</v>
      </c>
      <c r="G47240" t="s">
        <v>32</v>
      </c>
      <c r="H47240">
        <v>128</v>
      </c>
      <c r="I47240" t="s">
        <v>17</v>
      </c>
      <c r="J47240" t="s">
        <v>52</v>
      </c>
      <c r="K47240" t="s">
        <v>142425</v>
      </c>
      <c r="L47240" t="s">
        <v>20</v>
      </c>
    </row>
    <row r="47241" spans="1:12" x14ac:dyDescent="0.25">
      <c r="A47241" t="s">
        <v>142426</v>
      </c>
      <c r="B47241" t="s">
        <v>5349</v>
      </c>
      <c r="C47241" t="s">
        <v>142427</v>
      </c>
      <c r="D47241" t="s">
        <v>11943</v>
      </c>
      <c r="E47241" t="s">
        <v>67</v>
      </c>
      <c r="F47241" t="s">
        <v>40</v>
      </c>
      <c r="G47241" t="s">
        <v>32</v>
      </c>
      <c r="H47241">
        <v>140</v>
      </c>
      <c r="I47241" t="s">
        <v>17</v>
      </c>
      <c r="J47241" t="s">
        <v>1601</v>
      </c>
      <c r="K47241" t="s">
        <v>142428</v>
      </c>
      <c r="L47241" t="s">
        <v>20</v>
      </c>
    </row>
    <row r="47242" spans="1:12" x14ac:dyDescent="0.25">
      <c r="A47242" t="s">
        <v>142429</v>
      </c>
      <c r="B47242" t="s">
        <v>5349</v>
      </c>
      <c r="C47242" t="s">
        <v>142430</v>
      </c>
      <c r="D47242" t="s">
        <v>1048</v>
      </c>
      <c r="E47242" t="s">
        <v>14</v>
      </c>
      <c r="F47242" t="s">
        <v>15</v>
      </c>
      <c r="G47242" t="s">
        <v>16</v>
      </c>
      <c r="H47242">
        <v>144</v>
      </c>
      <c r="I47242" t="s">
        <v>17</v>
      </c>
      <c r="J47242" t="s">
        <v>157</v>
      </c>
      <c r="K47242" t="s">
        <v>142431</v>
      </c>
      <c r="L47242" t="s">
        <v>20</v>
      </c>
    </row>
    <row r="47243" spans="1:12" x14ac:dyDescent="0.25">
      <c r="A47243" t="s">
        <v>142432</v>
      </c>
      <c r="B47243" t="s">
        <v>5349</v>
      </c>
      <c r="C47243" t="s">
        <v>142433</v>
      </c>
      <c r="D47243" t="s">
        <v>510</v>
      </c>
      <c r="E47243" t="s">
        <v>14</v>
      </c>
      <c r="F47243" t="s">
        <v>40</v>
      </c>
      <c r="G47243" t="s">
        <v>32</v>
      </c>
      <c r="H47243">
        <v>124</v>
      </c>
      <c r="I47243" t="s">
        <v>17</v>
      </c>
      <c r="J47243" t="s">
        <v>157</v>
      </c>
      <c r="K47243" t="s">
        <v>142434</v>
      </c>
      <c r="L47243" t="s">
        <v>20</v>
      </c>
    </row>
    <row r="47244" spans="1:12" x14ac:dyDescent="0.25">
      <c r="A47244" t="s">
        <v>142435</v>
      </c>
      <c r="B47244" t="s">
        <v>5349</v>
      </c>
      <c r="C47244" t="s">
        <v>43451</v>
      </c>
      <c r="D47244" t="s">
        <v>15020</v>
      </c>
      <c r="E47244" t="s">
        <v>14</v>
      </c>
      <c r="F47244" t="s">
        <v>15</v>
      </c>
      <c r="G47244" t="s">
        <v>16</v>
      </c>
      <c r="H47244">
        <v>115</v>
      </c>
      <c r="I47244" t="s">
        <v>17</v>
      </c>
      <c r="J47244" t="s">
        <v>2215</v>
      </c>
      <c r="K47244" t="s">
        <v>142436</v>
      </c>
      <c r="L47244" t="s">
        <v>20</v>
      </c>
    </row>
    <row r="47245" spans="1:12" x14ac:dyDescent="0.25">
      <c r="A47245" t="s">
        <v>142437</v>
      </c>
      <c r="B47245" t="s">
        <v>5349</v>
      </c>
      <c r="C47245" t="s">
        <v>102500</v>
      </c>
      <c r="D47245" t="s">
        <v>2924</v>
      </c>
      <c r="E47245" t="s">
        <v>14</v>
      </c>
      <c r="F47245" t="s">
        <v>73</v>
      </c>
      <c r="G47245" t="s">
        <v>51</v>
      </c>
      <c r="H47245">
        <v>267</v>
      </c>
      <c r="I47245" t="s">
        <v>17</v>
      </c>
      <c r="J47245" t="s">
        <v>463</v>
      </c>
      <c r="K47245" t="s">
        <v>142438</v>
      </c>
      <c r="L47245" t="s">
        <v>20</v>
      </c>
    </row>
    <row r="47246" spans="1:12" x14ac:dyDescent="0.25">
      <c r="A47246" t="s">
        <v>142439</v>
      </c>
      <c r="B47246" t="s">
        <v>5349</v>
      </c>
      <c r="C47246" t="s">
        <v>142412</v>
      </c>
      <c r="D47246" t="s">
        <v>1048</v>
      </c>
      <c r="E47246" t="s">
        <v>67</v>
      </c>
      <c r="F47246" t="s">
        <v>40</v>
      </c>
      <c r="G47246" t="s">
        <v>16</v>
      </c>
      <c r="H47246">
        <v>129</v>
      </c>
      <c r="I47246" t="s">
        <v>17</v>
      </c>
      <c r="J47246" t="s">
        <v>791</v>
      </c>
      <c r="K47246" t="s">
        <v>142440</v>
      </c>
      <c r="L47246" t="s">
        <v>20</v>
      </c>
    </row>
    <row r="47247" spans="1:12" x14ac:dyDescent="0.25">
      <c r="A47247" t="s">
        <v>142441</v>
      </c>
      <c r="B47247" t="s">
        <v>5349</v>
      </c>
      <c r="C47247" t="s">
        <v>142412</v>
      </c>
      <c r="D47247" t="s">
        <v>365</v>
      </c>
      <c r="E47247" t="s">
        <v>67</v>
      </c>
      <c r="F47247" t="s">
        <v>40</v>
      </c>
      <c r="G47247" t="s">
        <v>32</v>
      </c>
      <c r="H47247">
        <v>126</v>
      </c>
      <c r="I47247" t="s">
        <v>17</v>
      </c>
      <c r="J47247" t="s">
        <v>791</v>
      </c>
      <c r="K47247" t="s">
        <v>142442</v>
      </c>
      <c r="L47247" t="s">
        <v>20</v>
      </c>
    </row>
    <row r="47248" spans="1:12" x14ac:dyDescent="0.25">
      <c r="A47248" t="s">
        <v>142443</v>
      </c>
      <c r="B47248" t="s">
        <v>5349</v>
      </c>
      <c r="C47248" t="s">
        <v>142412</v>
      </c>
      <c r="D47248" t="s">
        <v>176</v>
      </c>
      <c r="E47248" t="s">
        <v>67</v>
      </c>
      <c r="F47248" t="s">
        <v>40</v>
      </c>
      <c r="G47248" t="s">
        <v>32</v>
      </c>
      <c r="H47248">
        <v>129</v>
      </c>
      <c r="I47248" t="s">
        <v>17</v>
      </c>
      <c r="J47248" t="s">
        <v>791</v>
      </c>
      <c r="K47248" t="s">
        <v>142444</v>
      </c>
      <c r="L47248" t="s">
        <v>20</v>
      </c>
    </row>
    <row r="47249" spans="1:12" x14ac:dyDescent="0.25">
      <c r="A47249" t="s">
        <v>16058</v>
      </c>
      <c r="B47249" t="s">
        <v>5349</v>
      </c>
      <c r="C47249" t="s">
        <v>233</v>
      </c>
      <c r="D47249" t="s">
        <v>472</v>
      </c>
      <c r="E47249" t="s">
        <v>39</v>
      </c>
      <c r="F47249" t="s">
        <v>40</v>
      </c>
      <c r="G47249" t="s">
        <v>16</v>
      </c>
      <c r="H47249">
        <v>120</v>
      </c>
      <c r="I47249" t="s">
        <v>17</v>
      </c>
      <c r="J47249" t="s">
        <v>927</v>
      </c>
      <c r="K47249" t="s">
        <v>16059</v>
      </c>
      <c r="L47249" t="s">
        <v>20</v>
      </c>
    </row>
    <row r="47250" spans="1:12" x14ac:dyDescent="0.25">
      <c r="A47250" t="s">
        <v>142445</v>
      </c>
      <c r="B47250" t="s">
        <v>5349</v>
      </c>
      <c r="C47250" t="s">
        <v>142412</v>
      </c>
      <c r="D47250" t="s">
        <v>477</v>
      </c>
      <c r="E47250" t="s">
        <v>67</v>
      </c>
      <c r="F47250" t="s">
        <v>40</v>
      </c>
      <c r="G47250" t="s">
        <v>21</v>
      </c>
      <c r="H47250">
        <v>129</v>
      </c>
      <c r="I47250" t="s">
        <v>17</v>
      </c>
      <c r="J47250" t="s">
        <v>791</v>
      </c>
      <c r="K47250" t="s">
        <v>142446</v>
      </c>
      <c r="L47250" t="s">
        <v>20</v>
      </c>
    </row>
    <row r="47251" spans="1:12" x14ac:dyDescent="0.25">
      <c r="A47251" t="s">
        <v>142447</v>
      </c>
      <c r="B47251" t="s">
        <v>5349</v>
      </c>
      <c r="C47251" t="s">
        <v>142129</v>
      </c>
      <c r="D47251" t="s">
        <v>1162</v>
      </c>
      <c r="E47251" t="s">
        <v>67</v>
      </c>
      <c r="F47251" t="s">
        <v>15</v>
      </c>
      <c r="G47251" t="s">
        <v>16</v>
      </c>
      <c r="H47251">
        <v>110</v>
      </c>
      <c r="I47251" t="s">
        <v>17</v>
      </c>
      <c r="J47251" t="s">
        <v>791</v>
      </c>
      <c r="K47251" t="s">
        <v>142448</v>
      </c>
      <c r="L47251" t="s">
        <v>20</v>
      </c>
    </row>
    <row r="47252" spans="1:12" x14ac:dyDescent="0.25">
      <c r="A47252" t="s">
        <v>142449</v>
      </c>
      <c r="B47252" t="s">
        <v>5349</v>
      </c>
      <c r="C47252" t="s">
        <v>142450</v>
      </c>
      <c r="D47252" t="s">
        <v>477</v>
      </c>
      <c r="E47252" t="s">
        <v>24</v>
      </c>
      <c r="F47252" t="s">
        <v>73</v>
      </c>
      <c r="G47252" t="s">
        <v>16</v>
      </c>
      <c r="H47252">
        <v>154</v>
      </c>
      <c r="I47252" t="s">
        <v>17</v>
      </c>
      <c r="J47252" t="s">
        <v>314</v>
      </c>
      <c r="K47252" t="s">
        <v>142451</v>
      </c>
      <c r="L47252" t="s">
        <v>20</v>
      </c>
    </row>
    <row r="47253" spans="1:12" x14ac:dyDescent="0.25">
      <c r="A47253" t="s">
        <v>142452</v>
      </c>
      <c r="B47253" t="s">
        <v>5349</v>
      </c>
      <c r="C47253" t="s">
        <v>142453</v>
      </c>
      <c r="D47253" t="s">
        <v>4126</v>
      </c>
      <c r="E47253" t="s">
        <v>24</v>
      </c>
      <c r="F47253" t="s">
        <v>40</v>
      </c>
      <c r="G47253" t="s">
        <v>16</v>
      </c>
      <c r="H47253">
        <v>160</v>
      </c>
      <c r="I47253" t="s">
        <v>17</v>
      </c>
      <c r="J47253" t="s">
        <v>42155</v>
      </c>
      <c r="K47253" t="s">
        <v>142454</v>
      </c>
      <c r="L47253" t="s">
        <v>20</v>
      </c>
    </row>
    <row r="47254" spans="1:12" x14ac:dyDescent="0.25">
      <c r="A47254" t="s">
        <v>142455</v>
      </c>
      <c r="B47254" t="s">
        <v>5349</v>
      </c>
      <c r="C47254" t="s">
        <v>142456</v>
      </c>
      <c r="D47254" t="s">
        <v>1921</v>
      </c>
      <c r="E47254" t="s">
        <v>67</v>
      </c>
      <c r="F47254" t="s">
        <v>15</v>
      </c>
      <c r="G47254" t="s">
        <v>21</v>
      </c>
      <c r="H47254">
        <v>56</v>
      </c>
      <c r="I47254" t="s">
        <v>17</v>
      </c>
      <c r="J47254" t="s">
        <v>167</v>
      </c>
      <c r="K47254" t="s">
        <v>142457</v>
      </c>
      <c r="L47254" t="s">
        <v>20</v>
      </c>
    </row>
    <row r="47255" spans="1:12" x14ac:dyDescent="0.25">
      <c r="A47255" t="s">
        <v>142458</v>
      </c>
      <c r="B47255" t="s">
        <v>5349</v>
      </c>
      <c r="C47255" t="s">
        <v>34036</v>
      </c>
      <c r="D47255" t="s">
        <v>590</v>
      </c>
      <c r="E47255" t="s">
        <v>1198</v>
      </c>
      <c r="F47255" t="s">
        <v>15</v>
      </c>
      <c r="G47255" t="s">
        <v>21</v>
      </c>
      <c r="H47255">
        <v>75</v>
      </c>
      <c r="I47255" t="s">
        <v>17</v>
      </c>
      <c r="J47255" t="s">
        <v>62</v>
      </c>
      <c r="K47255" t="s">
        <v>142459</v>
      </c>
      <c r="L47255" t="s">
        <v>20</v>
      </c>
    </row>
    <row r="47256" spans="1:12" x14ac:dyDescent="0.25">
      <c r="A47256" t="s">
        <v>142460</v>
      </c>
      <c r="B47256" t="s">
        <v>5349</v>
      </c>
      <c r="C47256" t="s">
        <v>142412</v>
      </c>
      <c r="D47256" t="s">
        <v>1149</v>
      </c>
      <c r="E47256" t="s">
        <v>67</v>
      </c>
      <c r="F47256" t="s">
        <v>40</v>
      </c>
      <c r="G47256" t="s">
        <v>32</v>
      </c>
      <c r="H47256">
        <v>126</v>
      </c>
      <c r="I47256" t="s">
        <v>17</v>
      </c>
      <c r="J47256" t="s">
        <v>791</v>
      </c>
      <c r="K47256" t="s">
        <v>142461</v>
      </c>
      <c r="L47256" t="s">
        <v>20</v>
      </c>
    </row>
    <row r="47257" spans="1:12" x14ac:dyDescent="0.25">
      <c r="A47257" t="s">
        <v>142462</v>
      </c>
      <c r="B47257" t="s">
        <v>5349</v>
      </c>
      <c r="C47257" t="s">
        <v>142412</v>
      </c>
      <c r="D47257" t="s">
        <v>1458</v>
      </c>
      <c r="E47257" t="s">
        <v>67</v>
      </c>
      <c r="F47257" t="s">
        <v>40</v>
      </c>
      <c r="G47257" t="s">
        <v>21</v>
      </c>
      <c r="H47257">
        <v>129</v>
      </c>
      <c r="I47257" t="s">
        <v>17</v>
      </c>
      <c r="J47257" t="s">
        <v>791</v>
      </c>
      <c r="K47257" t="s">
        <v>142463</v>
      </c>
      <c r="L47257" t="s">
        <v>20</v>
      </c>
    </row>
    <row r="47258" spans="1:12" x14ac:dyDescent="0.25">
      <c r="A47258" t="s">
        <v>142464</v>
      </c>
      <c r="B47258" t="s">
        <v>5349</v>
      </c>
      <c r="C47258" t="s">
        <v>142465</v>
      </c>
      <c r="D47258" t="s">
        <v>10288</v>
      </c>
      <c r="E47258" t="s">
        <v>67</v>
      </c>
      <c r="F47258" t="s">
        <v>40</v>
      </c>
      <c r="G47258" t="s">
        <v>32</v>
      </c>
      <c r="H47258">
        <v>139</v>
      </c>
      <c r="I47258" t="s">
        <v>17</v>
      </c>
      <c r="J47258" t="s">
        <v>449</v>
      </c>
      <c r="K47258" t="s">
        <v>142466</v>
      </c>
      <c r="L47258" t="s">
        <v>20</v>
      </c>
    </row>
    <row r="47259" spans="1:12" x14ac:dyDescent="0.25">
      <c r="A47259" t="s">
        <v>142467</v>
      </c>
      <c r="B47259" t="s">
        <v>5349</v>
      </c>
      <c r="C47259" t="s">
        <v>142468</v>
      </c>
      <c r="D47259" t="s">
        <v>2240</v>
      </c>
      <c r="E47259" t="s">
        <v>14</v>
      </c>
      <c r="F47259" t="s">
        <v>40</v>
      </c>
      <c r="G47259" t="s">
        <v>32</v>
      </c>
      <c r="H47259">
        <v>115</v>
      </c>
      <c r="I47259" t="s">
        <v>17</v>
      </c>
      <c r="J47259" t="s">
        <v>1081</v>
      </c>
      <c r="K47259" t="s">
        <v>142469</v>
      </c>
      <c r="L47259" t="s">
        <v>20</v>
      </c>
    </row>
    <row r="47260" spans="1:12" x14ac:dyDescent="0.25">
      <c r="A47260" t="s">
        <v>16060</v>
      </c>
      <c r="B47260" t="s">
        <v>5349</v>
      </c>
      <c r="C47260" t="s">
        <v>16061</v>
      </c>
      <c r="D47260" t="s">
        <v>1266</v>
      </c>
      <c r="E47260" t="s">
        <v>24</v>
      </c>
      <c r="F47260" t="s">
        <v>40</v>
      </c>
      <c r="G47260" t="s">
        <v>16</v>
      </c>
      <c r="H47260">
        <v>100</v>
      </c>
      <c r="I47260" t="s">
        <v>17</v>
      </c>
      <c r="J47260" t="s">
        <v>1594</v>
      </c>
      <c r="K47260" t="s">
        <v>16062</v>
      </c>
      <c r="L47260" t="s">
        <v>20</v>
      </c>
    </row>
    <row r="47261" spans="1:12" x14ac:dyDescent="0.25">
      <c r="A47261" t="s">
        <v>142470</v>
      </c>
      <c r="B47261" t="s">
        <v>5349</v>
      </c>
      <c r="C47261" t="s">
        <v>233</v>
      </c>
      <c r="D47261" t="s">
        <v>12289</v>
      </c>
      <c r="E47261" t="s">
        <v>39</v>
      </c>
      <c r="F47261" t="s">
        <v>40</v>
      </c>
      <c r="G47261" t="s">
        <v>32</v>
      </c>
      <c r="H47261">
        <v>137</v>
      </c>
      <c r="I47261" t="s">
        <v>17</v>
      </c>
      <c r="J47261" t="s">
        <v>108805</v>
      </c>
      <c r="K47261" t="s">
        <v>142471</v>
      </c>
      <c r="L47261" t="s">
        <v>20</v>
      </c>
    </row>
    <row r="47262" spans="1:12" x14ac:dyDescent="0.25">
      <c r="A47262" t="s">
        <v>142472</v>
      </c>
      <c r="B47262" t="s">
        <v>5349</v>
      </c>
      <c r="C47262" t="s">
        <v>142473</v>
      </c>
      <c r="D47262" t="s">
        <v>161</v>
      </c>
      <c r="E47262" t="s">
        <v>110</v>
      </c>
      <c r="F47262" t="s">
        <v>40</v>
      </c>
      <c r="G47262" t="s">
        <v>67</v>
      </c>
      <c r="H47262">
        <v>148</v>
      </c>
      <c r="I47262" t="s">
        <v>17</v>
      </c>
      <c r="J47262" t="s">
        <v>9399</v>
      </c>
      <c r="K47262" t="s">
        <v>142474</v>
      </c>
      <c r="L47262" t="s">
        <v>20</v>
      </c>
    </row>
    <row r="47263" spans="1:12" x14ac:dyDescent="0.25">
      <c r="A47263" t="s">
        <v>142475</v>
      </c>
      <c r="B47263" t="s">
        <v>5349</v>
      </c>
      <c r="C47263" t="s">
        <v>142476</v>
      </c>
      <c r="D47263" t="s">
        <v>4015</v>
      </c>
      <c r="E47263" t="s">
        <v>110</v>
      </c>
      <c r="F47263" t="s">
        <v>15</v>
      </c>
      <c r="G47263" t="s">
        <v>67</v>
      </c>
      <c r="H47263">
        <v>89</v>
      </c>
      <c r="I47263" t="s">
        <v>17</v>
      </c>
      <c r="J47263" t="s">
        <v>9399</v>
      </c>
      <c r="K47263" t="s">
        <v>142477</v>
      </c>
      <c r="L47263" t="s">
        <v>20</v>
      </c>
    </row>
    <row r="47264" spans="1:12" x14ac:dyDescent="0.25">
      <c r="A47264" t="s">
        <v>142478</v>
      </c>
      <c r="B47264" t="s">
        <v>5349</v>
      </c>
      <c r="C47264" t="s">
        <v>142476</v>
      </c>
      <c r="D47264" t="s">
        <v>9731</v>
      </c>
      <c r="E47264" t="s">
        <v>110</v>
      </c>
      <c r="F47264" t="s">
        <v>15</v>
      </c>
      <c r="G47264" t="s">
        <v>67</v>
      </c>
      <c r="H47264">
        <v>89</v>
      </c>
      <c r="I47264" t="s">
        <v>17</v>
      </c>
      <c r="J47264" t="s">
        <v>9399</v>
      </c>
      <c r="K47264" t="s">
        <v>142479</v>
      </c>
      <c r="L47264" t="s">
        <v>20</v>
      </c>
    </row>
    <row r="47265" spans="1:12" x14ac:dyDescent="0.25">
      <c r="A47265" t="s">
        <v>142480</v>
      </c>
      <c r="B47265" t="s">
        <v>5349</v>
      </c>
      <c r="C47265" t="s">
        <v>142481</v>
      </c>
      <c r="D47265" t="s">
        <v>1162</v>
      </c>
      <c r="E47265" t="s">
        <v>110</v>
      </c>
      <c r="F47265" t="s">
        <v>40</v>
      </c>
      <c r="G47265" t="s">
        <v>67</v>
      </c>
      <c r="H47265">
        <v>147</v>
      </c>
      <c r="I47265" t="s">
        <v>17</v>
      </c>
      <c r="J47265" t="s">
        <v>9399</v>
      </c>
      <c r="K47265" t="s">
        <v>142482</v>
      </c>
      <c r="L47265" t="s">
        <v>20</v>
      </c>
    </row>
    <row r="47266" spans="1:12" x14ac:dyDescent="0.25">
      <c r="A47266" t="s">
        <v>142483</v>
      </c>
      <c r="B47266" t="s">
        <v>5349</v>
      </c>
      <c r="C47266" t="s">
        <v>142476</v>
      </c>
      <c r="D47266" t="s">
        <v>9731</v>
      </c>
      <c r="E47266" t="s">
        <v>110</v>
      </c>
      <c r="F47266" t="s">
        <v>15</v>
      </c>
      <c r="G47266" t="s">
        <v>16</v>
      </c>
      <c r="H47266">
        <v>91</v>
      </c>
      <c r="I47266" t="s">
        <v>17</v>
      </c>
      <c r="J47266" t="s">
        <v>9399</v>
      </c>
      <c r="K47266" t="s">
        <v>142484</v>
      </c>
      <c r="L47266" t="s">
        <v>20</v>
      </c>
    </row>
    <row r="47267" spans="1:12" x14ac:dyDescent="0.25">
      <c r="A47267" t="s">
        <v>142485</v>
      </c>
      <c r="B47267" t="s">
        <v>5349</v>
      </c>
      <c r="C47267" t="s">
        <v>85709</v>
      </c>
      <c r="D47267" t="s">
        <v>6547</v>
      </c>
      <c r="E47267" t="s">
        <v>39</v>
      </c>
      <c r="F47267" t="s">
        <v>73</v>
      </c>
      <c r="G47267" t="s">
        <v>16</v>
      </c>
      <c r="H47267">
        <v>143</v>
      </c>
      <c r="I47267" t="s">
        <v>17</v>
      </c>
      <c r="J47267" t="s">
        <v>225</v>
      </c>
      <c r="K47267" t="s">
        <v>142486</v>
      </c>
      <c r="L47267" t="s">
        <v>20</v>
      </c>
    </row>
    <row r="47268" spans="1:12" x14ac:dyDescent="0.25">
      <c r="A47268" t="s">
        <v>142487</v>
      </c>
      <c r="B47268" t="s">
        <v>5349</v>
      </c>
      <c r="C47268" t="s">
        <v>142488</v>
      </c>
      <c r="D47268" t="s">
        <v>3608</v>
      </c>
      <c r="E47268" t="s">
        <v>67</v>
      </c>
      <c r="F47268" t="s">
        <v>25</v>
      </c>
      <c r="G47268" t="s">
        <v>21</v>
      </c>
      <c r="H47268">
        <v>33</v>
      </c>
      <c r="I47268" t="s">
        <v>17</v>
      </c>
      <c r="J47268" t="s">
        <v>79</v>
      </c>
      <c r="K47268" t="s">
        <v>142489</v>
      </c>
      <c r="L47268" t="s">
        <v>20</v>
      </c>
    </row>
    <row r="47269" spans="1:12" x14ac:dyDescent="0.25">
      <c r="A47269" t="s">
        <v>142490</v>
      </c>
      <c r="B47269" t="s">
        <v>5349</v>
      </c>
      <c r="C47269" t="s">
        <v>233</v>
      </c>
      <c r="D47269" t="s">
        <v>2201</v>
      </c>
      <c r="E47269" t="s">
        <v>67</v>
      </c>
      <c r="F47269" t="s">
        <v>40</v>
      </c>
      <c r="G47269" t="s">
        <v>16</v>
      </c>
      <c r="H47269">
        <v>178</v>
      </c>
      <c r="I47269" t="s">
        <v>17</v>
      </c>
      <c r="J47269" t="s">
        <v>1680</v>
      </c>
      <c r="K47269" t="s">
        <v>142491</v>
      </c>
      <c r="L47269" t="s">
        <v>20</v>
      </c>
    </row>
    <row r="47270" spans="1:12" x14ac:dyDescent="0.25">
      <c r="A47270" t="s">
        <v>142492</v>
      </c>
      <c r="B47270" t="s">
        <v>5349</v>
      </c>
      <c r="C47270" t="s">
        <v>142493</v>
      </c>
      <c r="D47270" t="s">
        <v>18828</v>
      </c>
      <c r="E47270" t="s">
        <v>67</v>
      </c>
      <c r="F47270" t="s">
        <v>40</v>
      </c>
      <c r="G47270" t="s">
        <v>51</v>
      </c>
      <c r="H47270">
        <v>153</v>
      </c>
      <c r="I47270" t="s">
        <v>17</v>
      </c>
      <c r="J47270" t="s">
        <v>167</v>
      </c>
      <c r="K47270" t="s">
        <v>142494</v>
      </c>
      <c r="L47270" t="s">
        <v>20</v>
      </c>
    </row>
    <row r="47271" spans="1:12" x14ac:dyDescent="0.25">
      <c r="A47271" t="s">
        <v>16063</v>
      </c>
      <c r="B47271" t="s">
        <v>5349</v>
      </c>
      <c r="C47271" t="s">
        <v>16064</v>
      </c>
      <c r="D47271" t="s">
        <v>679</v>
      </c>
      <c r="E47271" t="s">
        <v>24</v>
      </c>
      <c r="F47271" t="s">
        <v>40</v>
      </c>
      <c r="G47271" t="s">
        <v>16</v>
      </c>
      <c r="H47271">
        <v>88</v>
      </c>
      <c r="I47271" t="s">
        <v>17</v>
      </c>
      <c r="J47271" t="s">
        <v>541</v>
      </c>
      <c r="K47271" t="s">
        <v>16065</v>
      </c>
      <c r="L47271" t="s">
        <v>20</v>
      </c>
    </row>
    <row r="47272" spans="1:12" x14ac:dyDescent="0.25">
      <c r="A47272" t="s">
        <v>142495</v>
      </c>
      <c r="B47272" t="s">
        <v>5349</v>
      </c>
      <c r="C47272" t="s">
        <v>142496</v>
      </c>
      <c r="D47272" t="s">
        <v>416</v>
      </c>
      <c r="E47272" t="s">
        <v>67</v>
      </c>
      <c r="F47272" t="s">
        <v>40</v>
      </c>
      <c r="G47272" t="s">
        <v>51</v>
      </c>
      <c r="H47272">
        <v>154</v>
      </c>
      <c r="I47272" t="s">
        <v>17</v>
      </c>
      <c r="J47272" t="s">
        <v>167</v>
      </c>
      <c r="K47272" t="s">
        <v>142497</v>
      </c>
      <c r="L47272" t="s">
        <v>20</v>
      </c>
    </row>
    <row r="47273" spans="1:12" x14ac:dyDescent="0.25">
      <c r="A47273" t="s">
        <v>142498</v>
      </c>
      <c r="B47273" t="s">
        <v>5349</v>
      </c>
      <c r="C47273" t="s">
        <v>142499</v>
      </c>
      <c r="D47273" t="s">
        <v>2787</v>
      </c>
      <c r="E47273" t="s">
        <v>67</v>
      </c>
      <c r="F47273" t="s">
        <v>15</v>
      </c>
      <c r="G47273" t="s">
        <v>32</v>
      </c>
      <c r="H47273">
        <v>139</v>
      </c>
      <c r="I47273" t="s">
        <v>17</v>
      </c>
      <c r="J47273" t="s">
        <v>167</v>
      </c>
      <c r="K47273" t="s">
        <v>142500</v>
      </c>
      <c r="L47273" t="s">
        <v>20</v>
      </c>
    </row>
    <row r="47274" spans="1:12" x14ac:dyDescent="0.25">
      <c r="A47274" t="s">
        <v>142501</v>
      </c>
      <c r="B47274" t="s">
        <v>5349</v>
      </c>
      <c r="C47274" t="s">
        <v>142502</v>
      </c>
      <c r="D47274" t="s">
        <v>287</v>
      </c>
      <c r="E47274" t="s">
        <v>67</v>
      </c>
      <c r="F47274" t="s">
        <v>25</v>
      </c>
      <c r="G47274" t="s">
        <v>21</v>
      </c>
      <c r="H47274">
        <v>56</v>
      </c>
      <c r="I47274" t="s">
        <v>17</v>
      </c>
      <c r="J47274" t="s">
        <v>167</v>
      </c>
      <c r="K47274" t="s">
        <v>142503</v>
      </c>
      <c r="L47274" t="s">
        <v>20</v>
      </c>
    </row>
    <row r="47275" spans="1:12" x14ac:dyDescent="0.25">
      <c r="A47275" t="s">
        <v>142504</v>
      </c>
      <c r="B47275" t="s">
        <v>5349</v>
      </c>
      <c r="C47275" t="s">
        <v>142505</v>
      </c>
      <c r="D47275" t="s">
        <v>2325</v>
      </c>
      <c r="E47275" t="s">
        <v>67</v>
      </c>
      <c r="F47275" t="s">
        <v>25</v>
      </c>
      <c r="G47275" t="s">
        <v>21</v>
      </c>
      <c r="H47275">
        <v>51</v>
      </c>
      <c r="I47275" t="s">
        <v>17</v>
      </c>
      <c r="J47275" t="s">
        <v>167</v>
      </c>
      <c r="K47275" t="s">
        <v>142506</v>
      </c>
      <c r="L47275" t="s">
        <v>20</v>
      </c>
    </row>
    <row r="47276" spans="1:12" x14ac:dyDescent="0.25">
      <c r="A47276" t="s">
        <v>142507</v>
      </c>
      <c r="B47276" t="s">
        <v>5349</v>
      </c>
      <c r="C47276" t="s">
        <v>142508</v>
      </c>
      <c r="D47276" t="s">
        <v>50</v>
      </c>
      <c r="E47276" t="s">
        <v>14</v>
      </c>
      <c r="F47276" t="s">
        <v>73</v>
      </c>
      <c r="G47276" t="s">
        <v>51</v>
      </c>
      <c r="H47276">
        <v>190</v>
      </c>
      <c r="I47276" t="s">
        <v>17</v>
      </c>
      <c r="J47276" t="s">
        <v>152</v>
      </c>
      <c r="K47276" t="s">
        <v>142509</v>
      </c>
      <c r="L47276" t="s">
        <v>20</v>
      </c>
    </row>
    <row r="47277" spans="1:12" x14ac:dyDescent="0.25">
      <c r="A47277" t="s">
        <v>142510</v>
      </c>
      <c r="B47277" t="s">
        <v>5349</v>
      </c>
      <c r="C47277" t="s">
        <v>46971</v>
      </c>
      <c r="D47277" t="s">
        <v>6998</v>
      </c>
      <c r="E47277" t="s">
        <v>14</v>
      </c>
      <c r="F47277" t="s">
        <v>15</v>
      </c>
      <c r="G47277" t="s">
        <v>16</v>
      </c>
      <c r="H47277">
        <v>92.5</v>
      </c>
      <c r="I47277" t="s">
        <v>17</v>
      </c>
      <c r="J47277" t="s">
        <v>2399</v>
      </c>
      <c r="K47277" t="s">
        <v>142511</v>
      </c>
      <c r="L47277" t="s">
        <v>20</v>
      </c>
    </row>
    <row r="47278" spans="1:12" x14ac:dyDescent="0.25">
      <c r="A47278" t="s">
        <v>142512</v>
      </c>
      <c r="B47278" t="s">
        <v>5349</v>
      </c>
      <c r="C47278" t="s">
        <v>46971</v>
      </c>
      <c r="D47278" t="s">
        <v>18793</v>
      </c>
      <c r="E47278" t="s">
        <v>14</v>
      </c>
      <c r="F47278" t="s">
        <v>15</v>
      </c>
      <c r="G47278" t="s">
        <v>16</v>
      </c>
      <c r="H47278">
        <v>103</v>
      </c>
      <c r="I47278" t="s">
        <v>17</v>
      </c>
      <c r="J47278" t="s">
        <v>2399</v>
      </c>
      <c r="K47278" t="s">
        <v>142513</v>
      </c>
      <c r="L47278" t="s">
        <v>20</v>
      </c>
    </row>
    <row r="47279" spans="1:12" x14ac:dyDescent="0.25">
      <c r="A47279" t="s">
        <v>142514</v>
      </c>
      <c r="B47279" t="s">
        <v>5349</v>
      </c>
      <c r="C47279" t="s">
        <v>142515</v>
      </c>
      <c r="D47279" t="s">
        <v>490</v>
      </c>
      <c r="E47279" t="s">
        <v>1198</v>
      </c>
      <c r="F47279" t="s">
        <v>15</v>
      </c>
      <c r="G47279" t="s">
        <v>21</v>
      </c>
      <c r="H47279">
        <v>85</v>
      </c>
      <c r="I47279" t="s">
        <v>17</v>
      </c>
      <c r="J47279" t="s">
        <v>591</v>
      </c>
      <c r="K47279" t="s">
        <v>142516</v>
      </c>
      <c r="L47279" t="s">
        <v>20</v>
      </c>
    </row>
    <row r="47280" spans="1:12" x14ac:dyDescent="0.25">
      <c r="A47280" t="s">
        <v>142517</v>
      </c>
      <c r="B47280" t="s">
        <v>5349</v>
      </c>
      <c r="C47280" t="s">
        <v>142518</v>
      </c>
      <c r="D47280" t="s">
        <v>129</v>
      </c>
      <c r="E47280" t="s">
        <v>24</v>
      </c>
      <c r="F47280" t="s">
        <v>15</v>
      </c>
      <c r="G47280" t="s">
        <v>21</v>
      </c>
      <c r="H47280">
        <v>68</v>
      </c>
      <c r="I47280" t="s">
        <v>17</v>
      </c>
      <c r="J47280" t="s">
        <v>716</v>
      </c>
      <c r="K47280" t="s">
        <v>142519</v>
      </c>
      <c r="L47280" t="s">
        <v>20</v>
      </c>
    </row>
    <row r="47281" spans="1:12" x14ac:dyDescent="0.25">
      <c r="A47281" t="s">
        <v>142520</v>
      </c>
      <c r="B47281" t="s">
        <v>5349</v>
      </c>
      <c r="C47281" t="s">
        <v>142521</v>
      </c>
      <c r="D47281" t="s">
        <v>9699</v>
      </c>
      <c r="E47281" t="s">
        <v>67</v>
      </c>
      <c r="F47281" t="s">
        <v>73</v>
      </c>
      <c r="G47281" t="s">
        <v>32</v>
      </c>
      <c r="H47281">
        <v>163</v>
      </c>
      <c r="I47281" t="s">
        <v>17</v>
      </c>
      <c r="J47281" t="s">
        <v>791</v>
      </c>
      <c r="K47281" t="s">
        <v>142522</v>
      </c>
      <c r="L47281" t="s">
        <v>20</v>
      </c>
    </row>
    <row r="47282" spans="1:12" x14ac:dyDescent="0.25">
      <c r="A47282" t="s">
        <v>16066</v>
      </c>
      <c r="B47282" t="s">
        <v>5349</v>
      </c>
      <c r="C47282" t="s">
        <v>16067</v>
      </c>
      <c r="D47282" t="s">
        <v>260</v>
      </c>
      <c r="E47282" t="s">
        <v>110</v>
      </c>
      <c r="F47282" t="s">
        <v>15</v>
      </c>
      <c r="G47282" t="s">
        <v>16</v>
      </c>
      <c r="H47282">
        <v>81</v>
      </c>
      <c r="I47282" t="s">
        <v>17</v>
      </c>
      <c r="J47282" t="s">
        <v>41</v>
      </c>
      <c r="K47282" t="s">
        <v>16068</v>
      </c>
      <c r="L47282" t="s">
        <v>20</v>
      </c>
    </row>
    <row r="47283" spans="1:12" x14ac:dyDescent="0.25">
      <c r="A47283" t="s">
        <v>142523</v>
      </c>
      <c r="B47283" t="s">
        <v>5349</v>
      </c>
      <c r="C47283" t="s">
        <v>142524</v>
      </c>
      <c r="D47283" t="s">
        <v>2207</v>
      </c>
      <c r="E47283" t="s">
        <v>24</v>
      </c>
      <c r="F47283" t="s">
        <v>40</v>
      </c>
      <c r="G47283" t="s">
        <v>32</v>
      </c>
      <c r="H47283">
        <v>130</v>
      </c>
      <c r="I47283" t="s">
        <v>17</v>
      </c>
      <c r="J47283" t="s">
        <v>444</v>
      </c>
      <c r="K47283" t="s">
        <v>142525</v>
      </c>
      <c r="L47283" t="s">
        <v>20</v>
      </c>
    </row>
    <row r="47284" spans="1:12" x14ac:dyDescent="0.25">
      <c r="A47284" t="s">
        <v>142526</v>
      </c>
      <c r="B47284" t="s">
        <v>5349</v>
      </c>
      <c r="C47284" t="s">
        <v>233</v>
      </c>
      <c r="D47284" t="s">
        <v>38</v>
      </c>
      <c r="E47284" t="s">
        <v>67</v>
      </c>
      <c r="F47284" t="s">
        <v>40</v>
      </c>
      <c r="G47284" t="s">
        <v>16</v>
      </c>
      <c r="H47284">
        <v>105.73</v>
      </c>
      <c r="I47284" t="s">
        <v>17</v>
      </c>
      <c r="J47284" t="s">
        <v>1297</v>
      </c>
      <c r="K47284" t="s">
        <v>142527</v>
      </c>
      <c r="L47284" t="s">
        <v>20</v>
      </c>
    </row>
    <row r="47285" spans="1:12" x14ac:dyDescent="0.25">
      <c r="A47285" t="s">
        <v>142528</v>
      </c>
      <c r="B47285" t="s">
        <v>5349</v>
      </c>
      <c r="C47285" t="s">
        <v>142529</v>
      </c>
      <c r="D47285" t="s">
        <v>83</v>
      </c>
      <c r="E47285" t="s">
        <v>24</v>
      </c>
      <c r="F47285" t="s">
        <v>40</v>
      </c>
      <c r="G47285" t="s">
        <v>32</v>
      </c>
      <c r="H47285">
        <v>169</v>
      </c>
      <c r="I47285" t="s">
        <v>17</v>
      </c>
      <c r="J47285" t="s">
        <v>314</v>
      </c>
      <c r="K47285" t="s">
        <v>142530</v>
      </c>
      <c r="L47285" t="s">
        <v>20</v>
      </c>
    </row>
    <row r="47286" spans="1:12" x14ac:dyDescent="0.25">
      <c r="A47286" t="s">
        <v>142531</v>
      </c>
      <c r="B47286" t="s">
        <v>5349</v>
      </c>
      <c r="C47286" t="s">
        <v>133365</v>
      </c>
      <c r="D47286" t="s">
        <v>282</v>
      </c>
      <c r="E47286" t="s">
        <v>14</v>
      </c>
      <c r="F47286" t="s">
        <v>89</v>
      </c>
      <c r="G47286" t="s">
        <v>16</v>
      </c>
      <c r="H47286">
        <v>78</v>
      </c>
      <c r="I47286" t="s">
        <v>17</v>
      </c>
      <c r="J47286" t="s">
        <v>105</v>
      </c>
      <c r="K47286" t="s">
        <v>142532</v>
      </c>
      <c r="L47286" t="s">
        <v>20</v>
      </c>
    </row>
    <row r="47287" spans="1:12" x14ac:dyDescent="0.25">
      <c r="A47287" t="s">
        <v>142533</v>
      </c>
      <c r="B47287" t="s">
        <v>5349</v>
      </c>
      <c r="C47287" t="s">
        <v>142534</v>
      </c>
      <c r="D47287" t="s">
        <v>282</v>
      </c>
      <c r="E47287" t="s">
        <v>14</v>
      </c>
      <c r="F47287" t="s">
        <v>15</v>
      </c>
      <c r="G47287" t="s">
        <v>16</v>
      </c>
      <c r="H47287">
        <v>115</v>
      </c>
      <c r="I47287" t="s">
        <v>17</v>
      </c>
      <c r="J47287" t="s">
        <v>105</v>
      </c>
      <c r="K47287" t="s">
        <v>142535</v>
      </c>
      <c r="L47287" t="s">
        <v>20</v>
      </c>
    </row>
    <row r="47288" spans="1:12" x14ac:dyDescent="0.25">
      <c r="A47288" t="s">
        <v>142536</v>
      </c>
      <c r="B47288" t="s">
        <v>5349</v>
      </c>
      <c r="C47288" t="s">
        <v>142078</v>
      </c>
      <c r="D47288" t="s">
        <v>282</v>
      </c>
      <c r="E47288" t="s">
        <v>14</v>
      </c>
      <c r="F47288" t="s">
        <v>40</v>
      </c>
      <c r="G47288" t="s">
        <v>32</v>
      </c>
      <c r="H47288">
        <v>155</v>
      </c>
      <c r="I47288" t="s">
        <v>17</v>
      </c>
      <c r="J47288" t="s">
        <v>105</v>
      </c>
      <c r="K47288" t="s">
        <v>142537</v>
      </c>
      <c r="L47288" t="s">
        <v>20</v>
      </c>
    </row>
    <row r="47289" spans="1:12" x14ac:dyDescent="0.25">
      <c r="A47289" t="s">
        <v>142538</v>
      </c>
      <c r="B47289" t="s">
        <v>5349</v>
      </c>
      <c r="C47289" t="s">
        <v>133365</v>
      </c>
      <c r="D47289" t="s">
        <v>282</v>
      </c>
      <c r="E47289" t="s">
        <v>14</v>
      </c>
      <c r="F47289" t="s">
        <v>89</v>
      </c>
      <c r="G47289" t="s">
        <v>16</v>
      </c>
      <c r="H47289">
        <v>100</v>
      </c>
      <c r="I47289" t="s">
        <v>17</v>
      </c>
      <c r="J47289" t="s">
        <v>105</v>
      </c>
      <c r="K47289" t="s">
        <v>142539</v>
      </c>
      <c r="L47289" t="s">
        <v>20</v>
      </c>
    </row>
    <row r="47290" spans="1:12" x14ac:dyDescent="0.25">
      <c r="A47290" t="s">
        <v>142540</v>
      </c>
      <c r="B47290" t="s">
        <v>5349</v>
      </c>
      <c r="C47290" t="s">
        <v>142541</v>
      </c>
      <c r="D47290" t="s">
        <v>282</v>
      </c>
      <c r="E47290" t="s">
        <v>14</v>
      </c>
      <c r="F47290" t="s">
        <v>73</v>
      </c>
      <c r="G47290" t="s">
        <v>51</v>
      </c>
      <c r="H47290">
        <v>235</v>
      </c>
      <c r="I47290" t="s">
        <v>17</v>
      </c>
      <c r="J47290" t="s">
        <v>105</v>
      </c>
      <c r="K47290" t="s">
        <v>142542</v>
      </c>
      <c r="L47290" t="s">
        <v>20</v>
      </c>
    </row>
    <row r="47291" spans="1:12" x14ac:dyDescent="0.25">
      <c r="A47291" t="s">
        <v>142543</v>
      </c>
      <c r="B47291" t="s">
        <v>5349</v>
      </c>
      <c r="C47291" t="s">
        <v>142534</v>
      </c>
      <c r="D47291" t="s">
        <v>282</v>
      </c>
      <c r="E47291" t="s">
        <v>14</v>
      </c>
      <c r="F47291" t="s">
        <v>15</v>
      </c>
      <c r="G47291" t="s">
        <v>16</v>
      </c>
      <c r="H47291">
        <v>116</v>
      </c>
      <c r="I47291" t="s">
        <v>17</v>
      </c>
      <c r="J47291" t="s">
        <v>105</v>
      </c>
      <c r="K47291" t="s">
        <v>142544</v>
      </c>
      <c r="L47291" t="s">
        <v>20</v>
      </c>
    </row>
    <row r="47292" spans="1:12" x14ac:dyDescent="0.25">
      <c r="A47292" t="s">
        <v>142545</v>
      </c>
      <c r="B47292" t="s">
        <v>5349</v>
      </c>
      <c r="C47292" t="s">
        <v>142546</v>
      </c>
      <c r="D47292" t="s">
        <v>634</v>
      </c>
      <c r="E47292" t="s">
        <v>14</v>
      </c>
      <c r="F47292" t="s">
        <v>73</v>
      </c>
      <c r="G47292" t="s">
        <v>51</v>
      </c>
      <c r="H47292">
        <v>206</v>
      </c>
      <c r="I47292" t="s">
        <v>17</v>
      </c>
      <c r="J47292" t="s">
        <v>1601</v>
      </c>
      <c r="K47292" t="s">
        <v>142547</v>
      </c>
      <c r="L47292" t="s">
        <v>20</v>
      </c>
    </row>
    <row r="47293" spans="1:12" x14ac:dyDescent="0.25">
      <c r="A47293" t="s">
        <v>16069</v>
      </c>
      <c r="B47293" t="s">
        <v>5349</v>
      </c>
      <c r="C47293" t="s">
        <v>16070</v>
      </c>
      <c r="D47293" t="s">
        <v>626</v>
      </c>
      <c r="E47293" t="s">
        <v>67</v>
      </c>
      <c r="F47293" t="s">
        <v>15</v>
      </c>
      <c r="G47293" t="s">
        <v>21</v>
      </c>
      <c r="H47293">
        <v>105</v>
      </c>
      <c r="I47293" t="s">
        <v>17</v>
      </c>
      <c r="J47293" t="s">
        <v>2399</v>
      </c>
      <c r="K47293" t="s">
        <v>16071</v>
      </c>
      <c r="L47293" t="s">
        <v>20</v>
      </c>
    </row>
    <row r="47294" spans="1:12" x14ac:dyDescent="0.25">
      <c r="A47294" t="s">
        <v>142548</v>
      </c>
      <c r="B47294" t="s">
        <v>5349</v>
      </c>
      <c r="C47294" t="s">
        <v>142549</v>
      </c>
      <c r="D47294" t="s">
        <v>99</v>
      </c>
      <c r="E47294" t="s">
        <v>24</v>
      </c>
      <c r="F47294" t="s">
        <v>15</v>
      </c>
      <c r="G47294" t="s">
        <v>21</v>
      </c>
      <c r="H47294">
        <v>84</v>
      </c>
      <c r="I47294" t="s">
        <v>17</v>
      </c>
      <c r="J47294" t="s">
        <v>4050</v>
      </c>
      <c r="K47294" t="s">
        <v>142550</v>
      </c>
      <c r="L47294" t="s">
        <v>20</v>
      </c>
    </row>
    <row r="47295" spans="1:12" x14ac:dyDescent="0.25">
      <c r="A47295" t="s">
        <v>142551</v>
      </c>
      <c r="B47295" t="s">
        <v>5349</v>
      </c>
      <c r="C47295" t="s">
        <v>119985</v>
      </c>
      <c r="D47295" t="s">
        <v>1651</v>
      </c>
      <c r="E47295" t="s">
        <v>24</v>
      </c>
      <c r="F47295" t="s">
        <v>89</v>
      </c>
      <c r="G47295" t="s">
        <v>21</v>
      </c>
      <c r="H47295">
        <v>76</v>
      </c>
      <c r="I47295" t="s">
        <v>17</v>
      </c>
      <c r="J47295" t="s">
        <v>1601</v>
      </c>
      <c r="K47295" t="s">
        <v>142552</v>
      </c>
      <c r="L47295" t="s">
        <v>20</v>
      </c>
    </row>
    <row r="47296" spans="1:12" x14ac:dyDescent="0.25">
      <c r="A47296" t="s">
        <v>142553</v>
      </c>
      <c r="B47296" t="s">
        <v>5349</v>
      </c>
      <c r="C47296" t="s">
        <v>142554</v>
      </c>
      <c r="D47296" t="s">
        <v>217</v>
      </c>
      <c r="E47296" t="s">
        <v>39</v>
      </c>
      <c r="F47296" t="s">
        <v>40</v>
      </c>
      <c r="G47296" t="s">
        <v>16</v>
      </c>
      <c r="H47296">
        <v>125</v>
      </c>
      <c r="I47296" t="s">
        <v>17</v>
      </c>
      <c r="J47296" t="s">
        <v>782</v>
      </c>
      <c r="K47296" t="s">
        <v>142555</v>
      </c>
      <c r="L47296" t="s">
        <v>20</v>
      </c>
    </row>
    <row r="47297" spans="1:12" x14ac:dyDescent="0.25">
      <c r="A47297" t="s">
        <v>142556</v>
      </c>
      <c r="B47297" t="s">
        <v>5349</v>
      </c>
      <c r="C47297" t="s">
        <v>142557</v>
      </c>
      <c r="D47297" t="s">
        <v>3841</v>
      </c>
      <c r="E47297" t="s">
        <v>24</v>
      </c>
      <c r="F47297" t="s">
        <v>73</v>
      </c>
      <c r="G47297" t="s">
        <v>32</v>
      </c>
      <c r="H47297">
        <v>165</v>
      </c>
      <c r="I47297" t="s">
        <v>17</v>
      </c>
      <c r="J47297" t="s">
        <v>309</v>
      </c>
      <c r="K47297" t="s">
        <v>142558</v>
      </c>
      <c r="L47297" t="s">
        <v>20</v>
      </c>
    </row>
    <row r="47298" spans="1:12" x14ac:dyDescent="0.25">
      <c r="A47298" t="s">
        <v>142559</v>
      </c>
      <c r="B47298" t="s">
        <v>5349</v>
      </c>
      <c r="C47298" t="s">
        <v>142560</v>
      </c>
      <c r="D47298" t="s">
        <v>874</v>
      </c>
      <c r="E47298" t="s">
        <v>14</v>
      </c>
      <c r="F47298" t="s">
        <v>15</v>
      </c>
      <c r="G47298" t="s">
        <v>16</v>
      </c>
      <c r="H47298">
        <v>106</v>
      </c>
      <c r="I47298" t="s">
        <v>17</v>
      </c>
      <c r="J47298" t="s">
        <v>346</v>
      </c>
      <c r="K47298" t="s">
        <v>142561</v>
      </c>
      <c r="L47298" t="s">
        <v>20</v>
      </c>
    </row>
    <row r="47299" spans="1:12" x14ac:dyDescent="0.25">
      <c r="A47299" t="s">
        <v>142562</v>
      </c>
      <c r="B47299" t="s">
        <v>5349</v>
      </c>
      <c r="C47299" t="s">
        <v>613</v>
      </c>
      <c r="D47299" t="s">
        <v>536</v>
      </c>
      <c r="E47299" t="s">
        <v>67</v>
      </c>
      <c r="F47299" t="s">
        <v>15</v>
      </c>
      <c r="G47299" t="s">
        <v>16</v>
      </c>
      <c r="H47299">
        <v>56.4</v>
      </c>
      <c r="I47299" t="s">
        <v>17</v>
      </c>
      <c r="J47299" t="s">
        <v>116</v>
      </c>
      <c r="K47299" t="s">
        <v>142563</v>
      </c>
      <c r="L47299" t="s">
        <v>20</v>
      </c>
    </row>
    <row r="47300" spans="1:12" x14ac:dyDescent="0.25">
      <c r="A47300" t="s">
        <v>142564</v>
      </c>
      <c r="B47300" t="s">
        <v>5349</v>
      </c>
      <c r="C47300" t="s">
        <v>613</v>
      </c>
      <c r="D47300" t="s">
        <v>6925</v>
      </c>
      <c r="E47300" t="s">
        <v>67</v>
      </c>
      <c r="F47300" t="s">
        <v>15</v>
      </c>
      <c r="G47300" t="s">
        <v>16</v>
      </c>
      <c r="H47300">
        <v>58.85</v>
      </c>
      <c r="I47300" t="s">
        <v>17</v>
      </c>
      <c r="J47300" t="s">
        <v>600</v>
      </c>
      <c r="K47300" t="s">
        <v>142565</v>
      </c>
      <c r="L47300" t="s">
        <v>20</v>
      </c>
    </row>
    <row r="47301" spans="1:12" x14ac:dyDescent="0.25">
      <c r="A47301" t="s">
        <v>142566</v>
      </c>
      <c r="B47301" t="s">
        <v>5349</v>
      </c>
      <c r="C47301" t="s">
        <v>142567</v>
      </c>
      <c r="D47301" t="s">
        <v>11122</v>
      </c>
      <c r="E47301" t="s">
        <v>24</v>
      </c>
      <c r="F47301" t="s">
        <v>40</v>
      </c>
      <c r="G47301" t="s">
        <v>16</v>
      </c>
      <c r="H47301">
        <v>123</v>
      </c>
      <c r="I47301" t="s">
        <v>17</v>
      </c>
      <c r="J47301" t="s">
        <v>152</v>
      </c>
      <c r="K47301" t="s">
        <v>142568</v>
      </c>
      <c r="L47301" t="s">
        <v>20</v>
      </c>
    </row>
    <row r="47302" spans="1:12" x14ac:dyDescent="0.25">
      <c r="A47302" t="s">
        <v>142569</v>
      </c>
      <c r="B47302" t="s">
        <v>5349</v>
      </c>
      <c r="C47302" t="s">
        <v>142570</v>
      </c>
      <c r="D47302" t="s">
        <v>365</v>
      </c>
      <c r="E47302" t="s">
        <v>24</v>
      </c>
      <c r="F47302" t="s">
        <v>73</v>
      </c>
      <c r="G47302" t="s">
        <v>32</v>
      </c>
      <c r="H47302">
        <v>136</v>
      </c>
      <c r="I47302" t="s">
        <v>17</v>
      </c>
      <c r="J47302" t="s">
        <v>26</v>
      </c>
      <c r="K47302" t="s">
        <v>142571</v>
      </c>
      <c r="L47302" t="s">
        <v>20</v>
      </c>
    </row>
    <row r="47303" spans="1:12" x14ac:dyDescent="0.25">
      <c r="A47303" t="s">
        <v>142572</v>
      </c>
      <c r="B47303" t="s">
        <v>5349</v>
      </c>
      <c r="C47303" t="s">
        <v>3263</v>
      </c>
      <c r="D47303" t="s">
        <v>5529</v>
      </c>
      <c r="E47303" t="s">
        <v>67</v>
      </c>
      <c r="F47303" t="s">
        <v>40</v>
      </c>
      <c r="G47303" t="s">
        <v>32</v>
      </c>
      <c r="H47303">
        <v>162</v>
      </c>
      <c r="I47303" t="s">
        <v>17</v>
      </c>
      <c r="J47303" t="s">
        <v>385</v>
      </c>
      <c r="K47303" t="s">
        <v>142573</v>
      </c>
      <c r="L47303" t="s">
        <v>20</v>
      </c>
    </row>
    <row r="47304" spans="1:12" x14ac:dyDescent="0.25">
      <c r="A47304" t="s">
        <v>16072</v>
      </c>
      <c r="B47304" t="s">
        <v>5349</v>
      </c>
      <c r="C47304" t="s">
        <v>16073</v>
      </c>
      <c r="D47304" t="s">
        <v>72</v>
      </c>
      <c r="E47304" t="s">
        <v>24</v>
      </c>
      <c r="F47304" t="s">
        <v>40</v>
      </c>
      <c r="G47304" t="s">
        <v>16</v>
      </c>
      <c r="H47304">
        <v>101</v>
      </c>
      <c r="I47304" t="s">
        <v>17</v>
      </c>
      <c r="J47304" t="s">
        <v>41</v>
      </c>
      <c r="K47304" t="s">
        <v>16074</v>
      </c>
      <c r="L47304" t="s">
        <v>20</v>
      </c>
    </row>
    <row r="47305" spans="1:12" x14ac:dyDescent="0.25">
      <c r="A47305" t="s">
        <v>142574</v>
      </c>
      <c r="B47305" t="s">
        <v>5349</v>
      </c>
      <c r="C47305" t="s">
        <v>142575</v>
      </c>
      <c r="D47305" t="s">
        <v>457</v>
      </c>
      <c r="E47305" t="s">
        <v>39</v>
      </c>
      <c r="F47305" t="s">
        <v>89</v>
      </c>
      <c r="G47305" t="s">
        <v>21</v>
      </c>
      <c r="H47305">
        <v>38</v>
      </c>
      <c r="I47305" t="s">
        <v>17</v>
      </c>
      <c r="J47305" t="s">
        <v>2533</v>
      </c>
      <c r="K47305" t="s">
        <v>142576</v>
      </c>
      <c r="L47305" t="s">
        <v>20</v>
      </c>
    </row>
    <row r="47306" spans="1:12" x14ac:dyDescent="0.25">
      <c r="A47306" t="s">
        <v>142577</v>
      </c>
      <c r="B47306" t="s">
        <v>5349</v>
      </c>
      <c r="C47306" t="s">
        <v>142578</v>
      </c>
      <c r="D47306" t="s">
        <v>88</v>
      </c>
      <c r="E47306" t="s">
        <v>24</v>
      </c>
      <c r="F47306" t="s">
        <v>15</v>
      </c>
      <c r="G47306" t="s">
        <v>21</v>
      </c>
      <c r="H47306">
        <v>75</v>
      </c>
      <c r="I47306" t="s">
        <v>17</v>
      </c>
      <c r="J47306" t="s">
        <v>444</v>
      </c>
      <c r="K47306" t="s">
        <v>142579</v>
      </c>
      <c r="L47306" t="s">
        <v>20</v>
      </c>
    </row>
    <row r="47307" spans="1:12" x14ac:dyDescent="0.25">
      <c r="A47307" t="s">
        <v>142580</v>
      </c>
      <c r="B47307" t="s">
        <v>5349</v>
      </c>
      <c r="C47307" t="s">
        <v>142581</v>
      </c>
      <c r="D47307" t="s">
        <v>562</v>
      </c>
      <c r="E47307" t="s">
        <v>24</v>
      </c>
      <c r="F47307" t="s">
        <v>40</v>
      </c>
      <c r="G47307" t="s">
        <v>32</v>
      </c>
      <c r="H47307">
        <v>165</v>
      </c>
      <c r="I47307" t="s">
        <v>17</v>
      </c>
      <c r="J47307" t="s">
        <v>274</v>
      </c>
      <c r="K47307" t="s">
        <v>142582</v>
      </c>
      <c r="L47307" t="s">
        <v>20</v>
      </c>
    </row>
    <row r="47308" spans="1:12" x14ac:dyDescent="0.25">
      <c r="A47308" t="s">
        <v>142583</v>
      </c>
      <c r="B47308" t="s">
        <v>5349</v>
      </c>
      <c r="C47308" t="s">
        <v>142584</v>
      </c>
      <c r="D47308" t="s">
        <v>4126</v>
      </c>
      <c r="E47308" t="s">
        <v>110</v>
      </c>
      <c r="F47308" t="s">
        <v>89</v>
      </c>
      <c r="G47308" t="s">
        <v>21</v>
      </c>
      <c r="H47308">
        <v>43</v>
      </c>
      <c r="I47308" t="s">
        <v>17</v>
      </c>
      <c r="J47308" t="s">
        <v>2533</v>
      </c>
      <c r="K47308" t="s">
        <v>142585</v>
      </c>
      <c r="L47308" t="s">
        <v>20</v>
      </c>
    </row>
    <row r="47309" spans="1:12" x14ac:dyDescent="0.25">
      <c r="A47309" t="s">
        <v>142586</v>
      </c>
      <c r="B47309" t="s">
        <v>5349</v>
      </c>
      <c r="C47309" t="s">
        <v>142587</v>
      </c>
      <c r="D47309" t="s">
        <v>256</v>
      </c>
      <c r="E47309" t="s">
        <v>110</v>
      </c>
      <c r="F47309" t="s">
        <v>15</v>
      </c>
      <c r="G47309" t="s">
        <v>16</v>
      </c>
      <c r="H47309">
        <v>70</v>
      </c>
      <c r="I47309" t="s">
        <v>17</v>
      </c>
      <c r="J47309" t="s">
        <v>2533</v>
      </c>
      <c r="K47309" t="s">
        <v>142588</v>
      </c>
      <c r="L47309" t="s">
        <v>20</v>
      </c>
    </row>
    <row r="47310" spans="1:12" x14ac:dyDescent="0.25">
      <c r="A47310" t="s">
        <v>142589</v>
      </c>
      <c r="B47310" t="s">
        <v>5349</v>
      </c>
      <c r="C47310" t="s">
        <v>142590</v>
      </c>
      <c r="D47310" t="s">
        <v>300</v>
      </c>
      <c r="E47310" t="s">
        <v>24</v>
      </c>
      <c r="F47310" t="s">
        <v>40</v>
      </c>
      <c r="G47310" t="s">
        <v>16</v>
      </c>
      <c r="H47310">
        <v>129</v>
      </c>
      <c r="I47310" t="s">
        <v>17</v>
      </c>
      <c r="J47310" t="s">
        <v>2673</v>
      </c>
      <c r="K47310" t="s">
        <v>142591</v>
      </c>
      <c r="L47310" t="s">
        <v>20</v>
      </c>
    </row>
    <row r="47311" spans="1:12" x14ac:dyDescent="0.25">
      <c r="A47311" t="s">
        <v>142592</v>
      </c>
      <c r="B47311" t="s">
        <v>5349</v>
      </c>
      <c r="C47311" t="s">
        <v>142593</v>
      </c>
      <c r="D47311" t="s">
        <v>1425</v>
      </c>
      <c r="E47311" t="s">
        <v>14</v>
      </c>
      <c r="F47311" t="s">
        <v>73</v>
      </c>
      <c r="G47311" t="s">
        <v>51</v>
      </c>
      <c r="H47311">
        <v>152</v>
      </c>
      <c r="I47311" t="s">
        <v>17</v>
      </c>
      <c r="J47311" t="s">
        <v>2862</v>
      </c>
      <c r="K47311" t="s">
        <v>142594</v>
      </c>
      <c r="L47311" t="s">
        <v>20</v>
      </c>
    </row>
    <row r="47312" spans="1:12" x14ac:dyDescent="0.25">
      <c r="A47312" t="s">
        <v>142595</v>
      </c>
      <c r="B47312" t="s">
        <v>5349</v>
      </c>
      <c r="C47312" t="s">
        <v>142596</v>
      </c>
      <c r="D47312" t="s">
        <v>412</v>
      </c>
      <c r="E47312" t="s">
        <v>67</v>
      </c>
      <c r="F47312" t="s">
        <v>40</v>
      </c>
      <c r="G47312" t="s">
        <v>16</v>
      </c>
      <c r="H47312">
        <v>120</v>
      </c>
      <c r="I47312" t="s">
        <v>17</v>
      </c>
      <c r="J47312" t="s">
        <v>7076</v>
      </c>
      <c r="K47312" t="s">
        <v>142597</v>
      </c>
      <c r="L47312" t="s">
        <v>20</v>
      </c>
    </row>
    <row r="47313" spans="1:12" x14ac:dyDescent="0.25">
      <c r="A47313" t="s">
        <v>142598</v>
      </c>
      <c r="B47313" t="s">
        <v>5349</v>
      </c>
      <c r="C47313" t="s">
        <v>142599</v>
      </c>
      <c r="D47313" t="s">
        <v>304</v>
      </c>
      <c r="E47313" t="s">
        <v>67</v>
      </c>
      <c r="F47313" t="s">
        <v>40</v>
      </c>
      <c r="G47313" t="s">
        <v>32</v>
      </c>
      <c r="H47313">
        <v>66</v>
      </c>
      <c r="I47313" t="s">
        <v>17</v>
      </c>
      <c r="J47313" t="s">
        <v>111</v>
      </c>
      <c r="K47313" t="s">
        <v>142600</v>
      </c>
      <c r="L47313" t="s">
        <v>20</v>
      </c>
    </row>
    <row r="47314" spans="1:12" x14ac:dyDescent="0.25">
      <c r="A47314" t="s">
        <v>142601</v>
      </c>
      <c r="B47314" t="s">
        <v>5349</v>
      </c>
      <c r="C47314" t="s">
        <v>142602</v>
      </c>
      <c r="D47314" t="s">
        <v>256</v>
      </c>
      <c r="E47314" t="s">
        <v>67</v>
      </c>
      <c r="F47314" t="s">
        <v>15</v>
      </c>
      <c r="G47314" t="s">
        <v>16</v>
      </c>
      <c r="H47314">
        <v>63</v>
      </c>
      <c r="I47314" t="s">
        <v>17</v>
      </c>
      <c r="J47314" t="s">
        <v>111</v>
      </c>
      <c r="K47314" t="s">
        <v>142603</v>
      </c>
      <c r="L47314" t="s">
        <v>20</v>
      </c>
    </row>
    <row r="47315" spans="1:12" x14ac:dyDescent="0.25">
      <c r="A47315" t="s">
        <v>16075</v>
      </c>
      <c r="B47315" t="s">
        <v>5349</v>
      </c>
      <c r="C47315" t="s">
        <v>3441</v>
      </c>
      <c r="D47315" t="s">
        <v>9238</v>
      </c>
      <c r="E47315" t="s">
        <v>14</v>
      </c>
      <c r="F47315" t="s">
        <v>40</v>
      </c>
      <c r="G47315" t="s">
        <v>16</v>
      </c>
      <c r="H47315">
        <v>115</v>
      </c>
      <c r="I47315" t="s">
        <v>17</v>
      </c>
      <c r="J47315" t="s">
        <v>927</v>
      </c>
      <c r="K47315" t="s">
        <v>16076</v>
      </c>
      <c r="L47315" t="s">
        <v>20</v>
      </c>
    </row>
    <row r="47316" spans="1:12" x14ac:dyDescent="0.25">
      <c r="A47316" t="s">
        <v>142604</v>
      </c>
      <c r="B47316" t="s">
        <v>5349</v>
      </c>
      <c r="C47316" t="s">
        <v>142602</v>
      </c>
      <c r="D47316" t="s">
        <v>393</v>
      </c>
      <c r="E47316" t="s">
        <v>67</v>
      </c>
      <c r="F47316" t="s">
        <v>15</v>
      </c>
      <c r="G47316" t="s">
        <v>16</v>
      </c>
      <c r="H47316">
        <v>54</v>
      </c>
      <c r="I47316" t="s">
        <v>17</v>
      </c>
      <c r="J47316" t="s">
        <v>111</v>
      </c>
      <c r="K47316" t="s">
        <v>142605</v>
      </c>
      <c r="L47316" t="s">
        <v>20</v>
      </c>
    </row>
    <row r="47317" spans="1:12" x14ac:dyDescent="0.25">
      <c r="A47317" t="s">
        <v>142606</v>
      </c>
      <c r="B47317" t="s">
        <v>5349</v>
      </c>
      <c r="C47317" t="s">
        <v>142602</v>
      </c>
      <c r="D47317" t="s">
        <v>518</v>
      </c>
      <c r="E47317" t="s">
        <v>67</v>
      </c>
      <c r="F47317" t="s">
        <v>15</v>
      </c>
      <c r="G47317" t="s">
        <v>16</v>
      </c>
      <c r="H47317">
        <v>66</v>
      </c>
      <c r="I47317" t="s">
        <v>17</v>
      </c>
      <c r="J47317" t="s">
        <v>111</v>
      </c>
      <c r="K47317" t="s">
        <v>142607</v>
      </c>
      <c r="L47317" t="s">
        <v>20</v>
      </c>
    </row>
    <row r="47318" spans="1:12" x14ac:dyDescent="0.25">
      <c r="A47318" t="s">
        <v>142608</v>
      </c>
      <c r="B47318" t="s">
        <v>5349</v>
      </c>
      <c r="C47318" t="s">
        <v>142609</v>
      </c>
      <c r="D47318" t="s">
        <v>3339</v>
      </c>
      <c r="E47318" t="s">
        <v>24</v>
      </c>
      <c r="F47318" t="s">
        <v>40</v>
      </c>
      <c r="G47318" t="s">
        <v>16</v>
      </c>
      <c r="H47318">
        <v>117.6</v>
      </c>
      <c r="I47318" t="s">
        <v>17</v>
      </c>
      <c r="J47318" t="s">
        <v>569</v>
      </c>
      <c r="K47318" t="s">
        <v>142610</v>
      </c>
      <c r="L47318" t="s">
        <v>20</v>
      </c>
    </row>
    <row r="47319" spans="1:12" x14ac:dyDescent="0.25">
      <c r="A47319" t="s">
        <v>142611</v>
      </c>
      <c r="B47319" t="s">
        <v>5349</v>
      </c>
      <c r="C47319" t="s">
        <v>15942</v>
      </c>
      <c r="D47319" t="s">
        <v>5721</v>
      </c>
      <c r="E47319" t="s">
        <v>24</v>
      </c>
      <c r="F47319" t="s">
        <v>73</v>
      </c>
      <c r="G47319" t="s">
        <v>16</v>
      </c>
      <c r="H47319">
        <v>92</v>
      </c>
      <c r="I47319" t="s">
        <v>17</v>
      </c>
      <c r="J47319" t="s">
        <v>213</v>
      </c>
      <c r="K47319" t="s">
        <v>142612</v>
      </c>
      <c r="L47319" t="s">
        <v>20</v>
      </c>
    </row>
    <row r="47320" spans="1:12" x14ac:dyDescent="0.25">
      <c r="A47320" t="s">
        <v>142613</v>
      </c>
      <c r="B47320" t="s">
        <v>5349</v>
      </c>
      <c r="C47320" t="s">
        <v>142614</v>
      </c>
      <c r="D47320" t="s">
        <v>1202</v>
      </c>
      <c r="E47320" t="s">
        <v>24</v>
      </c>
      <c r="F47320" t="s">
        <v>89</v>
      </c>
      <c r="G47320" t="s">
        <v>21</v>
      </c>
      <c r="H47320">
        <v>80</v>
      </c>
      <c r="I47320" t="s">
        <v>17</v>
      </c>
      <c r="J47320" t="s">
        <v>1717</v>
      </c>
      <c r="K47320" t="s">
        <v>142615</v>
      </c>
      <c r="L47320" t="s">
        <v>20</v>
      </c>
    </row>
    <row r="47321" spans="1:12" x14ac:dyDescent="0.25">
      <c r="A47321" t="s">
        <v>142616</v>
      </c>
      <c r="B47321" t="s">
        <v>5349</v>
      </c>
      <c r="C47321" t="s">
        <v>52322</v>
      </c>
      <c r="D47321" t="s">
        <v>56</v>
      </c>
      <c r="E47321" t="s">
        <v>67</v>
      </c>
      <c r="F47321" t="s">
        <v>73</v>
      </c>
      <c r="G47321" t="s">
        <v>32</v>
      </c>
      <c r="H47321">
        <v>285</v>
      </c>
      <c r="I47321" t="s">
        <v>17</v>
      </c>
      <c r="J47321" t="s">
        <v>354</v>
      </c>
      <c r="K47321" t="s">
        <v>142617</v>
      </c>
      <c r="L47321" t="s">
        <v>20</v>
      </c>
    </row>
    <row r="47322" spans="1:12" x14ac:dyDescent="0.25">
      <c r="A47322" t="s">
        <v>142618</v>
      </c>
      <c r="B47322" t="s">
        <v>5349</v>
      </c>
      <c r="C47322" t="s">
        <v>443</v>
      </c>
      <c r="D47322" t="s">
        <v>72</v>
      </c>
      <c r="E47322" t="s">
        <v>24</v>
      </c>
      <c r="F47322" t="s">
        <v>15</v>
      </c>
      <c r="G47322" t="s">
        <v>16</v>
      </c>
      <c r="H47322">
        <v>85</v>
      </c>
      <c r="I47322" t="s">
        <v>17</v>
      </c>
      <c r="J47322" t="s">
        <v>278</v>
      </c>
      <c r="K47322" t="s">
        <v>142619</v>
      </c>
      <c r="L47322" t="s">
        <v>20</v>
      </c>
    </row>
    <row r="47323" spans="1:12" x14ac:dyDescent="0.25">
      <c r="A47323" t="s">
        <v>142620</v>
      </c>
      <c r="B47323" t="s">
        <v>5349</v>
      </c>
      <c r="C47323" t="s">
        <v>142621</v>
      </c>
      <c r="D47323" t="s">
        <v>61</v>
      </c>
      <c r="E47323" t="s">
        <v>24</v>
      </c>
      <c r="F47323" t="s">
        <v>40</v>
      </c>
      <c r="G47323" t="s">
        <v>16</v>
      </c>
      <c r="H47323">
        <v>115</v>
      </c>
      <c r="I47323" t="s">
        <v>17</v>
      </c>
      <c r="J47323" t="s">
        <v>7076</v>
      </c>
      <c r="K47323" t="s">
        <v>142622</v>
      </c>
      <c r="L47323" t="s">
        <v>20</v>
      </c>
    </row>
    <row r="47324" spans="1:12" x14ac:dyDescent="0.25">
      <c r="A47324" t="s">
        <v>142623</v>
      </c>
      <c r="B47324" t="s">
        <v>5349</v>
      </c>
      <c r="C47324" t="s">
        <v>142624</v>
      </c>
      <c r="D47324" t="s">
        <v>6108</v>
      </c>
      <c r="E47324" t="s">
        <v>14</v>
      </c>
      <c r="F47324" t="s">
        <v>40</v>
      </c>
      <c r="G47324" t="s">
        <v>16</v>
      </c>
      <c r="H47324">
        <v>161</v>
      </c>
      <c r="I47324" t="s">
        <v>17</v>
      </c>
      <c r="J47324" t="s">
        <v>1189</v>
      </c>
      <c r="K47324" t="s">
        <v>142625</v>
      </c>
      <c r="L47324" t="s">
        <v>20</v>
      </c>
    </row>
    <row r="47325" spans="1:12" x14ac:dyDescent="0.25">
      <c r="A47325" t="s">
        <v>142626</v>
      </c>
      <c r="B47325" t="s">
        <v>5349</v>
      </c>
      <c r="C47325" t="s">
        <v>142624</v>
      </c>
      <c r="D47325" t="s">
        <v>540</v>
      </c>
      <c r="E47325" t="s">
        <v>14</v>
      </c>
      <c r="F47325" t="s">
        <v>15</v>
      </c>
      <c r="G47325" t="s">
        <v>16</v>
      </c>
      <c r="H47325">
        <v>132</v>
      </c>
      <c r="I47325" t="s">
        <v>17</v>
      </c>
      <c r="J47325" t="s">
        <v>1189</v>
      </c>
      <c r="K47325" t="s">
        <v>142627</v>
      </c>
      <c r="L47325" t="s">
        <v>20</v>
      </c>
    </row>
    <row r="47326" spans="1:12" x14ac:dyDescent="0.25">
      <c r="A47326" t="s">
        <v>16077</v>
      </c>
      <c r="B47326" t="s">
        <v>5349</v>
      </c>
      <c r="C47326" t="s">
        <v>15738</v>
      </c>
      <c r="D47326" t="s">
        <v>16078</v>
      </c>
      <c r="E47326" t="s">
        <v>14</v>
      </c>
      <c r="F47326" t="s">
        <v>15</v>
      </c>
      <c r="G47326" t="s">
        <v>32</v>
      </c>
      <c r="H47326">
        <v>113</v>
      </c>
      <c r="I47326" t="s">
        <v>17</v>
      </c>
      <c r="J47326" t="s">
        <v>26</v>
      </c>
      <c r="K47326" t="s">
        <v>16079</v>
      </c>
      <c r="L47326" t="s">
        <v>20</v>
      </c>
    </row>
    <row r="47327" spans="1:12" x14ac:dyDescent="0.25">
      <c r="A47327" t="s">
        <v>142628</v>
      </c>
      <c r="B47327" t="s">
        <v>5349</v>
      </c>
      <c r="C47327" t="s">
        <v>106171</v>
      </c>
      <c r="D47327" t="s">
        <v>304</v>
      </c>
      <c r="E47327" t="s">
        <v>106171</v>
      </c>
      <c r="F47327" t="s">
        <v>40</v>
      </c>
      <c r="G47327" t="s">
        <v>32</v>
      </c>
      <c r="H47327">
        <v>125</v>
      </c>
      <c r="I47327" t="s">
        <v>17</v>
      </c>
      <c r="J47327" t="s">
        <v>314</v>
      </c>
      <c r="K47327" t="s">
        <v>142629</v>
      </c>
      <c r="L47327" t="s">
        <v>20</v>
      </c>
    </row>
    <row r="47328" spans="1:12" x14ac:dyDescent="0.25">
      <c r="A47328" t="s">
        <v>142630</v>
      </c>
      <c r="B47328" t="s">
        <v>5349</v>
      </c>
      <c r="C47328" t="s">
        <v>4597</v>
      </c>
      <c r="D47328" t="s">
        <v>1562</v>
      </c>
      <c r="E47328" t="s">
        <v>67</v>
      </c>
      <c r="F47328" t="s">
        <v>89</v>
      </c>
      <c r="G47328" t="s">
        <v>21</v>
      </c>
      <c r="H47328">
        <v>44</v>
      </c>
      <c r="I47328" t="s">
        <v>17</v>
      </c>
      <c r="J47328" t="s">
        <v>2533</v>
      </c>
      <c r="K47328" t="s">
        <v>142631</v>
      </c>
      <c r="L47328" t="s">
        <v>20</v>
      </c>
    </row>
    <row r="47329" spans="1:12" x14ac:dyDescent="0.25">
      <c r="A47329" t="s">
        <v>142632</v>
      </c>
      <c r="B47329" t="s">
        <v>5349</v>
      </c>
      <c r="C47329" t="s">
        <v>103114</v>
      </c>
      <c r="D47329" t="s">
        <v>4272</v>
      </c>
      <c r="E47329" t="s">
        <v>24</v>
      </c>
      <c r="F47329" t="s">
        <v>40</v>
      </c>
      <c r="G47329" t="s">
        <v>16</v>
      </c>
      <c r="H47329">
        <v>115</v>
      </c>
      <c r="I47329" t="s">
        <v>17</v>
      </c>
      <c r="J47329" t="s">
        <v>440</v>
      </c>
      <c r="K47329" t="s">
        <v>142633</v>
      </c>
      <c r="L47329" t="s">
        <v>20</v>
      </c>
    </row>
    <row r="47330" spans="1:12" x14ac:dyDescent="0.25">
      <c r="A47330" t="s">
        <v>142634</v>
      </c>
      <c r="B47330" t="s">
        <v>5349</v>
      </c>
      <c r="C47330" t="s">
        <v>103114</v>
      </c>
      <c r="D47330" t="s">
        <v>852</v>
      </c>
      <c r="E47330" t="s">
        <v>24</v>
      </c>
      <c r="F47330" t="s">
        <v>40</v>
      </c>
      <c r="G47330" t="s">
        <v>16</v>
      </c>
      <c r="H47330">
        <v>115</v>
      </c>
      <c r="I47330" t="s">
        <v>17</v>
      </c>
      <c r="J47330" t="s">
        <v>440</v>
      </c>
      <c r="K47330" t="s">
        <v>142635</v>
      </c>
      <c r="L47330" t="s">
        <v>20</v>
      </c>
    </row>
    <row r="47331" spans="1:12" x14ac:dyDescent="0.25">
      <c r="A47331" t="s">
        <v>142636</v>
      </c>
      <c r="B47331" t="s">
        <v>5349</v>
      </c>
      <c r="C47331" t="s">
        <v>103114</v>
      </c>
      <c r="D47331" t="s">
        <v>4142</v>
      </c>
      <c r="E47331" t="s">
        <v>24</v>
      </c>
      <c r="F47331" t="s">
        <v>40</v>
      </c>
      <c r="G47331" t="s">
        <v>16</v>
      </c>
      <c r="H47331">
        <v>115</v>
      </c>
      <c r="I47331" t="s">
        <v>17</v>
      </c>
      <c r="J47331" t="s">
        <v>440</v>
      </c>
      <c r="K47331" t="s">
        <v>142637</v>
      </c>
      <c r="L47331" t="s">
        <v>20</v>
      </c>
    </row>
    <row r="47332" spans="1:12" x14ac:dyDescent="0.25">
      <c r="A47332" t="s">
        <v>142638</v>
      </c>
      <c r="B47332" t="s">
        <v>5349</v>
      </c>
      <c r="C47332" t="s">
        <v>103114</v>
      </c>
      <c r="D47332" t="s">
        <v>4536</v>
      </c>
      <c r="E47332" t="s">
        <v>24</v>
      </c>
      <c r="F47332" t="s">
        <v>40</v>
      </c>
      <c r="G47332" t="s">
        <v>16</v>
      </c>
      <c r="H47332">
        <v>115</v>
      </c>
      <c r="I47332" t="s">
        <v>17</v>
      </c>
      <c r="J47332" t="s">
        <v>440</v>
      </c>
      <c r="K47332" t="s">
        <v>142639</v>
      </c>
      <c r="L47332" t="s">
        <v>20</v>
      </c>
    </row>
    <row r="47333" spans="1:12" x14ac:dyDescent="0.25">
      <c r="A47333" t="s">
        <v>142640</v>
      </c>
      <c r="B47333" t="s">
        <v>5349</v>
      </c>
      <c r="C47333" t="s">
        <v>103114</v>
      </c>
      <c r="D47333" t="s">
        <v>1157</v>
      </c>
      <c r="E47333" t="s">
        <v>24</v>
      </c>
      <c r="F47333" t="s">
        <v>40</v>
      </c>
      <c r="G47333" t="s">
        <v>16</v>
      </c>
      <c r="H47333">
        <v>115</v>
      </c>
      <c r="I47333" t="s">
        <v>17</v>
      </c>
      <c r="J47333" t="s">
        <v>440</v>
      </c>
      <c r="K47333" t="s">
        <v>142641</v>
      </c>
      <c r="L47333" t="s">
        <v>20</v>
      </c>
    </row>
    <row r="47334" spans="1:12" x14ac:dyDescent="0.25">
      <c r="A47334" t="s">
        <v>142642</v>
      </c>
      <c r="B47334" t="s">
        <v>5349</v>
      </c>
      <c r="C47334" t="s">
        <v>142643</v>
      </c>
      <c r="D47334" t="s">
        <v>109</v>
      </c>
      <c r="E47334" t="s">
        <v>110</v>
      </c>
      <c r="F47334" t="s">
        <v>40</v>
      </c>
      <c r="G47334" t="s">
        <v>32</v>
      </c>
      <c r="H47334">
        <v>220</v>
      </c>
      <c r="I47334" t="s">
        <v>17</v>
      </c>
      <c r="J47334" t="s">
        <v>693</v>
      </c>
      <c r="K47334" t="s">
        <v>142644</v>
      </c>
      <c r="L47334" t="s">
        <v>20</v>
      </c>
    </row>
    <row r="47335" spans="1:12" x14ac:dyDescent="0.25">
      <c r="A47335" t="s">
        <v>142645</v>
      </c>
      <c r="B47335" t="s">
        <v>5349</v>
      </c>
      <c r="C47335" t="s">
        <v>142646</v>
      </c>
      <c r="D47335" t="s">
        <v>5012</v>
      </c>
      <c r="E47335" t="s">
        <v>39</v>
      </c>
      <c r="F47335" t="s">
        <v>89</v>
      </c>
      <c r="G47335" t="s">
        <v>21</v>
      </c>
      <c r="H47335">
        <v>37</v>
      </c>
      <c r="I47335" t="s">
        <v>17</v>
      </c>
      <c r="J47335" t="s">
        <v>1184</v>
      </c>
      <c r="K47335" t="s">
        <v>142647</v>
      </c>
      <c r="L47335" t="s">
        <v>20</v>
      </c>
    </row>
    <row r="47336" spans="1:12" x14ac:dyDescent="0.25">
      <c r="A47336" t="s">
        <v>142648</v>
      </c>
      <c r="B47336" t="s">
        <v>5349</v>
      </c>
      <c r="C47336" t="s">
        <v>142649</v>
      </c>
      <c r="D47336" t="s">
        <v>457</v>
      </c>
      <c r="E47336" t="s">
        <v>24</v>
      </c>
      <c r="F47336" t="s">
        <v>89</v>
      </c>
      <c r="G47336" t="s">
        <v>21</v>
      </c>
      <c r="H47336">
        <v>60</v>
      </c>
      <c r="I47336" t="s">
        <v>17</v>
      </c>
      <c r="J47336" t="s">
        <v>274</v>
      </c>
      <c r="K47336" t="s">
        <v>142650</v>
      </c>
      <c r="L47336" t="s">
        <v>20</v>
      </c>
    </row>
    <row r="47337" spans="1:12" x14ac:dyDescent="0.25">
      <c r="A47337" t="s">
        <v>1991</v>
      </c>
      <c r="B47337" t="s">
        <v>5349</v>
      </c>
      <c r="C47337" t="s">
        <v>1992</v>
      </c>
      <c r="D47337" t="s">
        <v>29</v>
      </c>
      <c r="E47337" t="s">
        <v>14</v>
      </c>
      <c r="F47337" t="s">
        <v>40</v>
      </c>
      <c r="G47337" t="s">
        <v>16</v>
      </c>
      <c r="H47337">
        <v>132</v>
      </c>
      <c r="I47337" t="s">
        <v>17</v>
      </c>
      <c r="J47337" t="s">
        <v>425</v>
      </c>
      <c r="K47337" t="s">
        <v>1993</v>
      </c>
      <c r="L47337" t="s">
        <v>20</v>
      </c>
    </row>
    <row r="47338" spans="1:12" x14ac:dyDescent="0.25">
      <c r="A47338" t="s">
        <v>16080</v>
      </c>
      <c r="B47338" t="s">
        <v>5349</v>
      </c>
      <c r="C47338" t="s">
        <v>16081</v>
      </c>
      <c r="D47338" t="s">
        <v>762</v>
      </c>
      <c r="E47338" t="s">
        <v>24</v>
      </c>
      <c r="F47338" t="s">
        <v>40</v>
      </c>
      <c r="G47338" t="s">
        <v>16</v>
      </c>
      <c r="H47338">
        <v>78</v>
      </c>
      <c r="I47338" t="s">
        <v>17</v>
      </c>
      <c r="J47338" t="s">
        <v>195</v>
      </c>
      <c r="K47338" t="s">
        <v>16082</v>
      </c>
      <c r="L47338" t="s">
        <v>20</v>
      </c>
    </row>
    <row r="47339" spans="1:12" x14ac:dyDescent="0.25">
      <c r="A47339" t="s">
        <v>142651</v>
      </c>
      <c r="B47339" t="s">
        <v>5349</v>
      </c>
      <c r="C47339" t="s">
        <v>7145</v>
      </c>
      <c r="D47339" t="s">
        <v>1534</v>
      </c>
      <c r="E47339" t="s">
        <v>110</v>
      </c>
      <c r="F47339" t="s">
        <v>15</v>
      </c>
      <c r="G47339" t="s">
        <v>32</v>
      </c>
      <c r="H47339">
        <v>140</v>
      </c>
      <c r="I47339" t="s">
        <v>17</v>
      </c>
      <c r="J47339" t="s">
        <v>3250</v>
      </c>
      <c r="K47339" t="s">
        <v>142652</v>
      </c>
      <c r="L47339" t="s">
        <v>20</v>
      </c>
    </row>
    <row r="47340" spans="1:12" x14ac:dyDescent="0.25">
      <c r="A47340" t="s">
        <v>142653</v>
      </c>
      <c r="B47340" t="s">
        <v>5349</v>
      </c>
      <c r="C47340" t="s">
        <v>142654</v>
      </c>
      <c r="D47340" t="s">
        <v>27352</v>
      </c>
      <c r="E47340" t="s">
        <v>67</v>
      </c>
      <c r="F47340" t="s">
        <v>73</v>
      </c>
      <c r="G47340" t="s">
        <v>51</v>
      </c>
      <c r="H47340">
        <v>221</v>
      </c>
      <c r="I47340" t="s">
        <v>17</v>
      </c>
      <c r="J47340" t="s">
        <v>449</v>
      </c>
      <c r="K47340" t="s">
        <v>142655</v>
      </c>
      <c r="L47340" t="s">
        <v>20</v>
      </c>
    </row>
    <row r="47341" spans="1:12" x14ac:dyDescent="0.25">
      <c r="A47341" t="s">
        <v>142656</v>
      </c>
      <c r="B47341" t="s">
        <v>5349</v>
      </c>
      <c r="C47341" t="s">
        <v>103303</v>
      </c>
      <c r="D47341" t="s">
        <v>16053</v>
      </c>
      <c r="E47341" t="s">
        <v>67</v>
      </c>
      <c r="F47341" t="s">
        <v>15</v>
      </c>
      <c r="G47341" t="s">
        <v>32</v>
      </c>
      <c r="H47341">
        <v>147</v>
      </c>
      <c r="I47341" t="s">
        <v>17</v>
      </c>
      <c r="J47341" t="s">
        <v>449</v>
      </c>
      <c r="K47341" t="s">
        <v>142657</v>
      </c>
      <c r="L47341" t="s">
        <v>20</v>
      </c>
    </row>
    <row r="47342" spans="1:12" x14ac:dyDescent="0.25">
      <c r="A47342" t="s">
        <v>142658</v>
      </c>
      <c r="B47342" t="s">
        <v>5349</v>
      </c>
      <c r="C47342" t="s">
        <v>142659</v>
      </c>
      <c r="D47342" t="s">
        <v>29674</v>
      </c>
      <c r="E47342" t="s">
        <v>67</v>
      </c>
      <c r="F47342" t="s">
        <v>40</v>
      </c>
      <c r="G47342" t="s">
        <v>51</v>
      </c>
      <c r="H47342">
        <v>183</v>
      </c>
      <c r="I47342" t="s">
        <v>17</v>
      </c>
      <c r="J47342" t="s">
        <v>326</v>
      </c>
      <c r="K47342" t="s">
        <v>142660</v>
      </c>
      <c r="L47342" t="s">
        <v>20</v>
      </c>
    </row>
    <row r="47343" spans="1:12" x14ac:dyDescent="0.25">
      <c r="A47343" t="s">
        <v>142661</v>
      </c>
      <c r="B47343" t="s">
        <v>5349</v>
      </c>
      <c r="C47343" t="s">
        <v>142662</v>
      </c>
      <c r="D47343" t="s">
        <v>2508</v>
      </c>
      <c r="E47343" t="s">
        <v>67</v>
      </c>
      <c r="F47343" t="s">
        <v>15</v>
      </c>
      <c r="G47343" t="s">
        <v>32</v>
      </c>
      <c r="H47343">
        <v>94</v>
      </c>
      <c r="I47343" t="s">
        <v>17</v>
      </c>
      <c r="J47343" t="s">
        <v>2533</v>
      </c>
      <c r="K47343" t="s">
        <v>142663</v>
      </c>
      <c r="L47343" t="s">
        <v>20</v>
      </c>
    </row>
    <row r="47344" spans="1:12" x14ac:dyDescent="0.25">
      <c r="A47344" t="s">
        <v>142664</v>
      </c>
      <c r="B47344" t="s">
        <v>5349</v>
      </c>
      <c r="C47344" t="s">
        <v>142665</v>
      </c>
      <c r="D47344" t="s">
        <v>256</v>
      </c>
      <c r="E47344" t="s">
        <v>39</v>
      </c>
      <c r="F47344" t="s">
        <v>15</v>
      </c>
      <c r="G47344" t="s">
        <v>16</v>
      </c>
      <c r="H47344">
        <v>70</v>
      </c>
      <c r="I47344" t="s">
        <v>17</v>
      </c>
      <c r="J47344" t="s">
        <v>2533</v>
      </c>
      <c r="K47344" t="s">
        <v>142666</v>
      </c>
      <c r="L47344" t="s">
        <v>20</v>
      </c>
    </row>
    <row r="47345" spans="1:12" x14ac:dyDescent="0.25">
      <c r="A47345" t="s">
        <v>142667</v>
      </c>
      <c r="B47345" t="s">
        <v>5349</v>
      </c>
      <c r="C47345" t="s">
        <v>74383</v>
      </c>
      <c r="D47345" t="s">
        <v>477</v>
      </c>
      <c r="E47345" t="s">
        <v>24</v>
      </c>
      <c r="F47345" t="s">
        <v>73</v>
      </c>
      <c r="G47345" t="s">
        <v>32</v>
      </c>
      <c r="H47345">
        <v>141.91</v>
      </c>
      <c r="I47345" t="s">
        <v>17</v>
      </c>
      <c r="J47345" t="s">
        <v>204</v>
      </c>
      <c r="K47345" t="s">
        <v>142668</v>
      </c>
      <c r="L47345" t="s">
        <v>20</v>
      </c>
    </row>
    <row r="47346" spans="1:12" x14ac:dyDescent="0.25">
      <c r="A47346" t="s">
        <v>142669</v>
      </c>
      <c r="B47346" t="s">
        <v>5349</v>
      </c>
      <c r="C47346" t="s">
        <v>142670</v>
      </c>
      <c r="D47346" t="s">
        <v>260</v>
      </c>
      <c r="E47346" t="s">
        <v>39</v>
      </c>
      <c r="F47346" t="s">
        <v>25</v>
      </c>
      <c r="G47346" t="s">
        <v>21</v>
      </c>
      <c r="H47346">
        <v>93</v>
      </c>
      <c r="I47346" t="s">
        <v>17</v>
      </c>
      <c r="J47346" t="s">
        <v>2533</v>
      </c>
      <c r="K47346" t="s">
        <v>142671</v>
      </c>
      <c r="L47346" t="s">
        <v>20</v>
      </c>
    </row>
    <row r="47347" spans="1:12" x14ac:dyDescent="0.25">
      <c r="A47347" t="s">
        <v>142672</v>
      </c>
      <c r="B47347" t="s">
        <v>5349</v>
      </c>
      <c r="C47347" t="s">
        <v>613</v>
      </c>
      <c r="D47347" t="s">
        <v>510</v>
      </c>
      <c r="E47347" t="s">
        <v>110</v>
      </c>
      <c r="F47347" t="s">
        <v>15</v>
      </c>
      <c r="G47347" t="s">
        <v>67</v>
      </c>
      <c r="H47347">
        <v>82</v>
      </c>
      <c r="I47347" t="s">
        <v>17</v>
      </c>
      <c r="J47347" t="s">
        <v>16005</v>
      </c>
      <c r="K47347" t="s">
        <v>142673</v>
      </c>
      <c r="L47347" t="s">
        <v>20</v>
      </c>
    </row>
    <row r="47348" spans="1:12" x14ac:dyDescent="0.25">
      <c r="A47348" t="s">
        <v>142674</v>
      </c>
      <c r="B47348" t="s">
        <v>5349</v>
      </c>
      <c r="C47348" t="s">
        <v>7936</v>
      </c>
      <c r="D47348" t="s">
        <v>13299</v>
      </c>
      <c r="E47348" t="s">
        <v>110</v>
      </c>
      <c r="F47348" t="s">
        <v>15</v>
      </c>
      <c r="G47348" t="s">
        <v>67</v>
      </c>
      <c r="H47348">
        <v>97.5</v>
      </c>
      <c r="I47348" t="s">
        <v>17</v>
      </c>
      <c r="J47348" t="s">
        <v>16005</v>
      </c>
      <c r="K47348" t="s">
        <v>142675</v>
      </c>
      <c r="L47348" t="s">
        <v>20</v>
      </c>
    </row>
    <row r="47349" spans="1:12" x14ac:dyDescent="0.25">
      <c r="A47349" t="s">
        <v>16083</v>
      </c>
      <c r="B47349" t="s">
        <v>5349</v>
      </c>
      <c r="C47349" t="s">
        <v>16084</v>
      </c>
      <c r="D47349" t="s">
        <v>1281</v>
      </c>
      <c r="E47349" t="s">
        <v>14</v>
      </c>
      <c r="F47349" t="s">
        <v>73</v>
      </c>
      <c r="G47349" t="s">
        <v>51</v>
      </c>
      <c r="H47349">
        <v>156.32</v>
      </c>
      <c r="I47349" t="s">
        <v>17</v>
      </c>
      <c r="J47349" t="s">
        <v>105</v>
      </c>
      <c r="K47349" t="s">
        <v>16085</v>
      </c>
      <c r="L47349" t="s">
        <v>20</v>
      </c>
    </row>
    <row r="47350" spans="1:12" x14ac:dyDescent="0.25">
      <c r="A47350" t="s">
        <v>142676</v>
      </c>
      <c r="B47350" t="s">
        <v>5349</v>
      </c>
      <c r="C47350" t="s">
        <v>8896</v>
      </c>
      <c r="D47350" t="s">
        <v>20544</v>
      </c>
      <c r="E47350" t="s">
        <v>110</v>
      </c>
      <c r="F47350" t="s">
        <v>40</v>
      </c>
      <c r="G47350" t="s">
        <v>67</v>
      </c>
      <c r="H47350">
        <v>166.5</v>
      </c>
      <c r="I47350" t="s">
        <v>17</v>
      </c>
      <c r="J47350" t="s">
        <v>16005</v>
      </c>
      <c r="K47350" t="s">
        <v>142677</v>
      </c>
      <c r="L47350" t="s">
        <v>20</v>
      </c>
    </row>
    <row r="47351" spans="1:12" x14ac:dyDescent="0.25">
      <c r="A47351" t="s">
        <v>142678</v>
      </c>
      <c r="B47351" t="s">
        <v>5349</v>
      </c>
      <c r="C47351" t="s">
        <v>2921</v>
      </c>
      <c r="D47351" t="s">
        <v>1507</v>
      </c>
      <c r="E47351" t="s">
        <v>110</v>
      </c>
      <c r="F47351" t="s">
        <v>73</v>
      </c>
      <c r="G47351" t="s">
        <v>67</v>
      </c>
      <c r="H47351">
        <v>158</v>
      </c>
      <c r="I47351" t="s">
        <v>17</v>
      </c>
      <c r="J47351" t="s">
        <v>16005</v>
      </c>
      <c r="K47351" t="s">
        <v>142679</v>
      </c>
      <c r="L47351" t="s">
        <v>20</v>
      </c>
    </row>
    <row r="47352" spans="1:12" x14ac:dyDescent="0.25">
      <c r="A47352" t="s">
        <v>142680</v>
      </c>
      <c r="B47352" t="s">
        <v>5349</v>
      </c>
      <c r="C47352" t="s">
        <v>8896</v>
      </c>
      <c r="D47352" t="s">
        <v>221</v>
      </c>
      <c r="E47352" t="s">
        <v>110</v>
      </c>
      <c r="F47352" t="s">
        <v>40</v>
      </c>
      <c r="G47352" t="s">
        <v>67</v>
      </c>
      <c r="H47352">
        <v>148</v>
      </c>
      <c r="I47352" t="s">
        <v>17</v>
      </c>
      <c r="J47352" t="s">
        <v>16005</v>
      </c>
      <c r="K47352" t="s">
        <v>142681</v>
      </c>
      <c r="L47352" t="s">
        <v>20</v>
      </c>
    </row>
    <row r="47353" spans="1:12" x14ac:dyDescent="0.25">
      <c r="A47353" t="s">
        <v>142682</v>
      </c>
      <c r="B47353" t="s">
        <v>5349</v>
      </c>
      <c r="C47353" t="s">
        <v>7936</v>
      </c>
      <c r="D47353" t="s">
        <v>161</v>
      </c>
      <c r="E47353" t="s">
        <v>110</v>
      </c>
      <c r="F47353" t="s">
        <v>15</v>
      </c>
      <c r="G47353" t="s">
        <v>67</v>
      </c>
      <c r="H47353">
        <v>84</v>
      </c>
      <c r="I47353" t="s">
        <v>17</v>
      </c>
      <c r="J47353" t="s">
        <v>16005</v>
      </c>
      <c r="K47353" t="s">
        <v>142683</v>
      </c>
      <c r="L47353" t="s">
        <v>20</v>
      </c>
    </row>
    <row r="47354" spans="1:12" x14ac:dyDescent="0.25">
      <c r="A47354" t="s">
        <v>142684</v>
      </c>
      <c r="B47354" t="s">
        <v>5349</v>
      </c>
      <c r="C47354" t="s">
        <v>7936</v>
      </c>
      <c r="D47354" t="s">
        <v>1458</v>
      </c>
      <c r="E47354" t="s">
        <v>110</v>
      </c>
      <c r="F47354" t="s">
        <v>15</v>
      </c>
      <c r="G47354" t="s">
        <v>67</v>
      </c>
      <c r="H47354">
        <v>95</v>
      </c>
      <c r="I47354" t="s">
        <v>17</v>
      </c>
      <c r="J47354" t="s">
        <v>16005</v>
      </c>
      <c r="K47354" t="s">
        <v>142685</v>
      </c>
      <c r="L47354" t="s">
        <v>20</v>
      </c>
    </row>
    <row r="47355" spans="1:12" x14ac:dyDescent="0.25">
      <c r="A47355" t="s">
        <v>142686</v>
      </c>
      <c r="B47355" t="s">
        <v>5349</v>
      </c>
      <c r="C47355" t="s">
        <v>613</v>
      </c>
      <c r="D47355" t="s">
        <v>1149</v>
      </c>
      <c r="E47355" t="s">
        <v>110</v>
      </c>
      <c r="F47355" t="s">
        <v>15</v>
      </c>
      <c r="G47355" t="s">
        <v>67</v>
      </c>
      <c r="H47355">
        <v>82</v>
      </c>
      <c r="I47355" t="s">
        <v>17</v>
      </c>
      <c r="J47355" t="s">
        <v>16005</v>
      </c>
      <c r="K47355" t="s">
        <v>142687</v>
      </c>
      <c r="L47355" t="s">
        <v>20</v>
      </c>
    </row>
    <row r="47356" spans="1:12" x14ac:dyDescent="0.25">
      <c r="A47356" t="s">
        <v>142688</v>
      </c>
      <c r="B47356" t="s">
        <v>5349</v>
      </c>
      <c r="C47356" t="s">
        <v>613</v>
      </c>
      <c r="D47356" t="s">
        <v>2325</v>
      </c>
      <c r="E47356" t="s">
        <v>110</v>
      </c>
      <c r="F47356" t="s">
        <v>15</v>
      </c>
      <c r="G47356" t="s">
        <v>67</v>
      </c>
      <c r="H47356">
        <v>89</v>
      </c>
      <c r="I47356" t="s">
        <v>17</v>
      </c>
      <c r="J47356" t="s">
        <v>16005</v>
      </c>
      <c r="K47356" t="s">
        <v>142689</v>
      </c>
      <c r="L47356" t="s">
        <v>20</v>
      </c>
    </row>
    <row r="47357" spans="1:12" x14ac:dyDescent="0.25">
      <c r="A47357" t="s">
        <v>142690</v>
      </c>
      <c r="B47357" t="s">
        <v>5349</v>
      </c>
      <c r="C47357" t="s">
        <v>8896</v>
      </c>
      <c r="D47357" t="s">
        <v>217</v>
      </c>
      <c r="E47357" t="s">
        <v>110</v>
      </c>
      <c r="F47357" t="s">
        <v>40</v>
      </c>
      <c r="G47357" t="s">
        <v>67</v>
      </c>
      <c r="H47357">
        <v>147</v>
      </c>
      <c r="I47357" t="s">
        <v>17</v>
      </c>
      <c r="J47357" t="s">
        <v>16005</v>
      </c>
      <c r="K47357" t="s">
        <v>142691</v>
      </c>
      <c r="L47357" t="s">
        <v>20</v>
      </c>
    </row>
    <row r="47358" spans="1:12" x14ac:dyDescent="0.25">
      <c r="A47358" t="s">
        <v>142692</v>
      </c>
      <c r="B47358" t="s">
        <v>5349</v>
      </c>
      <c r="C47358" t="s">
        <v>613</v>
      </c>
      <c r="D47358" t="s">
        <v>634</v>
      </c>
      <c r="E47358" t="s">
        <v>110</v>
      </c>
      <c r="F47358" t="s">
        <v>15</v>
      </c>
      <c r="G47358" t="s">
        <v>67</v>
      </c>
      <c r="H47358">
        <v>103</v>
      </c>
      <c r="I47358" t="s">
        <v>17</v>
      </c>
      <c r="J47358" t="s">
        <v>16005</v>
      </c>
      <c r="K47358" t="s">
        <v>142693</v>
      </c>
      <c r="L47358" t="s">
        <v>20</v>
      </c>
    </row>
    <row r="47359" spans="1:12" x14ac:dyDescent="0.25">
      <c r="A47359" t="s">
        <v>142694</v>
      </c>
      <c r="B47359" t="s">
        <v>5349</v>
      </c>
      <c r="C47359" t="s">
        <v>142695</v>
      </c>
      <c r="D47359" t="s">
        <v>643</v>
      </c>
      <c r="E47359" t="s">
        <v>24</v>
      </c>
      <c r="F47359" t="s">
        <v>15</v>
      </c>
      <c r="G47359" t="s">
        <v>16</v>
      </c>
      <c r="H47359">
        <v>90</v>
      </c>
      <c r="I47359" t="s">
        <v>17</v>
      </c>
      <c r="J47359" t="s">
        <v>1074</v>
      </c>
      <c r="K47359" t="s">
        <v>142696</v>
      </c>
      <c r="L47359" t="s">
        <v>20</v>
      </c>
    </row>
    <row r="47360" spans="1:12" x14ac:dyDescent="0.25">
      <c r="A47360" t="s">
        <v>16086</v>
      </c>
      <c r="B47360" t="s">
        <v>5349</v>
      </c>
      <c r="C47360" t="s">
        <v>16087</v>
      </c>
      <c r="D47360" t="s">
        <v>3009</v>
      </c>
      <c r="E47360" t="s">
        <v>14</v>
      </c>
      <c r="F47360" t="s">
        <v>40</v>
      </c>
      <c r="G47360" t="s">
        <v>32</v>
      </c>
      <c r="H47360">
        <v>184.4</v>
      </c>
      <c r="I47360" t="s">
        <v>17</v>
      </c>
      <c r="J47360" t="s">
        <v>84</v>
      </c>
      <c r="K47360" t="s">
        <v>16088</v>
      </c>
      <c r="L47360" t="s">
        <v>20</v>
      </c>
    </row>
    <row r="47361" spans="1:12" x14ac:dyDescent="0.25">
      <c r="A47361" t="s">
        <v>142697</v>
      </c>
      <c r="B47361" t="s">
        <v>5349</v>
      </c>
      <c r="C47361" t="s">
        <v>44806</v>
      </c>
      <c r="D47361" t="s">
        <v>176</v>
      </c>
      <c r="E47361" t="s">
        <v>24</v>
      </c>
      <c r="F47361" t="s">
        <v>40</v>
      </c>
      <c r="G47361" t="s">
        <v>16</v>
      </c>
      <c r="H47361">
        <v>91</v>
      </c>
      <c r="I47361" t="s">
        <v>17</v>
      </c>
      <c r="J47361" t="s">
        <v>1717</v>
      </c>
      <c r="K47361" t="s">
        <v>142698</v>
      </c>
      <c r="L47361" t="s">
        <v>20</v>
      </c>
    </row>
    <row r="47362" spans="1:12" x14ac:dyDescent="0.25">
      <c r="A47362" t="s">
        <v>142699</v>
      </c>
      <c r="B47362" t="s">
        <v>5349</v>
      </c>
      <c r="C47362" t="s">
        <v>613</v>
      </c>
      <c r="D47362" t="s">
        <v>273</v>
      </c>
      <c r="E47362" t="s">
        <v>67</v>
      </c>
      <c r="F47362" t="s">
        <v>15</v>
      </c>
      <c r="G47362" t="s">
        <v>67</v>
      </c>
      <c r="H47362">
        <v>116</v>
      </c>
      <c r="I47362" t="s">
        <v>17</v>
      </c>
      <c r="J47362" t="s">
        <v>463</v>
      </c>
      <c r="K47362" t="s">
        <v>142700</v>
      </c>
      <c r="L47362" t="s">
        <v>20</v>
      </c>
    </row>
    <row r="47363" spans="1:12" x14ac:dyDescent="0.25">
      <c r="A47363" t="s">
        <v>142701</v>
      </c>
      <c r="B47363" t="s">
        <v>5349</v>
      </c>
      <c r="C47363" t="s">
        <v>142702</v>
      </c>
      <c r="D47363" t="s">
        <v>462</v>
      </c>
      <c r="E47363" t="s">
        <v>24</v>
      </c>
      <c r="F47363" t="s">
        <v>40</v>
      </c>
      <c r="G47363" t="s">
        <v>16</v>
      </c>
      <c r="H47363">
        <v>123</v>
      </c>
      <c r="I47363" t="s">
        <v>17</v>
      </c>
      <c r="J47363" t="s">
        <v>152</v>
      </c>
      <c r="K47363" t="s">
        <v>142703</v>
      </c>
      <c r="L47363" t="s">
        <v>20</v>
      </c>
    </row>
    <row r="47364" spans="1:12" x14ac:dyDescent="0.25">
      <c r="A47364" t="s">
        <v>142704</v>
      </c>
      <c r="B47364" t="s">
        <v>5349</v>
      </c>
      <c r="C47364" t="s">
        <v>142705</v>
      </c>
      <c r="D47364" t="s">
        <v>2508</v>
      </c>
      <c r="E47364" t="s">
        <v>67</v>
      </c>
      <c r="F47364" t="s">
        <v>15</v>
      </c>
      <c r="G47364" t="s">
        <v>16</v>
      </c>
      <c r="H47364">
        <v>120</v>
      </c>
      <c r="I47364" t="s">
        <v>17</v>
      </c>
      <c r="J47364" t="s">
        <v>314</v>
      </c>
      <c r="K47364" t="s">
        <v>142706</v>
      </c>
      <c r="L47364" t="s">
        <v>20</v>
      </c>
    </row>
    <row r="47365" spans="1:12" x14ac:dyDescent="0.25">
      <c r="A47365" t="s">
        <v>142707</v>
      </c>
      <c r="B47365" t="s">
        <v>5349</v>
      </c>
      <c r="C47365" t="s">
        <v>142708</v>
      </c>
      <c r="D47365" t="s">
        <v>4214</v>
      </c>
      <c r="E47365" t="s">
        <v>24</v>
      </c>
      <c r="F47365" t="s">
        <v>15</v>
      </c>
      <c r="G47365" t="s">
        <v>16</v>
      </c>
      <c r="H47365">
        <v>88</v>
      </c>
      <c r="I47365" t="s">
        <v>17</v>
      </c>
      <c r="J47365" t="s">
        <v>314</v>
      </c>
      <c r="K47365" t="s">
        <v>142709</v>
      </c>
      <c r="L47365" t="s">
        <v>20</v>
      </c>
    </row>
    <row r="47366" spans="1:12" x14ac:dyDescent="0.25">
      <c r="A47366" t="s">
        <v>142710</v>
      </c>
      <c r="B47366" t="s">
        <v>5349</v>
      </c>
      <c r="C47366" t="s">
        <v>613</v>
      </c>
      <c r="D47366" t="s">
        <v>1032</v>
      </c>
      <c r="E47366" t="s">
        <v>39</v>
      </c>
      <c r="F47366" t="s">
        <v>15</v>
      </c>
      <c r="G47366" t="s">
        <v>16</v>
      </c>
      <c r="H47366">
        <v>94</v>
      </c>
      <c r="I47366" t="s">
        <v>17</v>
      </c>
      <c r="J47366" t="s">
        <v>7953</v>
      </c>
      <c r="K47366" t="s">
        <v>142711</v>
      </c>
      <c r="L47366" t="s">
        <v>20</v>
      </c>
    </row>
    <row r="47367" spans="1:12" x14ac:dyDescent="0.25">
      <c r="A47367" t="s">
        <v>142712</v>
      </c>
      <c r="B47367" t="s">
        <v>5349</v>
      </c>
      <c r="C47367" t="s">
        <v>443</v>
      </c>
      <c r="D47367" t="s">
        <v>282</v>
      </c>
      <c r="E47367" t="s">
        <v>24</v>
      </c>
      <c r="F47367" t="s">
        <v>15</v>
      </c>
      <c r="G47367" t="s">
        <v>21</v>
      </c>
      <c r="H47367">
        <v>77.84</v>
      </c>
      <c r="I47367" t="s">
        <v>17</v>
      </c>
      <c r="J47367" t="s">
        <v>54234</v>
      </c>
      <c r="K47367" t="s">
        <v>142713</v>
      </c>
      <c r="L47367" t="s">
        <v>20</v>
      </c>
    </row>
    <row r="47368" spans="1:12" x14ac:dyDescent="0.25">
      <c r="A47368" t="s">
        <v>142714</v>
      </c>
      <c r="B47368" t="s">
        <v>5349</v>
      </c>
      <c r="C47368" t="s">
        <v>142715</v>
      </c>
      <c r="D47368" t="s">
        <v>47765</v>
      </c>
      <c r="E47368" t="s">
        <v>14</v>
      </c>
      <c r="F47368" t="s">
        <v>73</v>
      </c>
      <c r="G47368" t="s">
        <v>32</v>
      </c>
      <c r="H47368">
        <v>220</v>
      </c>
      <c r="I47368" t="s">
        <v>17</v>
      </c>
      <c r="J47368" t="s">
        <v>204</v>
      </c>
      <c r="K47368" t="s">
        <v>142716</v>
      </c>
      <c r="L47368" t="s">
        <v>20</v>
      </c>
    </row>
    <row r="47369" spans="1:12" x14ac:dyDescent="0.25">
      <c r="A47369" t="s">
        <v>142717</v>
      </c>
      <c r="B47369" t="s">
        <v>5349</v>
      </c>
      <c r="C47369" t="s">
        <v>142715</v>
      </c>
      <c r="D47369" t="s">
        <v>1852</v>
      </c>
      <c r="E47369" t="s">
        <v>14</v>
      </c>
      <c r="F47369" t="s">
        <v>73</v>
      </c>
      <c r="G47369" t="s">
        <v>51</v>
      </c>
      <c r="H47369">
        <v>264</v>
      </c>
      <c r="I47369" t="s">
        <v>17</v>
      </c>
      <c r="J47369" t="s">
        <v>204</v>
      </c>
      <c r="K47369" t="s">
        <v>142718</v>
      </c>
      <c r="L47369" t="s">
        <v>20</v>
      </c>
    </row>
    <row r="47370" spans="1:12" x14ac:dyDescent="0.25">
      <c r="A47370" t="s">
        <v>142719</v>
      </c>
      <c r="B47370" t="s">
        <v>5349</v>
      </c>
      <c r="C47370" t="s">
        <v>142720</v>
      </c>
      <c r="D47370" t="s">
        <v>64621</v>
      </c>
      <c r="E47370" t="s">
        <v>14</v>
      </c>
      <c r="F47370" t="s">
        <v>73</v>
      </c>
      <c r="G47370" t="s">
        <v>51</v>
      </c>
      <c r="H47370">
        <v>191</v>
      </c>
      <c r="I47370" t="s">
        <v>17</v>
      </c>
      <c r="J47370" t="s">
        <v>204</v>
      </c>
      <c r="K47370" t="s">
        <v>142721</v>
      </c>
      <c r="L47370" t="s">
        <v>20</v>
      </c>
    </row>
    <row r="47371" spans="1:12" x14ac:dyDescent="0.25">
      <c r="A47371" t="s">
        <v>16089</v>
      </c>
      <c r="B47371" t="s">
        <v>5349</v>
      </c>
      <c r="C47371" t="s">
        <v>16087</v>
      </c>
      <c r="D47371" t="s">
        <v>3006</v>
      </c>
      <c r="E47371" t="s">
        <v>14</v>
      </c>
      <c r="F47371" t="s">
        <v>40</v>
      </c>
      <c r="G47371" t="s">
        <v>32</v>
      </c>
      <c r="H47371">
        <v>250.5</v>
      </c>
      <c r="I47371" t="s">
        <v>17</v>
      </c>
      <c r="J47371" t="s">
        <v>463</v>
      </c>
      <c r="K47371" t="s">
        <v>16090</v>
      </c>
      <c r="L47371" t="s">
        <v>20</v>
      </c>
    </row>
    <row r="47372" spans="1:12" x14ac:dyDescent="0.25">
      <c r="A47372" t="s">
        <v>142722</v>
      </c>
      <c r="B47372" t="s">
        <v>5349</v>
      </c>
      <c r="C47372" t="s">
        <v>142723</v>
      </c>
      <c r="D47372" t="s">
        <v>101925</v>
      </c>
      <c r="E47372" t="s">
        <v>14</v>
      </c>
      <c r="F47372" t="s">
        <v>40</v>
      </c>
      <c r="G47372" t="s">
        <v>16</v>
      </c>
      <c r="H47372">
        <v>133</v>
      </c>
      <c r="I47372" t="s">
        <v>17</v>
      </c>
      <c r="J47372" t="s">
        <v>204</v>
      </c>
      <c r="K47372" t="s">
        <v>142724</v>
      </c>
      <c r="L47372" t="s">
        <v>20</v>
      </c>
    </row>
    <row r="47373" spans="1:12" x14ac:dyDescent="0.25">
      <c r="A47373" t="s">
        <v>142725</v>
      </c>
      <c r="B47373" t="s">
        <v>5349</v>
      </c>
      <c r="C47373" t="s">
        <v>142726</v>
      </c>
      <c r="D47373" t="s">
        <v>11386</v>
      </c>
      <c r="E47373" t="s">
        <v>67</v>
      </c>
      <c r="F47373" t="s">
        <v>172</v>
      </c>
      <c r="G47373" t="s">
        <v>51</v>
      </c>
      <c r="H47373">
        <v>320</v>
      </c>
      <c r="I47373" t="s">
        <v>17</v>
      </c>
      <c r="J47373" t="s">
        <v>134</v>
      </c>
      <c r="K47373" t="s">
        <v>142727</v>
      </c>
      <c r="L47373" t="s">
        <v>20</v>
      </c>
    </row>
    <row r="47374" spans="1:12" x14ac:dyDescent="0.25">
      <c r="A47374" t="s">
        <v>142728</v>
      </c>
      <c r="B47374" t="s">
        <v>5349</v>
      </c>
      <c r="C47374" t="s">
        <v>142729</v>
      </c>
      <c r="D47374" t="s">
        <v>1132</v>
      </c>
      <c r="E47374" t="s">
        <v>67</v>
      </c>
      <c r="F47374" t="s">
        <v>25</v>
      </c>
      <c r="G47374" t="s">
        <v>67</v>
      </c>
      <c r="H47374">
        <v>972</v>
      </c>
      <c r="I47374" t="s">
        <v>17</v>
      </c>
      <c r="J47374" t="s">
        <v>11299</v>
      </c>
      <c r="K47374" t="s">
        <v>142730</v>
      </c>
      <c r="L47374" t="s">
        <v>20</v>
      </c>
    </row>
    <row r="47375" spans="1:12" x14ac:dyDescent="0.25">
      <c r="A47375" t="s">
        <v>142731</v>
      </c>
      <c r="B47375" t="s">
        <v>5349</v>
      </c>
      <c r="C47375" t="s">
        <v>142732</v>
      </c>
      <c r="D47375" t="s">
        <v>78230</v>
      </c>
      <c r="E47375" t="s">
        <v>67</v>
      </c>
      <c r="F47375" t="s">
        <v>89</v>
      </c>
      <c r="G47375" t="s">
        <v>21</v>
      </c>
      <c r="H47375">
        <v>78</v>
      </c>
      <c r="I47375" t="s">
        <v>17</v>
      </c>
      <c r="J47375" t="s">
        <v>26</v>
      </c>
      <c r="K47375" t="s">
        <v>142733</v>
      </c>
      <c r="L47375" t="s">
        <v>20</v>
      </c>
    </row>
    <row r="47376" spans="1:12" x14ac:dyDescent="0.25">
      <c r="A47376" t="s">
        <v>142734</v>
      </c>
      <c r="B47376" t="s">
        <v>5349</v>
      </c>
      <c r="C47376" t="s">
        <v>43716</v>
      </c>
      <c r="D47376" t="s">
        <v>78147</v>
      </c>
      <c r="E47376" t="s">
        <v>67</v>
      </c>
      <c r="F47376" t="s">
        <v>40</v>
      </c>
      <c r="G47376" t="s">
        <v>32</v>
      </c>
      <c r="H47376">
        <v>137</v>
      </c>
      <c r="I47376" t="s">
        <v>17</v>
      </c>
      <c r="J47376" t="s">
        <v>26</v>
      </c>
      <c r="K47376" t="s">
        <v>142735</v>
      </c>
      <c r="L47376" t="s">
        <v>20</v>
      </c>
    </row>
    <row r="47377" spans="1:12" x14ac:dyDescent="0.25">
      <c r="A47377" t="s">
        <v>142736</v>
      </c>
      <c r="B47377" t="s">
        <v>5349</v>
      </c>
      <c r="C47377" t="s">
        <v>142737</v>
      </c>
      <c r="D47377" t="s">
        <v>142104</v>
      </c>
      <c r="E47377" t="s">
        <v>67</v>
      </c>
      <c r="F47377" t="s">
        <v>40</v>
      </c>
      <c r="G47377" t="s">
        <v>32</v>
      </c>
      <c r="H47377">
        <v>135</v>
      </c>
      <c r="I47377" t="s">
        <v>17</v>
      </c>
      <c r="J47377" t="s">
        <v>26</v>
      </c>
      <c r="K47377" t="s">
        <v>142738</v>
      </c>
      <c r="L47377" t="s">
        <v>20</v>
      </c>
    </row>
    <row r="47378" spans="1:12" x14ac:dyDescent="0.25">
      <c r="A47378" t="s">
        <v>142739</v>
      </c>
      <c r="B47378" t="s">
        <v>5349</v>
      </c>
      <c r="C47378" t="s">
        <v>10958</v>
      </c>
      <c r="D47378" t="s">
        <v>26461</v>
      </c>
      <c r="E47378" t="s">
        <v>67</v>
      </c>
      <c r="F47378" t="s">
        <v>15</v>
      </c>
      <c r="G47378" t="s">
        <v>16</v>
      </c>
      <c r="H47378">
        <v>114</v>
      </c>
      <c r="I47378" t="s">
        <v>17</v>
      </c>
      <c r="J47378" t="s">
        <v>26</v>
      </c>
      <c r="K47378" t="s">
        <v>142740</v>
      </c>
      <c r="L47378" t="s">
        <v>20</v>
      </c>
    </row>
    <row r="47379" spans="1:12" x14ac:dyDescent="0.25">
      <c r="A47379" t="s">
        <v>142741</v>
      </c>
      <c r="B47379" t="s">
        <v>5349</v>
      </c>
      <c r="C47379" t="s">
        <v>10958</v>
      </c>
      <c r="D47379" t="s">
        <v>142742</v>
      </c>
      <c r="E47379" t="s">
        <v>67</v>
      </c>
      <c r="F47379" t="s">
        <v>15</v>
      </c>
      <c r="G47379" t="s">
        <v>16</v>
      </c>
      <c r="H47379">
        <v>89</v>
      </c>
      <c r="I47379" t="s">
        <v>17</v>
      </c>
      <c r="J47379" t="s">
        <v>26</v>
      </c>
      <c r="K47379" t="s">
        <v>142743</v>
      </c>
      <c r="L47379" t="s">
        <v>20</v>
      </c>
    </row>
    <row r="47380" spans="1:12" x14ac:dyDescent="0.25">
      <c r="A47380" t="s">
        <v>142744</v>
      </c>
      <c r="B47380" t="s">
        <v>5349</v>
      </c>
      <c r="C47380" t="s">
        <v>160</v>
      </c>
      <c r="D47380" t="s">
        <v>103564</v>
      </c>
      <c r="E47380" t="s">
        <v>67</v>
      </c>
      <c r="F47380" t="s">
        <v>40</v>
      </c>
      <c r="G47380" t="s">
        <v>32</v>
      </c>
      <c r="H47380">
        <v>135</v>
      </c>
      <c r="I47380" t="s">
        <v>17</v>
      </c>
      <c r="J47380" t="s">
        <v>26</v>
      </c>
      <c r="K47380" t="s">
        <v>142745</v>
      </c>
      <c r="L47380" t="s">
        <v>20</v>
      </c>
    </row>
    <row r="47381" spans="1:12" x14ac:dyDescent="0.25">
      <c r="A47381" t="s">
        <v>142746</v>
      </c>
      <c r="B47381" t="s">
        <v>5349</v>
      </c>
      <c r="C47381" t="s">
        <v>142737</v>
      </c>
      <c r="D47381" t="s">
        <v>31137</v>
      </c>
      <c r="E47381" t="s">
        <v>67</v>
      </c>
      <c r="F47381" t="s">
        <v>40</v>
      </c>
      <c r="G47381" t="s">
        <v>32</v>
      </c>
      <c r="H47381">
        <v>136</v>
      </c>
      <c r="I47381" t="s">
        <v>17</v>
      </c>
      <c r="J47381" t="s">
        <v>26</v>
      </c>
      <c r="K47381" t="s">
        <v>142747</v>
      </c>
      <c r="L47381" t="s">
        <v>20</v>
      </c>
    </row>
    <row r="47382" spans="1:12" x14ac:dyDescent="0.25">
      <c r="A47382" t="s">
        <v>16091</v>
      </c>
      <c r="B47382" t="s">
        <v>5349</v>
      </c>
      <c r="C47382" t="s">
        <v>16092</v>
      </c>
      <c r="D47382" t="s">
        <v>8130</v>
      </c>
      <c r="E47382" t="s">
        <v>24</v>
      </c>
      <c r="F47382" t="s">
        <v>40</v>
      </c>
      <c r="G47382" t="s">
        <v>32</v>
      </c>
      <c r="H47382">
        <v>137</v>
      </c>
      <c r="I47382" t="s">
        <v>17</v>
      </c>
      <c r="J47382" t="s">
        <v>84</v>
      </c>
      <c r="K47382" t="s">
        <v>16093</v>
      </c>
      <c r="L47382" t="s">
        <v>20</v>
      </c>
    </row>
    <row r="47383" spans="1:12" x14ac:dyDescent="0.25">
      <c r="A47383" t="s">
        <v>142748</v>
      </c>
      <c r="B47383" t="s">
        <v>5349</v>
      </c>
      <c r="C47383" t="s">
        <v>142749</v>
      </c>
      <c r="D47383" t="s">
        <v>28719</v>
      </c>
      <c r="E47383" t="s">
        <v>67</v>
      </c>
      <c r="F47383" t="s">
        <v>15</v>
      </c>
      <c r="G47383" t="s">
        <v>16</v>
      </c>
      <c r="H47383">
        <v>98</v>
      </c>
      <c r="I47383" t="s">
        <v>17</v>
      </c>
      <c r="J47383" t="s">
        <v>26</v>
      </c>
      <c r="K47383" t="s">
        <v>142750</v>
      </c>
      <c r="L47383" t="s">
        <v>20</v>
      </c>
    </row>
    <row r="47384" spans="1:12" x14ac:dyDescent="0.25">
      <c r="A47384" t="s">
        <v>142751</v>
      </c>
      <c r="B47384" t="s">
        <v>5349</v>
      </c>
      <c r="C47384" t="s">
        <v>142737</v>
      </c>
      <c r="D47384" t="s">
        <v>76902</v>
      </c>
      <c r="E47384" t="s">
        <v>67</v>
      </c>
      <c r="F47384" t="s">
        <v>40</v>
      </c>
      <c r="G47384" t="s">
        <v>32</v>
      </c>
      <c r="H47384">
        <v>136</v>
      </c>
      <c r="I47384" t="s">
        <v>17</v>
      </c>
      <c r="J47384" t="s">
        <v>26</v>
      </c>
      <c r="K47384" t="s">
        <v>142752</v>
      </c>
      <c r="L47384" t="s">
        <v>20</v>
      </c>
    </row>
    <row r="47385" spans="1:12" x14ac:dyDescent="0.25">
      <c r="A47385" t="s">
        <v>142753</v>
      </c>
      <c r="B47385" t="s">
        <v>5349</v>
      </c>
      <c r="C47385" t="s">
        <v>142754</v>
      </c>
      <c r="D47385" t="s">
        <v>37365</v>
      </c>
      <c r="E47385" t="s">
        <v>67</v>
      </c>
      <c r="F47385" t="s">
        <v>15</v>
      </c>
      <c r="G47385" t="s">
        <v>16</v>
      </c>
      <c r="H47385">
        <v>98</v>
      </c>
      <c r="I47385" t="s">
        <v>17</v>
      </c>
      <c r="J47385" t="s">
        <v>26</v>
      </c>
      <c r="K47385" t="s">
        <v>142755</v>
      </c>
      <c r="L47385" t="s">
        <v>20</v>
      </c>
    </row>
    <row r="47386" spans="1:12" x14ac:dyDescent="0.25">
      <c r="A47386" t="s">
        <v>142756</v>
      </c>
      <c r="B47386" t="s">
        <v>5349</v>
      </c>
      <c r="C47386" t="s">
        <v>142737</v>
      </c>
      <c r="D47386" t="s">
        <v>31225</v>
      </c>
      <c r="E47386" t="s">
        <v>67</v>
      </c>
      <c r="F47386" t="s">
        <v>40</v>
      </c>
      <c r="G47386" t="s">
        <v>32</v>
      </c>
      <c r="H47386">
        <v>136</v>
      </c>
      <c r="I47386" t="s">
        <v>17</v>
      </c>
      <c r="J47386" t="s">
        <v>26</v>
      </c>
      <c r="K47386" t="s">
        <v>142757</v>
      </c>
      <c r="L47386" t="s">
        <v>20</v>
      </c>
    </row>
    <row r="47387" spans="1:12" x14ac:dyDescent="0.25">
      <c r="A47387" t="s">
        <v>142758</v>
      </c>
      <c r="B47387" t="s">
        <v>5349</v>
      </c>
      <c r="C47387" t="s">
        <v>142732</v>
      </c>
      <c r="D47387" t="s">
        <v>142759</v>
      </c>
      <c r="E47387" t="s">
        <v>67</v>
      </c>
      <c r="F47387" t="s">
        <v>15</v>
      </c>
      <c r="G47387" t="s">
        <v>16</v>
      </c>
      <c r="H47387">
        <v>100</v>
      </c>
      <c r="I47387" t="s">
        <v>17</v>
      </c>
      <c r="J47387" t="s">
        <v>26</v>
      </c>
      <c r="K47387" t="s">
        <v>142760</v>
      </c>
      <c r="L47387" t="s">
        <v>20</v>
      </c>
    </row>
    <row r="47388" spans="1:12" x14ac:dyDescent="0.25">
      <c r="A47388" t="s">
        <v>142761</v>
      </c>
      <c r="B47388" t="s">
        <v>5349</v>
      </c>
      <c r="C47388" t="s">
        <v>142754</v>
      </c>
      <c r="D47388" t="s">
        <v>142762</v>
      </c>
      <c r="E47388" t="s">
        <v>67</v>
      </c>
      <c r="F47388" t="s">
        <v>15</v>
      </c>
      <c r="G47388" t="s">
        <v>16</v>
      </c>
      <c r="H47388">
        <v>100</v>
      </c>
      <c r="I47388" t="s">
        <v>17</v>
      </c>
      <c r="J47388" t="s">
        <v>26</v>
      </c>
      <c r="K47388" t="s">
        <v>142763</v>
      </c>
      <c r="L47388" t="s">
        <v>20</v>
      </c>
    </row>
    <row r="47389" spans="1:12" x14ac:dyDescent="0.25">
      <c r="A47389" t="s">
        <v>142764</v>
      </c>
      <c r="B47389" t="s">
        <v>5349</v>
      </c>
      <c r="C47389" t="s">
        <v>142765</v>
      </c>
      <c r="D47389" t="s">
        <v>4126</v>
      </c>
      <c r="E47389" t="s">
        <v>67</v>
      </c>
      <c r="F47389" t="s">
        <v>89</v>
      </c>
      <c r="G47389" t="s">
        <v>21</v>
      </c>
      <c r="H47389">
        <v>41</v>
      </c>
      <c r="I47389" t="s">
        <v>17</v>
      </c>
      <c r="J47389" t="s">
        <v>2533</v>
      </c>
      <c r="K47389" t="s">
        <v>142766</v>
      </c>
      <c r="L47389" t="s">
        <v>20</v>
      </c>
    </row>
    <row r="47390" spans="1:12" x14ac:dyDescent="0.25">
      <c r="A47390" t="s">
        <v>142767</v>
      </c>
      <c r="B47390" t="s">
        <v>5349</v>
      </c>
      <c r="C47390" t="s">
        <v>142768</v>
      </c>
      <c r="D47390" t="s">
        <v>365</v>
      </c>
      <c r="E47390" t="s">
        <v>14</v>
      </c>
      <c r="F47390" t="s">
        <v>15</v>
      </c>
      <c r="G47390" t="s">
        <v>16</v>
      </c>
      <c r="H47390">
        <v>88</v>
      </c>
      <c r="I47390" t="s">
        <v>17</v>
      </c>
      <c r="J47390" t="s">
        <v>204</v>
      </c>
      <c r="K47390" t="s">
        <v>142769</v>
      </c>
      <c r="L47390" t="s">
        <v>20</v>
      </c>
    </row>
    <row r="47391" spans="1:12" x14ac:dyDescent="0.25">
      <c r="A47391" t="s">
        <v>142770</v>
      </c>
      <c r="B47391" t="s">
        <v>5349</v>
      </c>
      <c r="C47391" t="s">
        <v>142723</v>
      </c>
      <c r="D47391" t="s">
        <v>103981</v>
      </c>
      <c r="E47391" t="s">
        <v>14</v>
      </c>
      <c r="F47391" t="s">
        <v>40</v>
      </c>
      <c r="G47391" t="s">
        <v>16</v>
      </c>
      <c r="H47391">
        <v>133</v>
      </c>
      <c r="I47391" t="s">
        <v>17</v>
      </c>
      <c r="J47391" t="s">
        <v>204</v>
      </c>
      <c r="K47391" t="s">
        <v>142771</v>
      </c>
      <c r="L47391" t="s">
        <v>20</v>
      </c>
    </row>
    <row r="47392" spans="1:12" x14ac:dyDescent="0.25">
      <c r="A47392" t="s">
        <v>142772</v>
      </c>
      <c r="B47392" t="s">
        <v>5349</v>
      </c>
      <c r="C47392" t="s">
        <v>142768</v>
      </c>
      <c r="D47392" t="s">
        <v>1458</v>
      </c>
      <c r="E47392" t="s">
        <v>14</v>
      </c>
      <c r="F47392" t="s">
        <v>15</v>
      </c>
      <c r="G47392" t="s">
        <v>16</v>
      </c>
      <c r="H47392">
        <v>88</v>
      </c>
      <c r="I47392" t="s">
        <v>17</v>
      </c>
      <c r="J47392" t="s">
        <v>204</v>
      </c>
      <c r="K47392" t="s">
        <v>142773</v>
      </c>
      <c r="L47392" t="s">
        <v>20</v>
      </c>
    </row>
    <row r="47393" spans="1:12" x14ac:dyDescent="0.25">
      <c r="A47393" t="s">
        <v>16094</v>
      </c>
      <c r="B47393" t="s">
        <v>5349</v>
      </c>
      <c r="C47393" t="s">
        <v>71</v>
      </c>
      <c r="D47393" t="s">
        <v>2163</v>
      </c>
      <c r="E47393" t="s">
        <v>67</v>
      </c>
      <c r="F47393" t="s">
        <v>73</v>
      </c>
      <c r="G47393" t="s">
        <v>16</v>
      </c>
      <c r="H47393">
        <v>120</v>
      </c>
      <c r="I47393" t="s">
        <v>17</v>
      </c>
      <c r="J47393" t="s">
        <v>1106</v>
      </c>
      <c r="K47393" t="s">
        <v>16095</v>
      </c>
      <c r="L47393" t="s">
        <v>20</v>
      </c>
    </row>
    <row r="47394" spans="1:12" x14ac:dyDescent="0.25">
      <c r="A47394" t="s">
        <v>142774</v>
      </c>
      <c r="B47394" t="s">
        <v>5349</v>
      </c>
      <c r="C47394" t="s">
        <v>142775</v>
      </c>
      <c r="D47394" t="s">
        <v>1874</v>
      </c>
      <c r="E47394" t="s">
        <v>14</v>
      </c>
      <c r="F47394" t="s">
        <v>40</v>
      </c>
      <c r="G47394" t="s">
        <v>16</v>
      </c>
      <c r="H47394">
        <v>133</v>
      </c>
      <c r="I47394" t="s">
        <v>17</v>
      </c>
      <c r="J47394" t="s">
        <v>204</v>
      </c>
      <c r="K47394" t="s">
        <v>142776</v>
      </c>
      <c r="L47394" t="s">
        <v>20</v>
      </c>
    </row>
    <row r="47395" spans="1:12" x14ac:dyDescent="0.25">
      <c r="A47395" t="s">
        <v>142777</v>
      </c>
      <c r="B47395" t="s">
        <v>5349</v>
      </c>
      <c r="C47395" t="s">
        <v>142778</v>
      </c>
      <c r="D47395" t="s">
        <v>120</v>
      </c>
      <c r="E47395" t="s">
        <v>110</v>
      </c>
      <c r="F47395" t="s">
        <v>89</v>
      </c>
      <c r="G47395" t="s">
        <v>21</v>
      </c>
      <c r="H47395">
        <v>34</v>
      </c>
      <c r="I47395" t="s">
        <v>17</v>
      </c>
      <c r="J47395" t="s">
        <v>639</v>
      </c>
      <c r="K47395" t="s">
        <v>142779</v>
      </c>
      <c r="L47395" t="s">
        <v>20</v>
      </c>
    </row>
    <row r="47396" spans="1:12" x14ac:dyDescent="0.25">
      <c r="A47396" t="s">
        <v>142780</v>
      </c>
      <c r="B47396" t="s">
        <v>5349</v>
      </c>
      <c r="C47396" t="s">
        <v>142781</v>
      </c>
      <c r="D47396" t="s">
        <v>595</v>
      </c>
      <c r="E47396" t="s">
        <v>24</v>
      </c>
      <c r="F47396" t="s">
        <v>40</v>
      </c>
      <c r="G47396" t="s">
        <v>21</v>
      </c>
      <c r="H47396">
        <v>121</v>
      </c>
      <c r="I47396" t="s">
        <v>17</v>
      </c>
      <c r="J47396" t="s">
        <v>15637</v>
      </c>
      <c r="K47396" t="s">
        <v>142782</v>
      </c>
      <c r="L47396" t="s">
        <v>20</v>
      </c>
    </row>
    <row r="47397" spans="1:12" x14ac:dyDescent="0.25">
      <c r="A47397" t="s">
        <v>142783</v>
      </c>
      <c r="B47397" t="s">
        <v>5349</v>
      </c>
      <c r="C47397" t="s">
        <v>5131</v>
      </c>
      <c r="D47397" t="s">
        <v>142784</v>
      </c>
      <c r="E47397" t="s">
        <v>110</v>
      </c>
      <c r="F47397" t="s">
        <v>57</v>
      </c>
      <c r="G47397" t="s">
        <v>51</v>
      </c>
      <c r="H47397">
        <v>281</v>
      </c>
      <c r="I47397" t="s">
        <v>17</v>
      </c>
      <c r="J47397" t="s">
        <v>725</v>
      </c>
      <c r="K47397" t="s">
        <v>142785</v>
      </c>
      <c r="L47397" t="s">
        <v>20</v>
      </c>
    </row>
    <row r="47398" spans="1:12" x14ac:dyDescent="0.25">
      <c r="A47398" t="s">
        <v>142786</v>
      </c>
      <c r="B47398" t="s">
        <v>5349</v>
      </c>
      <c r="C47398" t="s">
        <v>443</v>
      </c>
      <c r="D47398" t="s">
        <v>161</v>
      </c>
      <c r="E47398" t="s">
        <v>67</v>
      </c>
      <c r="F47398" t="s">
        <v>15</v>
      </c>
      <c r="G47398" t="s">
        <v>16</v>
      </c>
      <c r="H47398">
        <v>81</v>
      </c>
      <c r="I47398" t="s">
        <v>17</v>
      </c>
      <c r="J47398" t="s">
        <v>2533</v>
      </c>
      <c r="K47398" t="s">
        <v>142787</v>
      </c>
      <c r="L47398" t="s">
        <v>20</v>
      </c>
    </row>
    <row r="47399" spans="1:12" x14ac:dyDescent="0.25">
      <c r="A47399" t="s">
        <v>142788</v>
      </c>
      <c r="B47399" t="s">
        <v>5349</v>
      </c>
      <c r="C47399" t="s">
        <v>142789</v>
      </c>
      <c r="D47399" t="s">
        <v>94</v>
      </c>
      <c r="E47399" t="s">
        <v>39</v>
      </c>
      <c r="F47399" t="s">
        <v>40</v>
      </c>
      <c r="G47399" t="s">
        <v>16</v>
      </c>
      <c r="H47399">
        <v>79</v>
      </c>
      <c r="I47399" t="s">
        <v>17</v>
      </c>
      <c r="J47399" t="s">
        <v>2862</v>
      </c>
      <c r="K47399" t="s">
        <v>142790</v>
      </c>
      <c r="L47399" t="s">
        <v>20</v>
      </c>
    </row>
    <row r="47400" spans="1:12" x14ac:dyDescent="0.25">
      <c r="A47400" t="s">
        <v>142791</v>
      </c>
      <c r="B47400" t="s">
        <v>5349</v>
      </c>
      <c r="C47400" t="s">
        <v>88877</v>
      </c>
      <c r="D47400" t="s">
        <v>412</v>
      </c>
      <c r="E47400" t="s">
        <v>14</v>
      </c>
      <c r="F47400" t="s">
        <v>15</v>
      </c>
      <c r="G47400" t="s">
        <v>21</v>
      </c>
      <c r="H47400">
        <v>80</v>
      </c>
      <c r="I47400" t="s">
        <v>17</v>
      </c>
      <c r="J47400" t="s">
        <v>68</v>
      </c>
      <c r="K47400" t="s">
        <v>142792</v>
      </c>
      <c r="L47400" t="s">
        <v>20</v>
      </c>
    </row>
    <row r="47401" spans="1:12" x14ac:dyDescent="0.25">
      <c r="A47401" t="s">
        <v>142793</v>
      </c>
      <c r="B47401" t="s">
        <v>5349</v>
      </c>
      <c r="C47401" t="s">
        <v>142794</v>
      </c>
      <c r="D47401" t="s">
        <v>3841</v>
      </c>
      <c r="E47401" t="s">
        <v>67</v>
      </c>
      <c r="F47401" t="s">
        <v>15</v>
      </c>
      <c r="G47401" t="s">
        <v>16</v>
      </c>
      <c r="H47401">
        <v>144.80000000000001</v>
      </c>
      <c r="I47401" t="s">
        <v>17</v>
      </c>
      <c r="J47401" t="s">
        <v>296</v>
      </c>
      <c r="K47401" t="s">
        <v>142795</v>
      </c>
      <c r="L47401" t="s">
        <v>20</v>
      </c>
    </row>
    <row r="47402" spans="1:12" x14ac:dyDescent="0.25">
      <c r="A47402" t="s">
        <v>142796</v>
      </c>
      <c r="B47402" t="s">
        <v>5349</v>
      </c>
      <c r="C47402" t="s">
        <v>142797</v>
      </c>
      <c r="D47402" t="s">
        <v>2389</v>
      </c>
      <c r="E47402" t="s">
        <v>39</v>
      </c>
      <c r="F47402" t="s">
        <v>15</v>
      </c>
      <c r="G47402" t="s">
        <v>21</v>
      </c>
      <c r="H47402">
        <v>69</v>
      </c>
      <c r="I47402" t="s">
        <v>17</v>
      </c>
      <c r="J47402" t="s">
        <v>1707</v>
      </c>
      <c r="K47402" t="s">
        <v>142798</v>
      </c>
      <c r="L47402" t="s">
        <v>20</v>
      </c>
    </row>
    <row r="47403" spans="1:12" x14ac:dyDescent="0.25">
      <c r="A47403" t="s">
        <v>142799</v>
      </c>
      <c r="B47403" t="s">
        <v>5349</v>
      </c>
      <c r="C47403" t="s">
        <v>25087</v>
      </c>
      <c r="D47403" t="s">
        <v>256</v>
      </c>
      <c r="E47403" t="s">
        <v>24</v>
      </c>
      <c r="F47403" t="s">
        <v>15</v>
      </c>
      <c r="G47403" t="s">
        <v>16</v>
      </c>
      <c r="H47403">
        <v>70</v>
      </c>
      <c r="I47403" t="s">
        <v>17</v>
      </c>
      <c r="J47403" t="s">
        <v>2533</v>
      </c>
      <c r="K47403" t="s">
        <v>142800</v>
      </c>
      <c r="L47403" t="s">
        <v>20</v>
      </c>
    </row>
    <row r="47404" spans="1:12" x14ac:dyDescent="0.25">
      <c r="A47404" t="s">
        <v>16096</v>
      </c>
      <c r="B47404" t="s">
        <v>5349</v>
      </c>
      <c r="C47404" t="s">
        <v>16097</v>
      </c>
      <c r="D47404" t="s">
        <v>16098</v>
      </c>
      <c r="E47404" t="s">
        <v>14</v>
      </c>
      <c r="F47404" t="s">
        <v>15</v>
      </c>
      <c r="G47404" t="s">
        <v>16</v>
      </c>
      <c r="H47404">
        <v>80.959999999999994</v>
      </c>
      <c r="I47404" t="s">
        <v>17</v>
      </c>
      <c r="J47404" t="s">
        <v>274</v>
      </c>
      <c r="K47404" t="s">
        <v>16099</v>
      </c>
      <c r="L47404" t="s">
        <v>20</v>
      </c>
    </row>
    <row r="47405" spans="1:12" x14ac:dyDescent="0.25">
      <c r="A47405" t="s">
        <v>142801</v>
      </c>
      <c r="B47405" t="s">
        <v>5349</v>
      </c>
      <c r="C47405" t="s">
        <v>72878</v>
      </c>
      <c r="D47405" t="s">
        <v>260</v>
      </c>
      <c r="E47405" t="s">
        <v>24</v>
      </c>
      <c r="F47405" t="s">
        <v>25</v>
      </c>
      <c r="G47405" t="s">
        <v>21</v>
      </c>
      <c r="H47405">
        <v>83.7</v>
      </c>
      <c r="I47405" t="s">
        <v>17</v>
      </c>
      <c r="J47405" t="s">
        <v>2533</v>
      </c>
      <c r="K47405" t="s">
        <v>142802</v>
      </c>
      <c r="L47405" t="s">
        <v>20</v>
      </c>
    </row>
    <row r="47406" spans="1:12" x14ac:dyDescent="0.25">
      <c r="A47406" t="s">
        <v>142803</v>
      </c>
      <c r="B47406" t="s">
        <v>5349</v>
      </c>
      <c r="C47406" t="s">
        <v>87</v>
      </c>
      <c r="D47406" t="s">
        <v>7914</v>
      </c>
      <c r="E47406" t="s">
        <v>67</v>
      </c>
      <c r="F47406" t="s">
        <v>89</v>
      </c>
      <c r="G47406" t="s">
        <v>21</v>
      </c>
      <c r="H47406">
        <v>63</v>
      </c>
      <c r="I47406" t="s">
        <v>17</v>
      </c>
      <c r="J47406" t="s">
        <v>26</v>
      </c>
      <c r="K47406" t="s">
        <v>142804</v>
      </c>
      <c r="L47406" t="s">
        <v>20</v>
      </c>
    </row>
    <row r="47407" spans="1:12" x14ac:dyDescent="0.25">
      <c r="A47407" t="s">
        <v>142805</v>
      </c>
      <c r="B47407" t="s">
        <v>5349</v>
      </c>
      <c r="C47407" t="s">
        <v>142806</v>
      </c>
      <c r="D47407" t="s">
        <v>23</v>
      </c>
      <c r="E47407" t="s">
        <v>24</v>
      </c>
      <c r="F47407" t="s">
        <v>40</v>
      </c>
      <c r="G47407" t="s">
        <v>16</v>
      </c>
      <c r="H47407">
        <v>110</v>
      </c>
      <c r="I47407" t="s">
        <v>17</v>
      </c>
      <c r="J47407" t="s">
        <v>940</v>
      </c>
      <c r="K47407" t="s">
        <v>142807</v>
      </c>
      <c r="L47407" t="s">
        <v>20</v>
      </c>
    </row>
    <row r="47408" spans="1:12" x14ac:dyDescent="0.25">
      <c r="A47408" t="s">
        <v>142808</v>
      </c>
      <c r="B47408" t="s">
        <v>5349</v>
      </c>
      <c r="C47408" t="s">
        <v>107486</v>
      </c>
      <c r="D47408" t="s">
        <v>48084</v>
      </c>
      <c r="E47408" t="s">
        <v>110</v>
      </c>
      <c r="F47408" t="s">
        <v>73</v>
      </c>
      <c r="G47408" t="s">
        <v>51</v>
      </c>
      <c r="H47408">
        <v>473</v>
      </c>
      <c r="I47408" t="s">
        <v>17</v>
      </c>
      <c r="J47408" t="s">
        <v>744</v>
      </c>
      <c r="K47408" t="s">
        <v>142809</v>
      </c>
      <c r="L47408" t="s">
        <v>20</v>
      </c>
    </row>
    <row r="47409" spans="1:12" x14ac:dyDescent="0.25">
      <c r="A47409" t="s">
        <v>142810</v>
      </c>
      <c r="B47409" t="s">
        <v>5349</v>
      </c>
      <c r="C47409" t="s">
        <v>142811</v>
      </c>
      <c r="D47409" t="s">
        <v>115</v>
      </c>
      <c r="E47409" t="s">
        <v>24</v>
      </c>
      <c r="F47409" t="s">
        <v>15</v>
      </c>
      <c r="G47409" t="s">
        <v>16</v>
      </c>
      <c r="H47409">
        <v>107</v>
      </c>
      <c r="I47409" t="s">
        <v>17</v>
      </c>
      <c r="J47409" t="s">
        <v>458</v>
      </c>
      <c r="K47409" t="s">
        <v>142812</v>
      </c>
      <c r="L47409" t="s">
        <v>20</v>
      </c>
    </row>
    <row r="47410" spans="1:12" x14ac:dyDescent="0.25">
      <c r="A47410" t="s">
        <v>142813</v>
      </c>
      <c r="B47410" t="s">
        <v>5349</v>
      </c>
      <c r="C47410" t="s">
        <v>142814</v>
      </c>
      <c r="D47410" t="s">
        <v>273</v>
      </c>
      <c r="E47410" t="s">
        <v>110</v>
      </c>
      <c r="F47410" t="s">
        <v>15</v>
      </c>
      <c r="G47410" t="s">
        <v>16</v>
      </c>
      <c r="H47410">
        <v>93</v>
      </c>
      <c r="I47410" t="s">
        <v>17</v>
      </c>
      <c r="J47410" t="s">
        <v>26</v>
      </c>
      <c r="K47410" t="s">
        <v>142815</v>
      </c>
      <c r="L47410" t="s">
        <v>20</v>
      </c>
    </row>
    <row r="47411" spans="1:12" x14ac:dyDescent="0.25">
      <c r="A47411" t="s">
        <v>142816</v>
      </c>
      <c r="B47411" t="s">
        <v>5349</v>
      </c>
      <c r="C47411" t="s">
        <v>142817</v>
      </c>
      <c r="D47411" t="s">
        <v>2476</v>
      </c>
      <c r="E47411" t="s">
        <v>39</v>
      </c>
      <c r="F47411" t="s">
        <v>40</v>
      </c>
      <c r="G47411" t="s">
        <v>16</v>
      </c>
      <c r="H47411">
        <v>155</v>
      </c>
      <c r="I47411" t="s">
        <v>17</v>
      </c>
      <c r="J47411" t="s">
        <v>1106</v>
      </c>
      <c r="K47411" t="s">
        <v>142818</v>
      </c>
      <c r="L47411" t="s">
        <v>20</v>
      </c>
    </row>
    <row r="47412" spans="1:12" x14ac:dyDescent="0.25">
      <c r="A47412" t="s">
        <v>142819</v>
      </c>
      <c r="B47412" t="s">
        <v>5349</v>
      </c>
      <c r="C47412" t="s">
        <v>142820</v>
      </c>
      <c r="D47412" t="s">
        <v>2416</v>
      </c>
      <c r="E47412" t="s">
        <v>1198</v>
      </c>
      <c r="F47412" t="s">
        <v>15</v>
      </c>
      <c r="G47412" t="s">
        <v>21</v>
      </c>
      <c r="H47412">
        <v>55</v>
      </c>
      <c r="I47412" t="s">
        <v>17</v>
      </c>
      <c r="J47412" t="s">
        <v>305</v>
      </c>
      <c r="K47412" t="s">
        <v>142821</v>
      </c>
      <c r="L47412" t="s">
        <v>20</v>
      </c>
    </row>
    <row r="47413" spans="1:12" x14ac:dyDescent="0.25">
      <c r="A47413" t="s">
        <v>142822</v>
      </c>
      <c r="B47413" t="s">
        <v>5349</v>
      </c>
      <c r="C47413" t="s">
        <v>142823</v>
      </c>
      <c r="D47413" t="s">
        <v>2508</v>
      </c>
      <c r="E47413" t="s">
        <v>24</v>
      </c>
      <c r="F47413" t="s">
        <v>57</v>
      </c>
      <c r="G47413" t="s">
        <v>32</v>
      </c>
      <c r="H47413">
        <v>173</v>
      </c>
      <c r="I47413" t="s">
        <v>17</v>
      </c>
      <c r="J47413" t="s">
        <v>182</v>
      </c>
      <c r="K47413" t="s">
        <v>142824</v>
      </c>
      <c r="L47413" t="s">
        <v>20</v>
      </c>
    </row>
    <row r="47414" spans="1:12" x14ac:dyDescent="0.25">
      <c r="A47414" t="s">
        <v>142825</v>
      </c>
      <c r="B47414" t="s">
        <v>5349</v>
      </c>
      <c r="C47414" t="s">
        <v>142826</v>
      </c>
      <c r="D47414" t="s">
        <v>1689</v>
      </c>
      <c r="E47414" t="s">
        <v>39</v>
      </c>
      <c r="F47414" t="s">
        <v>89</v>
      </c>
      <c r="G47414" t="s">
        <v>21</v>
      </c>
      <c r="H47414">
        <v>50</v>
      </c>
      <c r="I47414" t="s">
        <v>17</v>
      </c>
      <c r="J47414" t="s">
        <v>90</v>
      </c>
      <c r="K47414" t="s">
        <v>142827</v>
      </c>
      <c r="L47414" t="s">
        <v>20</v>
      </c>
    </row>
    <row r="47415" spans="1:12" x14ac:dyDescent="0.25">
      <c r="A47415" t="s">
        <v>16100</v>
      </c>
      <c r="B47415" t="s">
        <v>5349</v>
      </c>
      <c r="C47415" t="s">
        <v>16101</v>
      </c>
      <c r="D47415" t="s">
        <v>78</v>
      </c>
      <c r="E47415" t="s">
        <v>110</v>
      </c>
      <c r="F47415" t="s">
        <v>15</v>
      </c>
      <c r="G47415" t="s">
        <v>16</v>
      </c>
      <c r="H47415">
        <v>96</v>
      </c>
      <c r="I47415" t="s">
        <v>17</v>
      </c>
      <c r="J47415" t="s">
        <v>805</v>
      </c>
      <c r="K47415" t="s">
        <v>16102</v>
      </c>
      <c r="L47415" t="s">
        <v>20</v>
      </c>
    </row>
    <row r="47416" spans="1:12" x14ac:dyDescent="0.25">
      <c r="A47416" t="s">
        <v>142828</v>
      </c>
      <c r="B47416" t="s">
        <v>5349</v>
      </c>
      <c r="C47416" t="s">
        <v>142829</v>
      </c>
      <c r="D47416" t="s">
        <v>2476</v>
      </c>
      <c r="E47416" t="s">
        <v>39</v>
      </c>
      <c r="F47416" t="s">
        <v>40</v>
      </c>
      <c r="G47416" t="s">
        <v>16</v>
      </c>
      <c r="H47416">
        <v>177</v>
      </c>
      <c r="I47416" t="s">
        <v>17</v>
      </c>
      <c r="J47416" t="s">
        <v>1106</v>
      </c>
      <c r="K47416" t="s">
        <v>142830</v>
      </c>
      <c r="L47416" t="s">
        <v>20</v>
      </c>
    </row>
    <row r="47417" spans="1:12" x14ac:dyDescent="0.25">
      <c r="A47417" t="s">
        <v>142831</v>
      </c>
      <c r="B47417" t="s">
        <v>5349</v>
      </c>
      <c r="C47417" t="s">
        <v>142832</v>
      </c>
      <c r="D47417" t="s">
        <v>147</v>
      </c>
      <c r="E47417" t="s">
        <v>1198</v>
      </c>
      <c r="F47417" t="s">
        <v>73</v>
      </c>
      <c r="G47417" t="s">
        <v>16</v>
      </c>
      <c r="H47417">
        <v>120</v>
      </c>
      <c r="I47417" t="s">
        <v>17</v>
      </c>
      <c r="J47417" t="s">
        <v>1707</v>
      </c>
      <c r="K47417" t="s">
        <v>142833</v>
      </c>
      <c r="L47417" t="s">
        <v>20</v>
      </c>
    </row>
    <row r="47418" spans="1:12" x14ac:dyDescent="0.25">
      <c r="A47418" t="s">
        <v>142834</v>
      </c>
      <c r="B47418" t="s">
        <v>5349</v>
      </c>
      <c r="C47418" t="s">
        <v>142835</v>
      </c>
      <c r="D47418" t="s">
        <v>4812</v>
      </c>
      <c r="E47418" t="s">
        <v>67</v>
      </c>
      <c r="F47418" t="s">
        <v>89</v>
      </c>
      <c r="G47418" t="s">
        <v>21</v>
      </c>
      <c r="H47418">
        <v>38</v>
      </c>
      <c r="I47418" t="s">
        <v>17</v>
      </c>
      <c r="J47418" t="s">
        <v>195</v>
      </c>
      <c r="K47418" t="s">
        <v>142836</v>
      </c>
      <c r="L47418" t="s">
        <v>20</v>
      </c>
    </row>
    <row r="47419" spans="1:12" x14ac:dyDescent="0.25">
      <c r="A47419" t="s">
        <v>142837</v>
      </c>
      <c r="B47419" t="s">
        <v>5349</v>
      </c>
      <c r="C47419" t="s">
        <v>142838</v>
      </c>
      <c r="D47419" t="s">
        <v>260</v>
      </c>
      <c r="E47419" t="s">
        <v>24</v>
      </c>
      <c r="F47419" t="s">
        <v>15</v>
      </c>
      <c r="G47419" t="s">
        <v>21</v>
      </c>
      <c r="H47419">
        <v>58</v>
      </c>
      <c r="I47419" t="s">
        <v>17</v>
      </c>
      <c r="J47419" t="s">
        <v>6907</v>
      </c>
      <c r="K47419" t="s">
        <v>142839</v>
      </c>
      <c r="L47419" t="s">
        <v>20</v>
      </c>
    </row>
    <row r="47420" spans="1:12" x14ac:dyDescent="0.25">
      <c r="A47420" t="s">
        <v>142840</v>
      </c>
      <c r="B47420" t="s">
        <v>5349</v>
      </c>
      <c r="C47420" t="s">
        <v>142841</v>
      </c>
      <c r="D47420" t="s">
        <v>5968</v>
      </c>
      <c r="E47420" t="s">
        <v>39</v>
      </c>
      <c r="F47420" t="s">
        <v>15</v>
      </c>
      <c r="G47420" t="s">
        <v>21</v>
      </c>
      <c r="H47420">
        <v>132</v>
      </c>
      <c r="I47420" t="s">
        <v>17</v>
      </c>
      <c r="J47420" t="s">
        <v>62</v>
      </c>
      <c r="K47420" t="s">
        <v>142842</v>
      </c>
      <c r="L47420" t="s">
        <v>20</v>
      </c>
    </row>
    <row r="47421" spans="1:12" x14ac:dyDescent="0.25">
      <c r="A47421" t="s">
        <v>142843</v>
      </c>
      <c r="B47421" t="s">
        <v>5349</v>
      </c>
      <c r="C47421" t="s">
        <v>142844</v>
      </c>
      <c r="D47421" t="s">
        <v>860</v>
      </c>
      <c r="E47421" t="s">
        <v>24</v>
      </c>
      <c r="F47421" t="s">
        <v>73</v>
      </c>
      <c r="G47421" t="s">
        <v>32</v>
      </c>
      <c r="H47421">
        <v>190</v>
      </c>
      <c r="I47421" t="s">
        <v>17</v>
      </c>
      <c r="J47421" t="s">
        <v>326</v>
      </c>
      <c r="K47421" t="s">
        <v>142845</v>
      </c>
      <c r="L47421" t="s">
        <v>20</v>
      </c>
    </row>
    <row r="47422" spans="1:12" x14ac:dyDescent="0.25">
      <c r="A47422" t="s">
        <v>142846</v>
      </c>
      <c r="B47422" t="s">
        <v>5349</v>
      </c>
      <c r="C47422" t="s">
        <v>142847</v>
      </c>
      <c r="D47422" t="s">
        <v>14266</v>
      </c>
      <c r="E47422" t="s">
        <v>24</v>
      </c>
      <c r="F47422" t="s">
        <v>40</v>
      </c>
      <c r="G47422" t="s">
        <v>16</v>
      </c>
      <c r="H47422">
        <v>90.25</v>
      </c>
      <c r="I47422" t="s">
        <v>17</v>
      </c>
      <c r="J47422" t="s">
        <v>38766</v>
      </c>
      <c r="K47422" t="s">
        <v>142848</v>
      </c>
      <c r="L47422" t="s">
        <v>20</v>
      </c>
    </row>
    <row r="47423" spans="1:12" x14ac:dyDescent="0.25">
      <c r="A47423" t="s">
        <v>142849</v>
      </c>
      <c r="B47423" t="s">
        <v>5349</v>
      </c>
      <c r="C47423" t="s">
        <v>14656</v>
      </c>
      <c r="D47423" t="s">
        <v>7969</v>
      </c>
      <c r="E47423" t="s">
        <v>24</v>
      </c>
      <c r="F47423" t="s">
        <v>89</v>
      </c>
      <c r="G47423" t="s">
        <v>21</v>
      </c>
      <c r="H47423">
        <v>66</v>
      </c>
      <c r="I47423" t="s">
        <v>17</v>
      </c>
      <c r="J47423" t="s">
        <v>4507</v>
      </c>
      <c r="K47423" t="s">
        <v>142850</v>
      </c>
      <c r="L47423" t="s">
        <v>20</v>
      </c>
    </row>
    <row r="47424" spans="1:12" x14ac:dyDescent="0.25">
      <c r="A47424" t="s">
        <v>142851</v>
      </c>
      <c r="B47424" t="s">
        <v>5349</v>
      </c>
      <c r="C47424" t="s">
        <v>142852</v>
      </c>
      <c r="D47424" t="s">
        <v>439</v>
      </c>
      <c r="E47424" t="s">
        <v>24</v>
      </c>
      <c r="F47424" t="s">
        <v>15</v>
      </c>
      <c r="G47424" t="s">
        <v>21</v>
      </c>
      <c r="H47424">
        <v>65</v>
      </c>
      <c r="I47424" t="s">
        <v>17</v>
      </c>
      <c r="J47424" t="s">
        <v>90</v>
      </c>
      <c r="K47424" t="s">
        <v>142853</v>
      </c>
      <c r="L47424" t="s">
        <v>20</v>
      </c>
    </row>
    <row r="47425" spans="1:12" x14ac:dyDescent="0.25">
      <c r="A47425" t="s">
        <v>142854</v>
      </c>
      <c r="B47425" t="s">
        <v>5349</v>
      </c>
      <c r="C47425" t="s">
        <v>103550</v>
      </c>
      <c r="D47425" t="s">
        <v>9699</v>
      </c>
      <c r="E47425" t="s">
        <v>14</v>
      </c>
      <c r="F47425" t="s">
        <v>73</v>
      </c>
      <c r="G47425" t="s">
        <v>51</v>
      </c>
      <c r="H47425">
        <v>163</v>
      </c>
      <c r="I47425" t="s">
        <v>17</v>
      </c>
      <c r="J47425" t="s">
        <v>791</v>
      </c>
      <c r="K47425" t="s">
        <v>142855</v>
      </c>
      <c r="L47425" t="s">
        <v>20</v>
      </c>
    </row>
    <row r="47426" spans="1:12" x14ac:dyDescent="0.25">
      <c r="A47426" t="s">
        <v>16103</v>
      </c>
      <c r="B47426" t="s">
        <v>5349</v>
      </c>
      <c r="C47426" t="s">
        <v>16104</v>
      </c>
      <c r="D47426" t="s">
        <v>5732</v>
      </c>
      <c r="E47426" t="s">
        <v>110</v>
      </c>
      <c r="F47426" t="s">
        <v>40</v>
      </c>
      <c r="G47426" t="s">
        <v>32</v>
      </c>
      <c r="H47426">
        <v>136</v>
      </c>
      <c r="I47426" t="s">
        <v>17</v>
      </c>
      <c r="J47426" t="s">
        <v>7953</v>
      </c>
      <c r="K47426" t="s">
        <v>16105</v>
      </c>
      <c r="L47426" t="s">
        <v>20</v>
      </c>
    </row>
    <row r="47427" spans="1:12" x14ac:dyDescent="0.25">
      <c r="A47427" t="s">
        <v>142856</v>
      </c>
      <c r="B47427" t="s">
        <v>5349</v>
      </c>
      <c r="C47427" t="s">
        <v>142857</v>
      </c>
      <c r="D47427" t="s">
        <v>9915</v>
      </c>
      <c r="E47427" t="s">
        <v>110</v>
      </c>
      <c r="F47427" t="s">
        <v>73</v>
      </c>
      <c r="G47427" t="s">
        <v>67</v>
      </c>
      <c r="H47427">
        <v>256</v>
      </c>
      <c r="I47427" t="s">
        <v>17</v>
      </c>
      <c r="J47427" t="s">
        <v>417</v>
      </c>
      <c r="K47427" t="s">
        <v>142858</v>
      </c>
      <c r="L47427" t="s">
        <v>20</v>
      </c>
    </row>
    <row r="47428" spans="1:12" x14ac:dyDescent="0.25">
      <c r="A47428" t="s">
        <v>142859</v>
      </c>
      <c r="B47428" t="s">
        <v>5349</v>
      </c>
      <c r="C47428" t="s">
        <v>142860</v>
      </c>
      <c r="D47428" t="s">
        <v>7054</v>
      </c>
      <c r="E47428" t="s">
        <v>24</v>
      </c>
      <c r="F47428" t="s">
        <v>15</v>
      </c>
      <c r="G47428" t="s">
        <v>21</v>
      </c>
      <c r="H47428">
        <v>55</v>
      </c>
      <c r="I47428" t="s">
        <v>17</v>
      </c>
      <c r="J47428" t="s">
        <v>213</v>
      </c>
      <c r="K47428" t="s">
        <v>142861</v>
      </c>
      <c r="L47428" t="s">
        <v>20</v>
      </c>
    </row>
    <row r="47429" spans="1:12" x14ac:dyDescent="0.25">
      <c r="A47429" t="s">
        <v>142862</v>
      </c>
      <c r="B47429" t="s">
        <v>5349</v>
      </c>
      <c r="C47429" t="s">
        <v>142863</v>
      </c>
      <c r="D47429" t="s">
        <v>5934</v>
      </c>
      <c r="E47429" t="s">
        <v>39</v>
      </c>
      <c r="F47429" t="s">
        <v>73</v>
      </c>
      <c r="G47429" t="s">
        <v>32</v>
      </c>
      <c r="H47429">
        <v>149</v>
      </c>
      <c r="I47429" t="s">
        <v>17</v>
      </c>
      <c r="J47429" t="s">
        <v>314</v>
      </c>
      <c r="K47429" t="s">
        <v>142864</v>
      </c>
      <c r="L47429" t="s">
        <v>20</v>
      </c>
    </row>
    <row r="47430" spans="1:12" x14ac:dyDescent="0.25">
      <c r="A47430" t="s">
        <v>142865</v>
      </c>
      <c r="B47430" t="s">
        <v>5349</v>
      </c>
      <c r="C47430" t="s">
        <v>61306</v>
      </c>
      <c r="D47430" t="s">
        <v>634</v>
      </c>
      <c r="E47430" t="s">
        <v>39</v>
      </c>
      <c r="F47430" t="s">
        <v>40</v>
      </c>
      <c r="G47430" t="s">
        <v>16</v>
      </c>
      <c r="H47430">
        <v>113</v>
      </c>
      <c r="I47430" t="s">
        <v>17</v>
      </c>
      <c r="J47430" t="s">
        <v>314</v>
      </c>
      <c r="K47430" t="s">
        <v>142866</v>
      </c>
      <c r="L47430" t="s">
        <v>20</v>
      </c>
    </row>
    <row r="47431" spans="1:12" x14ac:dyDescent="0.25">
      <c r="A47431" t="s">
        <v>142867</v>
      </c>
      <c r="B47431" t="s">
        <v>5349</v>
      </c>
      <c r="C47431" t="s">
        <v>46974</v>
      </c>
      <c r="D47431" t="s">
        <v>24089</v>
      </c>
      <c r="E47431" t="s">
        <v>14</v>
      </c>
      <c r="F47431" t="s">
        <v>40</v>
      </c>
      <c r="G47431" t="s">
        <v>16</v>
      </c>
      <c r="H47431">
        <v>137</v>
      </c>
      <c r="I47431" t="s">
        <v>17</v>
      </c>
      <c r="J47431" t="s">
        <v>2399</v>
      </c>
      <c r="K47431" t="s">
        <v>142868</v>
      </c>
      <c r="L47431" t="s">
        <v>20</v>
      </c>
    </row>
    <row r="47432" spans="1:12" x14ac:dyDescent="0.25">
      <c r="A47432" t="s">
        <v>142869</v>
      </c>
      <c r="B47432" t="s">
        <v>5349</v>
      </c>
      <c r="C47432" t="s">
        <v>46974</v>
      </c>
      <c r="D47432" t="s">
        <v>73801</v>
      </c>
      <c r="E47432" t="s">
        <v>14</v>
      </c>
      <c r="F47432" t="s">
        <v>40</v>
      </c>
      <c r="G47432" t="s">
        <v>16</v>
      </c>
      <c r="H47432">
        <v>137</v>
      </c>
      <c r="I47432" t="s">
        <v>17</v>
      </c>
      <c r="J47432" t="s">
        <v>2399</v>
      </c>
      <c r="K47432" t="s">
        <v>142870</v>
      </c>
      <c r="L47432" t="s">
        <v>20</v>
      </c>
    </row>
    <row r="47433" spans="1:12" x14ac:dyDescent="0.25">
      <c r="A47433" t="s">
        <v>142871</v>
      </c>
      <c r="B47433" t="s">
        <v>5349</v>
      </c>
      <c r="C47433" t="s">
        <v>46974</v>
      </c>
      <c r="D47433" t="s">
        <v>79959</v>
      </c>
      <c r="E47433" t="s">
        <v>14</v>
      </c>
      <c r="F47433" t="s">
        <v>40</v>
      </c>
      <c r="G47433" t="s">
        <v>16</v>
      </c>
      <c r="H47433">
        <v>128</v>
      </c>
      <c r="I47433" t="s">
        <v>17</v>
      </c>
      <c r="J47433" t="s">
        <v>2399</v>
      </c>
      <c r="K47433" t="s">
        <v>142872</v>
      </c>
      <c r="L47433" t="s">
        <v>20</v>
      </c>
    </row>
    <row r="47434" spans="1:12" x14ac:dyDescent="0.25">
      <c r="A47434" t="s">
        <v>142873</v>
      </c>
      <c r="B47434" t="s">
        <v>5349</v>
      </c>
      <c r="C47434" t="s">
        <v>46974</v>
      </c>
      <c r="D47434" t="s">
        <v>73823</v>
      </c>
      <c r="E47434" t="s">
        <v>14</v>
      </c>
      <c r="F47434" t="s">
        <v>40</v>
      </c>
      <c r="G47434" t="s">
        <v>16</v>
      </c>
      <c r="H47434">
        <v>131.5</v>
      </c>
      <c r="I47434" t="s">
        <v>17</v>
      </c>
      <c r="J47434" t="s">
        <v>2399</v>
      </c>
      <c r="K47434" t="s">
        <v>142874</v>
      </c>
      <c r="L47434" t="s">
        <v>20</v>
      </c>
    </row>
    <row r="47435" spans="1:12" x14ac:dyDescent="0.25">
      <c r="A47435" t="s">
        <v>142875</v>
      </c>
      <c r="B47435" t="s">
        <v>5349</v>
      </c>
      <c r="C47435" t="s">
        <v>142876</v>
      </c>
      <c r="D47435" t="s">
        <v>125423</v>
      </c>
      <c r="E47435" t="s">
        <v>110</v>
      </c>
      <c r="F47435" t="s">
        <v>73</v>
      </c>
      <c r="G47435" t="s">
        <v>51</v>
      </c>
      <c r="H47435">
        <v>286</v>
      </c>
      <c r="I47435" t="s">
        <v>17</v>
      </c>
      <c r="J47435" t="s">
        <v>417</v>
      </c>
      <c r="K47435" t="s">
        <v>142877</v>
      </c>
      <c r="L47435" t="s">
        <v>20</v>
      </c>
    </row>
    <row r="47436" spans="1:12" x14ac:dyDescent="0.25">
      <c r="A47436" t="s">
        <v>142878</v>
      </c>
      <c r="B47436" t="s">
        <v>5349</v>
      </c>
      <c r="C47436" t="s">
        <v>46974</v>
      </c>
      <c r="D47436" t="s">
        <v>6994</v>
      </c>
      <c r="E47436" t="s">
        <v>14</v>
      </c>
      <c r="F47436" t="s">
        <v>40</v>
      </c>
      <c r="G47436" t="s">
        <v>16</v>
      </c>
      <c r="H47436">
        <v>129</v>
      </c>
      <c r="I47436" t="s">
        <v>17</v>
      </c>
      <c r="J47436" t="s">
        <v>2399</v>
      </c>
      <c r="K47436" t="s">
        <v>142879</v>
      </c>
      <c r="L47436" t="s">
        <v>20</v>
      </c>
    </row>
    <row r="47437" spans="1:12" x14ac:dyDescent="0.25">
      <c r="A47437" t="s">
        <v>16106</v>
      </c>
      <c r="B47437" t="s">
        <v>5349</v>
      </c>
      <c r="C47437" t="s">
        <v>16107</v>
      </c>
      <c r="D47437" t="s">
        <v>1006</v>
      </c>
      <c r="E47437" t="s">
        <v>14</v>
      </c>
      <c r="F47437" t="s">
        <v>15</v>
      </c>
      <c r="G47437" t="s">
        <v>21</v>
      </c>
      <c r="H47437">
        <v>88.76</v>
      </c>
      <c r="I47437" t="s">
        <v>17</v>
      </c>
      <c r="J47437" t="s">
        <v>927</v>
      </c>
      <c r="K47437" t="s">
        <v>16108</v>
      </c>
      <c r="L47437" t="s">
        <v>20</v>
      </c>
    </row>
    <row r="47438" spans="1:12" x14ac:dyDescent="0.25">
      <c r="A47438" t="s">
        <v>142880</v>
      </c>
      <c r="B47438" t="s">
        <v>5349</v>
      </c>
      <c r="C47438" t="s">
        <v>46974</v>
      </c>
      <c r="D47438" t="s">
        <v>6991</v>
      </c>
      <c r="E47438" t="s">
        <v>14</v>
      </c>
      <c r="F47438" t="s">
        <v>40</v>
      </c>
      <c r="G47438" t="s">
        <v>16</v>
      </c>
      <c r="H47438">
        <v>129</v>
      </c>
      <c r="I47438" t="s">
        <v>17</v>
      </c>
      <c r="J47438" t="s">
        <v>2399</v>
      </c>
      <c r="K47438" t="s">
        <v>142881</v>
      </c>
      <c r="L47438" t="s">
        <v>20</v>
      </c>
    </row>
    <row r="47439" spans="1:12" x14ac:dyDescent="0.25">
      <c r="A47439" t="s">
        <v>142882</v>
      </c>
      <c r="B47439" t="s">
        <v>5349</v>
      </c>
      <c r="C47439" t="s">
        <v>46971</v>
      </c>
      <c r="D47439" t="s">
        <v>73804</v>
      </c>
      <c r="E47439" t="s">
        <v>14</v>
      </c>
      <c r="F47439" t="s">
        <v>15</v>
      </c>
      <c r="G47439" t="s">
        <v>16</v>
      </c>
      <c r="H47439">
        <v>102.04</v>
      </c>
      <c r="I47439" t="s">
        <v>17</v>
      </c>
      <c r="J47439" t="s">
        <v>2399</v>
      </c>
      <c r="K47439" t="s">
        <v>142883</v>
      </c>
      <c r="L47439" t="s">
        <v>20</v>
      </c>
    </row>
    <row r="47440" spans="1:12" x14ac:dyDescent="0.25">
      <c r="A47440" t="s">
        <v>142884</v>
      </c>
      <c r="B47440" t="s">
        <v>5349</v>
      </c>
      <c r="C47440" t="s">
        <v>46971</v>
      </c>
      <c r="D47440" t="s">
        <v>73804</v>
      </c>
      <c r="E47440" t="s">
        <v>14</v>
      </c>
      <c r="F47440" t="s">
        <v>15</v>
      </c>
      <c r="G47440" t="s">
        <v>16</v>
      </c>
      <c r="H47440">
        <v>102</v>
      </c>
      <c r="I47440" t="s">
        <v>17</v>
      </c>
      <c r="J47440" t="s">
        <v>2399</v>
      </c>
      <c r="K47440" t="s">
        <v>142885</v>
      </c>
      <c r="L47440" t="s">
        <v>20</v>
      </c>
    </row>
    <row r="47441" spans="1:12" x14ac:dyDescent="0.25">
      <c r="A47441" t="s">
        <v>142886</v>
      </c>
      <c r="B47441" t="s">
        <v>5349</v>
      </c>
      <c r="C47441" t="s">
        <v>46971</v>
      </c>
      <c r="D47441" t="s">
        <v>18784</v>
      </c>
      <c r="E47441" t="s">
        <v>14</v>
      </c>
      <c r="F47441" t="s">
        <v>15</v>
      </c>
      <c r="G47441" t="s">
        <v>16</v>
      </c>
      <c r="H47441">
        <v>65</v>
      </c>
      <c r="I47441" t="s">
        <v>17</v>
      </c>
      <c r="J47441" t="s">
        <v>2399</v>
      </c>
      <c r="K47441" t="s">
        <v>142887</v>
      </c>
      <c r="L47441" t="s">
        <v>20</v>
      </c>
    </row>
    <row r="47442" spans="1:12" x14ac:dyDescent="0.25">
      <c r="A47442" t="s">
        <v>142888</v>
      </c>
      <c r="B47442" t="s">
        <v>5349</v>
      </c>
      <c r="C47442" t="s">
        <v>46971</v>
      </c>
      <c r="D47442" t="s">
        <v>24095</v>
      </c>
      <c r="E47442" t="s">
        <v>14</v>
      </c>
      <c r="F47442" t="s">
        <v>15</v>
      </c>
      <c r="G47442" t="s">
        <v>16</v>
      </c>
      <c r="H47442">
        <v>115</v>
      </c>
      <c r="I47442" t="s">
        <v>17</v>
      </c>
      <c r="J47442" t="s">
        <v>2399</v>
      </c>
      <c r="K47442" t="s">
        <v>142889</v>
      </c>
      <c r="L47442" t="s">
        <v>20</v>
      </c>
    </row>
    <row r="47443" spans="1:12" x14ac:dyDescent="0.25">
      <c r="A47443" t="s">
        <v>142890</v>
      </c>
      <c r="B47443" t="s">
        <v>5349</v>
      </c>
      <c r="C47443" t="s">
        <v>46971</v>
      </c>
      <c r="D47443" t="s">
        <v>7011</v>
      </c>
      <c r="E47443" t="s">
        <v>14</v>
      </c>
      <c r="F47443" t="s">
        <v>15</v>
      </c>
      <c r="G47443" t="s">
        <v>16</v>
      </c>
      <c r="H47443">
        <v>103</v>
      </c>
      <c r="I47443" t="s">
        <v>17</v>
      </c>
      <c r="J47443" t="s">
        <v>2399</v>
      </c>
      <c r="K47443" t="s">
        <v>142891</v>
      </c>
      <c r="L47443" t="s">
        <v>20</v>
      </c>
    </row>
    <row r="47444" spans="1:12" x14ac:dyDescent="0.25">
      <c r="A47444" t="s">
        <v>142892</v>
      </c>
      <c r="B47444" t="s">
        <v>5349</v>
      </c>
      <c r="C47444" t="s">
        <v>142893</v>
      </c>
      <c r="D47444" t="s">
        <v>2398</v>
      </c>
      <c r="E47444" t="s">
        <v>14</v>
      </c>
      <c r="F47444" t="s">
        <v>89</v>
      </c>
      <c r="G47444" t="s">
        <v>21</v>
      </c>
      <c r="H47444">
        <v>65</v>
      </c>
      <c r="I47444" t="s">
        <v>17</v>
      </c>
      <c r="J47444" t="s">
        <v>2399</v>
      </c>
      <c r="K47444" t="s">
        <v>142894</v>
      </c>
      <c r="L47444" t="s">
        <v>20</v>
      </c>
    </row>
    <row r="47445" spans="1:12" x14ac:dyDescent="0.25">
      <c r="A47445" t="s">
        <v>142895</v>
      </c>
      <c r="B47445" t="s">
        <v>5349</v>
      </c>
      <c r="C47445" t="s">
        <v>142896</v>
      </c>
      <c r="D47445" t="s">
        <v>4506</v>
      </c>
      <c r="E47445" t="s">
        <v>39</v>
      </c>
      <c r="F47445" t="s">
        <v>15</v>
      </c>
      <c r="G47445" t="s">
        <v>16</v>
      </c>
      <c r="H47445">
        <v>60</v>
      </c>
      <c r="I47445" t="s">
        <v>17</v>
      </c>
      <c r="J47445" t="s">
        <v>1707</v>
      </c>
      <c r="K47445" t="s">
        <v>142897</v>
      </c>
      <c r="L47445" t="s">
        <v>20</v>
      </c>
    </row>
    <row r="47446" spans="1:12" x14ac:dyDescent="0.25">
      <c r="A47446" t="s">
        <v>142898</v>
      </c>
      <c r="B47446" t="s">
        <v>5349</v>
      </c>
      <c r="C47446" t="s">
        <v>10313</v>
      </c>
      <c r="D47446" t="s">
        <v>558</v>
      </c>
      <c r="E47446" t="s">
        <v>110</v>
      </c>
      <c r="F47446" t="s">
        <v>89</v>
      </c>
      <c r="G47446" t="s">
        <v>16</v>
      </c>
      <c r="H47446">
        <v>108</v>
      </c>
      <c r="I47446" t="s">
        <v>17</v>
      </c>
      <c r="J47446" t="s">
        <v>1594</v>
      </c>
      <c r="K47446" t="s">
        <v>142899</v>
      </c>
      <c r="L47446" t="s">
        <v>20</v>
      </c>
    </row>
    <row r="47447" spans="1:12" x14ac:dyDescent="0.25">
      <c r="A47447" t="s">
        <v>142900</v>
      </c>
      <c r="B47447" t="s">
        <v>5349</v>
      </c>
      <c r="C47447" t="s">
        <v>10304</v>
      </c>
      <c r="D47447" t="s">
        <v>2854</v>
      </c>
      <c r="E47447" t="s">
        <v>110</v>
      </c>
      <c r="F47447" t="s">
        <v>15</v>
      </c>
      <c r="G47447" t="s">
        <v>32</v>
      </c>
      <c r="H47447">
        <v>122</v>
      </c>
      <c r="I47447" t="s">
        <v>17</v>
      </c>
      <c r="J47447" t="s">
        <v>1594</v>
      </c>
      <c r="K47447" t="s">
        <v>142901</v>
      </c>
      <c r="L47447" t="s">
        <v>20</v>
      </c>
    </row>
    <row r="47448" spans="1:12" x14ac:dyDescent="0.25">
      <c r="A47448" t="s">
        <v>1994</v>
      </c>
      <c r="B47448" t="s">
        <v>5349</v>
      </c>
      <c r="C47448" t="s">
        <v>1995</v>
      </c>
      <c r="D47448" t="s">
        <v>518</v>
      </c>
      <c r="E47448" t="s">
        <v>110</v>
      </c>
      <c r="F47448" t="s">
        <v>40</v>
      </c>
      <c r="G47448" t="s">
        <v>32</v>
      </c>
      <c r="H47448">
        <v>113</v>
      </c>
      <c r="I47448" t="s">
        <v>17</v>
      </c>
      <c r="J47448" t="s">
        <v>274</v>
      </c>
      <c r="K47448" t="s">
        <v>1996</v>
      </c>
      <c r="L47448" t="s">
        <v>20</v>
      </c>
    </row>
    <row r="47449" spans="1:12" x14ac:dyDescent="0.25">
      <c r="A47449" t="s">
        <v>16109</v>
      </c>
      <c r="B47449" t="s">
        <v>5349</v>
      </c>
      <c r="C47449" t="s">
        <v>16107</v>
      </c>
      <c r="D47449" t="s">
        <v>1006</v>
      </c>
      <c r="E47449" t="s">
        <v>14</v>
      </c>
      <c r="F47449" t="s">
        <v>15</v>
      </c>
      <c r="G47449" t="s">
        <v>21</v>
      </c>
      <c r="H47449">
        <v>88.76</v>
      </c>
      <c r="I47449" t="s">
        <v>17</v>
      </c>
      <c r="J47449" t="s">
        <v>927</v>
      </c>
      <c r="K47449" t="s">
        <v>16110</v>
      </c>
      <c r="L47449" t="s">
        <v>20</v>
      </c>
    </row>
    <row r="47450" spans="1:12" x14ac:dyDescent="0.25">
      <c r="A47450" t="s">
        <v>142902</v>
      </c>
      <c r="B47450" t="s">
        <v>5349</v>
      </c>
      <c r="C47450" t="s">
        <v>9740</v>
      </c>
      <c r="D47450" t="s">
        <v>365</v>
      </c>
      <c r="E47450" t="s">
        <v>110</v>
      </c>
      <c r="F47450" t="s">
        <v>89</v>
      </c>
      <c r="G47450" t="s">
        <v>16</v>
      </c>
      <c r="H47450">
        <v>99</v>
      </c>
      <c r="I47450" t="s">
        <v>17</v>
      </c>
      <c r="J47450" t="s">
        <v>1594</v>
      </c>
      <c r="K47450" t="s">
        <v>142903</v>
      </c>
      <c r="L47450" t="s">
        <v>20</v>
      </c>
    </row>
    <row r="47451" spans="1:12" x14ac:dyDescent="0.25">
      <c r="A47451" t="s">
        <v>142904</v>
      </c>
      <c r="B47451" t="s">
        <v>5349</v>
      </c>
      <c r="C47451" t="s">
        <v>9740</v>
      </c>
      <c r="D47451" t="s">
        <v>365</v>
      </c>
      <c r="E47451" t="s">
        <v>110</v>
      </c>
      <c r="F47451" t="s">
        <v>89</v>
      </c>
      <c r="G47451" t="s">
        <v>16</v>
      </c>
      <c r="H47451">
        <v>99</v>
      </c>
      <c r="I47451" t="s">
        <v>17</v>
      </c>
      <c r="J47451" t="s">
        <v>1594</v>
      </c>
      <c r="K47451" t="s">
        <v>142905</v>
      </c>
      <c r="L47451" t="s">
        <v>20</v>
      </c>
    </row>
    <row r="47452" spans="1:12" x14ac:dyDescent="0.25">
      <c r="A47452" t="s">
        <v>142906</v>
      </c>
      <c r="B47452" t="s">
        <v>5349</v>
      </c>
      <c r="C47452" t="s">
        <v>81257</v>
      </c>
      <c r="D47452" t="s">
        <v>156</v>
      </c>
      <c r="E47452" t="s">
        <v>14</v>
      </c>
      <c r="F47452" t="s">
        <v>15</v>
      </c>
      <c r="G47452" t="s">
        <v>16</v>
      </c>
      <c r="H47452">
        <v>129</v>
      </c>
      <c r="I47452" t="s">
        <v>17</v>
      </c>
      <c r="J47452" t="s">
        <v>52</v>
      </c>
      <c r="K47452" t="s">
        <v>142907</v>
      </c>
      <c r="L47452" t="s">
        <v>20</v>
      </c>
    </row>
    <row r="47453" spans="1:12" x14ac:dyDescent="0.25">
      <c r="A47453" t="s">
        <v>142908</v>
      </c>
      <c r="B47453" t="s">
        <v>5349</v>
      </c>
      <c r="C47453" t="s">
        <v>103680</v>
      </c>
      <c r="D47453" t="s">
        <v>273</v>
      </c>
      <c r="E47453" t="s">
        <v>110</v>
      </c>
      <c r="F47453" t="s">
        <v>15</v>
      </c>
      <c r="G47453" t="s">
        <v>32</v>
      </c>
      <c r="H47453">
        <v>122</v>
      </c>
      <c r="I47453" t="s">
        <v>17</v>
      </c>
      <c r="J47453" t="s">
        <v>1594</v>
      </c>
      <c r="K47453" t="s">
        <v>142909</v>
      </c>
      <c r="L47453" t="s">
        <v>20</v>
      </c>
    </row>
    <row r="47454" spans="1:12" x14ac:dyDescent="0.25">
      <c r="A47454" t="s">
        <v>142910</v>
      </c>
      <c r="B47454" t="s">
        <v>5349</v>
      </c>
      <c r="C47454" t="s">
        <v>103680</v>
      </c>
      <c r="D47454" t="s">
        <v>273</v>
      </c>
      <c r="E47454" t="s">
        <v>110</v>
      </c>
      <c r="F47454" t="s">
        <v>15</v>
      </c>
      <c r="G47454" t="s">
        <v>32</v>
      </c>
      <c r="H47454">
        <v>122</v>
      </c>
      <c r="I47454" t="s">
        <v>17</v>
      </c>
      <c r="J47454" t="s">
        <v>1594</v>
      </c>
      <c r="K47454" t="s">
        <v>142911</v>
      </c>
      <c r="L47454" t="s">
        <v>20</v>
      </c>
    </row>
    <row r="47455" spans="1:12" x14ac:dyDescent="0.25">
      <c r="A47455" t="s">
        <v>142912</v>
      </c>
      <c r="B47455" t="s">
        <v>5349</v>
      </c>
      <c r="C47455" t="s">
        <v>103680</v>
      </c>
      <c r="D47455" t="s">
        <v>2854</v>
      </c>
      <c r="E47455" t="s">
        <v>110</v>
      </c>
      <c r="F47455" t="s">
        <v>15</v>
      </c>
      <c r="G47455" t="s">
        <v>32</v>
      </c>
      <c r="H47455">
        <v>122</v>
      </c>
      <c r="I47455" t="s">
        <v>17</v>
      </c>
      <c r="J47455" t="s">
        <v>1594</v>
      </c>
      <c r="K47455" t="s">
        <v>142913</v>
      </c>
      <c r="L47455" t="s">
        <v>20</v>
      </c>
    </row>
    <row r="47456" spans="1:12" x14ac:dyDescent="0.25">
      <c r="A47456" t="s">
        <v>142914</v>
      </c>
      <c r="B47456" t="s">
        <v>5349</v>
      </c>
      <c r="C47456" t="s">
        <v>142915</v>
      </c>
      <c r="D47456" t="s">
        <v>536</v>
      </c>
      <c r="E47456" t="s">
        <v>1198</v>
      </c>
      <c r="F47456" t="s">
        <v>15</v>
      </c>
      <c r="G47456" t="s">
        <v>21</v>
      </c>
      <c r="H47456">
        <v>51.2</v>
      </c>
      <c r="I47456" t="s">
        <v>17</v>
      </c>
      <c r="J47456" t="s">
        <v>116</v>
      </c>
      <c r="K47456" t="s">
        <v>142916</v>
      </c>
      <c r="L47456" t="s">
        <v>20</v>
      </c>
    </row>
    <row r="47457" spans="1:12" x14ac:dyDescent="0.25">
      <c r="A47457" t="s">
        <v>142917</v>
      </c>
      <c r="B47457" t="s">
        <v>5349</v>
      </c>
      <c r="C47457" t="s">
        <v>142918</v>
      </c>
      <c r="D47457" t="s">
        <v>156</v>
      </c>
      <c r="E47457" t="s">
        <v>67</v>
      </c>
      <c r="F47457" t="s">
        <v>15</v>
      </c>
      <c r="G47457" t="s">
        <v>16</v>
      </c>
      <c r="H47457">
        <v>122.1</v>
      </c>
      <c r="I47457" t="s">
        <v>17</v>
      </c>
      <c r="J47457" t="s">
        <v>52</v>
      </c>
      <c r="K47457" t="s">
        <v>142919</v>
      </c>
      <c r="L47457" t="s">
        <v>20</v>
      </c>
    </row>
    <row r="47458" spans="1:12" x14ac:dyDescent="0.25">
      <c r="A47458" t="s">
        <v>142920</v>
      </c>
      <c r="B47458" t="s">
        <v>5349</v>
      </c>
      <c r="C47458" t="s">
        <v>142921</v>
      </c>
      <c r="D47458" t="s">
        <v>439</v>
      </c>
      <c r="E47458" t="s">
        <v>24</v>
      </c>
      <c r="F47458" t="s">
        <v>15</v>
      </c>
      <c r="G47458" t="s">
        <v>21</v>
      </c>
      <c r="H47458">
        <v>104</v>
      </c>
      <c r="I47458" t="s">
        <v>17</v>
      </c>
      <c r="J47458" t="s">
        <v>199</v>
      </c>
      <c r="K47458" t="s">
        <v>142922</v>
      </c>
      <c r="L47458" t="s">
        <v>20</v>
      </c>
    </row>
    <row r="47459" spans="1:12" x14ac:dyDescent="0.25">
      <c r="A47459" t="s">
        <v>142923</v>
      </c>
      <c r="B47459" t="s">
        <v>5349</v>
      </c>
      <c r="C47459" t="s">
        <v>103635</v>
      </c>
      <c r="D47459" t="s">
        <v>626</v>
      </c>
      <c r="E47459" t="s">
        <v>110</v>
      </c>
      <c r="F47459" t="s">
        <v>40</v>
      </c>
      <c r="G47459" t="s">
        <v>32</v>
      </c>
      <c r="H47459">
        <v>123</v>
      </c>
      <c r="I47459" t="s">
        <v>17</v>
      </c>
      <c r="J47459" t="s">
        <v>3741</v>
      </c>
      <c r="K47459" t="s">
        <v>142924</v>
      </c>
      <c r="L47459" t="s">
        <v>20</v>
      </c>
    </row>
    <row r="47460" spans="1:12" x14ac:dyDescent="0.25">
      <c r="A47460" t="s">
        <v>16111</v>
      </c>
      <c r="B47460" t="s">
        <v>5349</v>
      </c>
      <c r="C47460" t="s">
        <v>16112</v>
      </c>
      <c r="D47460" t="s">
        <v>2556</v>
      </c>
      <c r="E47460" t="s">
        <v>24</v>
      </c>
      <c r="F47460" t="s">
        <v>15</v>
      </c>
      <c r="G47460" t="s">
        <v>16</v>
      </c>
      <c r="H47460">
        <v>115</v>
      </c>
      <c r="I47460" t="s">
        <v>17</v>
      </c>
      <c r="J47460" t="s">
        <v>782</v>
      </c>
      <c r="K47460" t="s">
        <v>16113</v>
      </c>
      <c r="L47460" t="s">
        <v>20</v>
      </c>
    </row>
    <row r="47461" spans="1:12" x14ac:dyDescent="0.25">
      <c r="A47461" t="s">
        <v>142925</v>
      </c>
      <c r="B47461" t="s">
        <v>5349</v>
      </c>
      <c r="C47461" t="s">
        <v>233</v>
      </c>
      <c r="D47461" t="s">
        <v>558</v>
      </c>
      <c r="E47461" t="s">
        <v>67</v>
      </c>
      <c r="F47461" t="s">
        <v>40</v>
      </c>
      <c r="G47461" t="s">
        <v>32</v>
      </c>
      <c r="H47461">
        <v>152.1</v>
      </c>
      <c r="I47461" t="s">
        <v>17</v>
      </c>
      <c r="J47461" t="s">
        <v>2486</v>
      </c>
      <c r="K47461" t="s">
        <v>142926</v>
      </c>
      <c r="L47461" t="s">
        <v>20</v>
      </c>
    </row>
    <row r="47462" spans="1:12" x14ac:dyDescent="0.25">
      <c r="A47462" t="s">
        <v>142927</v>
      </c>
      <c r="B47462" t="s">
        <v>5349</v>
      </c>
      <c r="C47462" t="s">
        <v>142928</v>
      </c>
      <c r="D47462" t="s">
        <v>3841</v>
      </c>
      <c r="E47462" t="s">
        <v>24</v>
      </c>
      <c r="F47462" t="s">
        <v>15</v>
      </c>
      <c r="G47462" t="s">
        <v>32</v>
      </c>
      <c r="H47462">
        <v>144.80000000000001</v>
      </c>
      <c r="I47462" t="s">
        <v>17</v>
      </c>
      <c r="J47462" t="s">
        <v>296</v>
      </c>
      <c r="K47462" t="s">
        <v>142929</v>
      </c>
      <c r="L47462" t="s">
        <v>20</v>
      </c>
    </row>
    <row r="47463" spans="1:12" x14ac:dyDescent="0.25">
      <c r="A47463" t="s">
        <v>142930</v>
      </c>
      <c r="B47463" t="s">
        <v>5349</v>
      </c>
      <c r="C47463" t="s">
        <v>142931</v>
      </c>
      <c r="D47463" t="s">
        <v>540</v>
      </c>
      <c r="E47463" t="s">
        <v>110</v>
      </c>
      <c r="F47463" t="s">
        <v>89</v>
      </c>
      <c r="G47463" t="s">
        <v>21</v>
      </c>
      <c r="H47463">
        <v>54</v>
      </c>
      <c r="I47463" t="s">
        <v>17</v>
      </c>
      <c r="J47463" t="s">
        <v>2215</v>
      </c>
      <c r="K47463" t="s">
        <v>142932</v>
      </c>
      <c r="L47463" t="s">
        <v>20</v>
      </c>
    </row>
    <row r="47464" spans="1:12" x14ac:dyDescent="0.25">
      <c r="A47464" t="s">
        <v>142933</v>
      </c>
      <c r="B47464" t="s">
        <v>5349</v>
      </c>
      <c r="C47464" t="s">
        <v>613</v>
      </c>
      <c r="D47464" t="s">
        <v>156</v>
      </c>
      <c r="E47464" t="s">
        <v>67</v>
      </c>
      <c r="F47464" t="s">
        <v>15</v>
      </c>
      <c r="G47464" t="s">
        <v>16</v>
      </c>
      <c r="H47464">
        <v>107.6</v>
      </c>
      <c r="I47464" t="s">
        <v>17</v>
      </c>
      <c r="J47464" t="s">
        <v>2486</v>
      </c>
      <c r="K47464" t="s">
        <v>142934</v>
      </c>
      <c r="L47464" t="s">
        <v>20</v>
      </c>
    </row>
    <row r="47465" spans="1:12" x14ac:dyDescent="0.25">
      <c r="A47465" t="s">
        <v>142935</v>
      </c>
      <c r="B47465" t="s">
        <v>5349</v>
      </c>
      <c r="C47465" t="s">
        <v>71</v>
      </c>
      <c r="D47465" t="s">
        <v>186</v>
      </c>
      <c r="E47465" t="s">
        <v>67</v>
      </c>
      <c r="F47465" t="s">
        <v>73</v>
      </c>
      <c r="G47465" t="s">
        <v>51</v>
      </c>
      <c r="H47465">
        <v>195.3</v>
      </c>
      <c r="I47465" t="s">
        <v>17</v>
      </c>
      <c r="J47465" t="s">
        <v>2486</v>
      </c>
      <c r="K47465" t="s">
        <v>142936</v>
      </c>
      <c r="L47465" t="s">
        <v>20</v>
      </c>
    </row>
    <row r="47466" spans="1:12" x14ac:dyDescent="0.25">
      <c r="A47466" t="s">
        <v>142937</v>
      </c>
      <c r="B47466" t="s">
        <v>5349</v>
      </c>
      <c r="C47466" t="s">
        <v>613</v>
      </c>
      <c r="D47466" t="s">
        <v>393</v>
      </c>
      <c r="E47466" t="s">
        <v>67</v>
      </c>
      <c r="F47466" t="s">
        <v>15</v>
      </c>
      <c r="G47466" t="s">
        <v>16</v>
      </c>
      <c r="H47466">
        <v>107.6</v>
      </c>
      <c r="I47466" t="s">
        <v>17</v>
      </c>
      <c r="J47466" t="s">
        <v>2486</v>
      </c>
      <c r="K47466" t="s">
        <v>142938</v>
      </c>
      <c r="L47466" t="s">
        <v>20</v>
      </c>
    </row>
    <row r="47467" spans="1:12" x14ac:dyDescent="0.25">
      <c r="A47467" t="s">
        <v>142939</v>
      </c>
      <c r="B47467" t="s">
        <v>5349</v>
      </c>
      <c r="C47467" t="s">
        <v>613</v>
      </c>
      <c r="D47467" t="s">
        <v>156</v>
      </c>
      <c r="E47467" t="s">
        <v>67</v>
      </c>
      <c r="F47467" t="s">
        <v>15</v>
      </c>
      <c r="G47467" t="s">
        <v>16</v>
      </c>
      <c r="H47467">
        <v>107.6</v>
      </c>
      <c r="I47467" t="s">
        <v>17</v>
      </c>
      <c r="J47467" t="s">
        <v>2486</v>
      </c>
      <c r="K47467" t="s">
        <v>142940</v>
      </c>
      <c r="L47467" t="s">
        <v>20</v>
      </c>
    </row>
    <row r="47468" spans="1:12" x14ac:dyDescent="0.25">
      <c r="A47468" t="s">
        <v>142941</v>
      </c>
      <c r="B47468" t="s">
        <v>5349</v>
      </c>
      <c r="C47468" t="s">
        <v>613</v>
      </c>
      <c r="D47468" t="s">
        <v>2556</v>
      </c>
      <c r="E47468" t="s">
        <v>67</v>
      </c>
      <c r="F47468" t="s">
        <v>15</v>
      </c>
      <c r="G47468" t="s">
        <v>16</v>
      </c>
      <c r="H47468">
        <v>95.95</v>
      </c>
      <c r="I47468" t="s">
        <v>17</v>
      </c>
      <c r="J47468" t="s">
        <v>2486</v>
      </c>
      <c r="K47468" t="s">
        <v>142942</v>
      </c>
      <c r="L47468" t="s">
        <v>20</v>
      </c>
    </row>
    <row r="47469" spans="1:12" x14ac:dyDescent="0.25">
      <c r="A47469" t="s">
        <v>142943</v>
      </c>
      <c r="B47469" t="s">
        <v>5349</v>
      </c>
      <c r="C47469" t="s">
        <v>233</v>
      </c>
      <c r="D47469" t="s">
        <v>2207</v>
      </c>
      <c r="E47469" t="s">
        <v>67</v>
      </c>
      <c r="F47469" t="s">
        <v>40</v>
      </c>
      <c r="G47469" t="s">
        <v>16</v>
      </c>
      <c r="H47469">
        <v>130.65</v>
      </c>
      <c r="I47469" t="s">
        <v>17</v>
      </c>
      <c r="J47469" t="s">
        <v>2486</v>
      </c>
      <c r="K47469" t="s">
        <v>142944</v>
      </c>
      <c r="L47469" t="s">
        <v>20</v>
      </c>
    </row>
    <row r="47470" spans="1:12" x14ac:dyDescent="0.25">
      <c r="A47470" t="s">
        <v>142945</v>
      </c>
      <c r="B47470" t="s">
        <v>5349</v>
      </c>
      <c r="C47470" t="s">
        <v>613</v>
      </c>
      <c r="D47470" t="s">
        <v>599</v>
      </c>
      <c r="E47470" t="s">
        <v>67</v>
      </c>
      <c r="F47470" t="s">
        <v>15</v>
      </c>
      <c r="G47470" t="s">
        <v>16</v>
      </c>
      <c r="H47470">
        <v>107.6</v>
      </c>
      <c r="I47470" t="s">
        <v>17</v>
      </c>
      <c r="J47470" t="s">
        <v>2486</v>
      </c>
      <c r="K47470" t="s">
        <v>142946</v>
      </c>
      <c r="L47470" t="s">
        <v>20</v>
      </c>
    </row>
    <row r="47471" spans="1:12" x14ac:dyDescent="0.25">
      <c r="A47471" t="s">
        <v>16114</v>
      </c>
      <c r="B47471" t="s">
        <v>5349</v>
      </c>
      <c r="C47471" t="s">
        <v>16115</v>
      </c>
      <c r="D47471" t="s">
        <v>1458</v>
      </c>
      <c r="E47471" t="s">
        <v>39</v>
      </c>
      <c r="F47471" t="s">
        <v>89</v>
      </c>
      <c r="G47471" t="s">
        <v>21</v>
      </c>
      <c r="H47471">
        <v>64</v>
      </c>
      <c r="I47471" t="s">
        <v>17</v>
      </c>
      <c r="J47471" t="s">
        <v>463</v>
      </c>
      <c r="K47471" t="s">
        <v>16116</v>
      </c>
      <c r="L47471" t="s">
        <v>20</v>
      </c>
    </row>
    <row r="47472" spans="1:12" x14ac:dyDescent="0.25">
      <c r="A47472" t="s">
        <v>142947</v>
      </c>
      <c r="B47472" t="s">
        <v>5349</v>
      </c>
      <c r="C47472" t="s">
        <v>233</v>
      </c>
      <c r="D47472" t="s">
        <v>256</v>
      </c>
      <c r="E47472" t="s">
        <v>67</v>
      </c>
      <c r="F47472" t="s">
        <v>40</v>
      </c>
      <c r="G47472" t="s">
        <v>16</v>
      </c>
      <c r="H47472">
        <v>130.65</v>
      </c>
      <c r="I47472" t="s">
        <v>17</v>
      </c>
      <c r="J47472" t="s">
        <v>2486</v>
      </c>
      <c r="K47472" t="s">
        <v>142948</v>
      </c>
      <c r="L47472" t="s">
        <v>20</v>
      </c>
    </row>
    <row r="47473" spans="1:12" x14ac:dyDescent="0.25">
      <c r="A47473" t="s">
        <v>142949</v>
      </c>
      <c r="B47473" t="s">
        <v>5349</v>
      </c>
      <c r="C47473" t="s">
        <v>142950</v>
      </c>
      <c r="D47473" t="s">
        <v>17780</v>
      </c>
      <c r="E47473" t="s">
        <v>24</v>
      </c>
      <c r="F47473" t="s">
        <v>15</v>
      </c>
      <c r="G47473" t="s">
        <v>67</v>
      </c>
      <c r="H47473">
        <v>77.19</v>
      </c>
      <c r="I47473" t="s">
        <v>17</v>
      </c>
      <c r="J47473" t="s">
        <v>142951</v>
      </c>
      <c r="K47473" t="s">
        <v>142952</v>
      </c>
      <c r="L47473" t="s">
        <v>20</v>
      </c>
    </row>
    <row r="47474" spans="1:12" x14ac:dyDescent="0.25">
      <c r="A47474" t="s">
        <v>142953</v>
      </c>
      <c r="B47474" t="s">
        <v>5349</v>
      </c>
      <c r="C47474" t="s">
        <v>142950</v>
      </c>
      <c r="D47474" t="s">
        <v>142954</v>
      </c>
      <c r="E47474" t="s">
        <v>1198</v>
      </c>
      <c r="F47474" t="s">
        <v>15</v>
      </c>
      <c r="G47474" t="s">
        <v>67</v>
      </c>
      <c r="H47474">
        <v>50.18</v>
      </c>
      <c r="I47474" t="s">
        <v>17</v>
      </c>
      <c r="J47474" t="s">
        <v>142951</v>
      </c>
      <c r="K47474" t="s">
        <v>142955</v>
      </c>
      <c r="L47474" t="s">
        <v>20</v>
      </c>
    </row>
    <row r="47475" spans="1:12" x14ac:dyDescent="0.25">
      <c r="A47475" t="s">
        <v>142956</v>
      </c>
      <c r="B47475" t="s">
        <v>5349</v>
      </c>
      <c r="C47475" t="s">
        <v>142957</v>
      </c>
      <c r="D47475" t="s">
        <v>439</v>
      </c>
      <c r="E47475" t="s">
        <v>24</v>
      </c>
      <c r="F47475" t="s">
        <v>15</v>
      </c>
      <c r="G47475" t="s">
        <v>21</v>
      </c>
      <c r="H47475">
        <v>65</v>
      </c>
      <c r="I47475" t="s">
        <v>17</v>
      </c>
      <c r="J47475" t="s">
        <v>528</v>
      </c>
      <c r="K47475" t="s">
        <v>142958</v>
      </c>
      <c r="L47475" t="s">
        <v>20</v>
      </c>
    </row>
    <row r="47476" spans="1:12" x14ac:dyDescent="0.25">
      <c r="A47476" t="s">
        <v>142959</v>
      </c>
      <c r="B47476" t="s">
        <v>5349</v>
      </c>
      <c r="C47476" t="s">
        <v>87</v>
      </c>
      <c r="D47476" t="s">
        <v>890</v>
      </c>
      <c r="E47476" t="s">
        <v>39</v>
      </c>
      <c r="F47476" t="s">
        <v>89</v>
      </c>
      <c r="G47476" t="s">
        <v>16</v>
      </c>
      <c r="H47476">
        <v>90.81</v>
      </c>
      <c r="I47476" t="s">
        <v>17</v>
      </c>
      <c r="J47476" t="s">
        <v>2771</v>
      </c>
      <c r="K47476" t="s">
        <v>142960</v>
      </c>
      <c r="L47476" t="s">
        <v>20</v>
      </c>
    </row>
    <row r="47477" spans="1:12" x14ac:dyDescent="0.25">
      <c r="A47477" t="s">
        <v>142961</v>
      </c>
      <c r="B47477" t="s">
        <v>5349</v>
      </c>
      <c r="C47477" t="s">
        <v>142962</v>
      </c>
      <c r="D47477" t="s">
        <v>1429</v>
      </c>
      <c r="E47477" t="s">
        <v>110</v>
      </c>
      <c r="F47477" t="s">
        <v>40</v>
      </c>
      <c r="G47477" t="s">
        <v>32</v>
      </c>
      <c r="H47477">
        <v>130</v>
      </c>
      <c r="I47477" t="s">
        <v>17</v>
      </c>
      <c r="J47477" t="s">
        <v>1417</v>
      </c>
      <c r="K47477" t="s">
        <v>142963</v>
      </c>
      <c r="L47477" t="s">
        <v>20</v>
      </c>
    </row>
    <row r="47478" spans="1:12" x14ac:dyDescent="0.25">
      <c r="A47478" t="s">
        <v>142964</v>
      </c>
      <c r="B47478" t="s">
        <v>5349</v>
      </c>
      <c r="C47478" t="s">
        <v>142965</v>
      </c>
      <c r="D47478" t="s">
        <v>626</v>
      </c>
      <c r="E47478" t="s">
        <v>24</v>
      </c>
      <c r="F47478" t="s">
        <v>15</v>
      </c>
      <c r="G47478" t="s">
        <v>16</v>
      </c>
      <c r="H47478">
        <v>90</v>
      </c>
      <c r="I47478" t="s">
        <v>17</v>
      </c>
      <c r="J47478" t="s">
        <v>1717</v>
      </c>
      <c r="K47478" t="s">
        <v>142966</v>
      </c>
      <c r="L47478" t="s">
        <v>20</v>
      </c>
    </row>
    <row r="47479" spans="1:12" x14ac:dyDescent="0.25">
      <c r="A47479" t="s">
        <v>142967</v>
      </c>
      <c r="B47479" t="s">
        <v>5349</v>
      </c>
      <c r="C47479" t="s">
        <v>142968</v>
      </c>
      <c r="D47479" t="s">
        <v>151</v>
      </c>
      <c r="E47479" t="s">
        <v>110</v>
      </c>
      <c r="F47479" t="s">
        <v>89</v>
      </c>
      <c r="G47479" t="s">
        <v>21</v>
      </c>
      <c r="H47479">
        <v>98</v>
      </c>
      <c r="I47479" t="s">
        <v>17</v>
      </c>
      <c r="J47479" t="s">
        <v>314</v>
      </c>
      <c r="K47479" t="s">
        <v>142969</v>
      </c>
      <c r="L47479" t="s">
        <v>20</v>
      </c>
    </row>
    <row r="47480" spans="1:12" x14ac:dyDescent="0.25">
      <c r="A47480" t="s">
        <v>142970</v>
      </c>
      <c r="B47480" t="s">
        <v>5349</v>
      </c>
      <c r="C47480" t="s">
        <v>142971</v>
      </c>
      <c r="D47480" t="s">
        <v>217</v>
      </c>
      <c r="E47480" t="s">
        <v>24</v>
      </c>
      <c r="F47480" t="s">
        <v>15</v>
      </c>
      <c r="G47480" t="s">
        <v>32</v>
      </c>
      <c r="H47480">
        <v>145</v>
      </c>
      <c r="I47480" t="s">
        <v>17</v>
      </c>
      <c r="J47480" t="s">
        <v>105</v>
      </c>
      <c r="K47480" t="s">
        <v>142972</v>
      </c>
      <c r="L47480" t="s">
        <v>20</v>
      </c>
    </row>
    <row r="47481" spans="1:12" x14ac:dyDescent="0.25">
      <c r="A47481" t="s">
        <v>142973</v>
      </c>
      <c r="B47481" t="s">
        <v>5349</v>
      </c>
      <c r="C47481" t="s">
        <v>142974</v>
      </c>
      <c r="D47481" t="s">
        <v>540</v>
      </c>
      <c r="E47481" t="s">
        <v>39</v>
      </c>
      <c r="F47481" t="s">
        <v>15</v>
      </c>
      <c r="G47481" t="s">
        <v>21</v>
      </c>
      <c r="H47481">
        <v>96</v>
      </c>
      <c r="I47481" t="s">
        <v>17</v>
      </c>
      <c r="J47481" t="s">
        <v>27273</v>
      </c>
      <c r="K47481" t="s">
        <v>142975</v>
      </c>
      <c r="L47481" t="s">
        <v>20</v>
      </c>
    </row>
    <row r="47482" spans="1:12" x14ac:dyDescent="0.25">
      <c r="A47482" t="s">
        <v>16117</v>
      </c>
      <c r="B47482" t="s">
        <v>5349</v>
      </c>
      <c r="C47482" t="s">
        <v>16118</v>
      </c>
      <c r="D47482" t="s">
        <v>766</v>
      </c>
      <c r="E47482" t="s">
        <v>24</v>
      </c>
      <c r="F47482" t="s">
        <v>40</v>
      </c>
      <c r="G47482" t="s">
        <v>16</v>
      </c>
      <c r="H47482">
        <v>103</v>
      </c>
      <c r="I47482" t="s">
        <v>17</v>
      </c>
      <c r="J47482" t="s">
        <v>767</v>
      </c>
      <c r="K47482" t="s">
        <v>16119</v>
      </c>
      <c r="L47482" t="s">
        <v>20</v>
      </c>
    </row>
    <row r="47483" spans="1:12" x14ac:dyDescent="0.25">
      <c r="A47483" t="s">
        <v>142976</v>
      </c>
      <c r="B47483" t="s">
        <v>5349</v>
      </c>
      <c r="C47483" t="s">
        <v>142977</v>
      </c>
      <c r="D47483" t="s">
        <v>282</v>
      </c>
      <c r="E47483" t="s">
        <v>24</v>
      </c>
      <c r="F47483" t="s">
        <v>15</v>
      </c>
      <c r="G47483" t="s">
        <v>32</v>
      </c>
      <c r="H47483">
        <v>150</v>
      </c>
      <c r="I47483" t="s">
        <v>17</v>
      </c>
      <c r="J47483" t="s">
        <v>18272</v>
      </c>
      <c r="K47483" t="s">
        <v>142978</v>
      </c>
      <c r="L47483" t="s">
        <v>20</v>
      </c>
    </row>
    <row r="47484" spans="1:12" x14ac:dyDescent="0.25">
      <c r="A47484" t="s">
        <v>142979</v>
      </c>
      <c r="B47484" t="s">
        <v>5349</v>
      </c>
      <c r="C47484" t="s">
        <v>142980</v>
      </c>
      <c r="D47484" t="s">
        <v>626</v>
      </c>
      <c r="E47484" t="s">
        <v>110</v>
      </c>
      <c r="F47484" t="s">
        <v>40</v>
      </c>
      <c r="G47484" t="s">
        <v>16</v>
      </c>
      <c r="H47484">
        <v>130</v>
      </c>
      <c r="I47484" t="s">
        <v>17</v>
      </c>
      <c r="J47484" t="s">
        <v>199</v>
      </c>
      <c r="K47484" t="s">
        <v>142981</v>
      </c>
      <c r="L47484" t="s">
        <v>20</v>
      </c>
    </row>
    <row r="47485" spans="1:12" x14ac:dyDescent="0.25">
      <c r="A47485" t="s">
        <v>142982</v>
      </c>
      <c r="B47485" t="s">
        <v>5349</v>
      </c>
      <c r="C47485" t="s">
        <v>142983</v>
      </c>
      <c r="D47485" t="s">
        <v>256</v>
      </c>
      <c r="E47485" t="s">
        <v>110</v>
      </c>
      <c r="F47485" t="s">
        <v>15</v>
      </c>
      <c r="G47485" t="s">
        <v>67</v>
      </c>
      <c r="H47485">
        <v>70</v>
      </c>
      <c r="I47485" t="s">
        <v>17</v>
      </c>
      <c r="J47485" t="s">
        <v>2533</v>
      </c>
      <c r="K47485" t="s">
        <v>142984</v>
      </c>
      <c r="L47485" t="s">
        <v>20</v>
      </c>
    </row>
    <row r="47486" spans="1:12" x14ac:dyDescent="0.25">
      <c r="A47486" t="s">
        <v>142985</v>
      </c>
      <c r="B47486" t="s">
        <v>5349</v>
      </c>
      <c r="C47486" t="s">
        <v>142986</v>
      </c>
      <c r="D47486" t="s">
        <v>1048</v>
      </c>
      <c r="E47486" t="s">
        <v>14</v>
      </c>
      <c r="F47486" t="s">
        <v>40</v>
      </c>
      <c r="G47486" t="s">
        <v>32</v>
      </c>
      <c r="H47486">
        <v>126</v>
      </c>
      <c r="I47486" t="s">
        <v>17</v>
      </c>
      <c r="J47486" t="s">
        <v>791</v>
      </c>
      <c r="K47486" t="s">
        <v>142987</v>
      </c>
      <c r="L47486" t="s">
        <v>20</v>
      </c>
    </row>
    <row r="47487" spans="1:12" x14ac:dyDescent="0.25">
      <c r="A47487" t="s">
        <v>142988</v>
      </c>
      <c r="B47487" t="s">
        <v>5349</v>
      </c>
      <c r="C47487" t="s">
        <v>127549</v>
      </c>
      <c r="D47487" t="s">
        <v>590</v>
      </c>
      <c r="E47487" t="s">
        <v>24</v>
      </c>
      <c r="F47487" t="s">
        <v>89</v>
      </c>
      <c r="G47487" t="s">
        <v>21</v>
      </c>
      <c r="H47487">
        <v>85</v>
      </c>
      <c r="I47487" t="s">
        <v>17</v>
      </c>
      <c r="J47487" t="s">
        <v>749</v>
      </c>
      <c r="K47487" t="s">
        <v>142989</v>
      </c>
      <c r="L47487" t="s">
        <v>20</v>
      </c>
    </row>
    <row r="47488" spans="1:12" x14ac:dyDescent="0.25">
      <c r="A47488" t="s">
        <v>142990</v>
      </c>
      <c r="B47488" t="s">
        <v>5349</v>
      </c>
      <c r="C47488" t="s">
        <v>142991</v>
      </c>
      <c r="D47488" t="s">
        <v>94</v>
      </c>
      <c r="E47488" t="s">
        <v>24</v>
      </c>
      <c r="F47488" t="s">
        <v>89</v>
      </c>
      <c r="G47488" t="s">
        <v>21</v>
      </c>
      <c r="H47488">
        <v>64</v>
      </c>
      <c r="I47488" t="s">
        <v>17</v>
      </c>
      <c r="J47488" t="s">
        <v>927</v>
      </c>
      <c r="K47488" t="s">
        <v>142992</v>
      </c>
      <c r="L47488" t="s">
        <v>20</v>
      </c>
    </row>
    <row r="47489" spans="1:12" x14ac:dyDescent="0.25">
      <c r="A47489" t="s">
        <v>142993</v>
      </c>
      <c r="B47489" t="s">
        <v>5349</v>
      </c>
      <c r="C47489" t="s">
        <v>142994</v>
      </c>
      <c r="D47489" t="s">
        <v>4967</v>
      </c>
      <c r="E47489" t="s">
        <v>110</v>
      </c>
      <c r="F47489" t="s">
        <v>40</v>
      </c>
      <c r="G47489" t="s">
        <v>32</v>
      </c>
      <c r="H47489">
        <v>136</v>
      </c>
      <c r="I47489" t="s">
        <v>17</v>
      </c>
      <c r="J47489" t="s">
        <v>9399</v>
      </c>
      <c r="K47489" t="s">
        <v>142995</v>
      </c>
      <c r="L47489" t="s">
        <v>20</v>
      </c>
    </row>
    <row r="47490" spans="1:12" x14ac:dyDescent="0.25">
      <c r="A47490" t="s">
        <v>142996</v>
      </c>
      <c r="B47490" t="s">
        <v>5349</v>
      </c>
      <c r="C47490" t="s">
        <v>142997</v>
      </c>
      <c r="D47490" t="s">
        <v>8468</v>
      </c>
      <c r="E47490" t="s">
        <v>24</v>
      </c>
      <c r="F47490" t="s">
        <v>73</v>
      </c>
      <c r="G47490" t="s">
        <v>51</v>
      </c>
      <c r="H47490">
        <v>268</v>
      </c>
      <c r="I47490" t="s">
        <v>17</v>
      </c>
      <c r="J47490" t="s">
        <v>2840</v>
      </c>
      <c r="K47490" t="s">
        <v>142998</v>
      </c>
      <c r="L47490" t="s">
        <v>20</v>
      </c>
    </row>
    <row r="47491" spans="1:12" x14ac:dyDescent="0.25">
      <c r="A47491" t="s">
        <v>142999</v>
      </c>
      <c r="B47491" t="s">
        <v>5349</v>
      </c>
      <c r="C47491" t="s">
        <v>142997</v>
      </c>
      <c r="D47491" t="s">
        <v>8282</v>
      </c>
      <c r="E47491" t="s">
        <v>24</v>
      </c>
      <c r="F47491" t="s">
        <v>73</v>
      </c>
      <c r="G47491" t="s">
        <v>51</v>
      </c>
      <c r="H47491">
        <v>268</v>
      </c>
      <c r="I47491" t="s">
        <v>17</v>
      </c>
      <c r="J47491" t="s">
        <v>2840</v>
      </c>
      <c r="K47491" t="s">
        <v>143000</v>
      </c>
      <c r="L47491" t="s">
        <v>20</v>
      </c>
    </row>
    <row r="47492" spans="1:12" x14ac:dyDescent="0.25">
      <c r="A47492" t="s">
        <v>143001</v>
      </c>
      <c r="B47492" t="s">
        <v>5349</v>
      </c>
      <c r="C47492" t="s">
        <v>143002</v>
      </c>
      <c r="D47492" t="s">
        <v>25742</v>
      </c>
      <c r="E47492" t="s">
        <v>24</v>
      </c>
      <c r="F47492" t="s">
        <v>73</v>
      </c>
      <c r="G47492" t="s">
        <v>51</v>
      </c>
      <c r="H47492">
        <v>268</v>
      </c>
      <c r="I47492" t="s">
        <v>17</v>
      </c>
      <c r="J47492" t="s">
        <v>2840</v>
      </c>
      <c r="K47492" t="s">
        <v>143003</v>
      </c>
      <c r="L47492" t="s">
        <v>20</v>
      </c>
    </row>
    <row r="47493" spans="1:12" x14ac:dyDescent="0.25">
      <c r="A47493" t="s">
        <v>16120</v>
      </c>
      <c r="B47493" t="s">
        <v>5349</v>
      </c>
      <c r="C47493" t="s">
        <v>16121</v>
      </c>
      <c r="D47493" t="s">
        <v>2520</v>
      </c>
      <c r="E47493" t="s">
        <v>24</v>
      </c>
      <c r="F47493" t="s">
        <v>40</v>
      </c>
      <c r="G47493" t="s">
        <v>16</v>
      </c>
      <c r="H47493">
        <v>125</v>
      </c>
      <c r="I47493" t="s">
        <v>17</v>
      </c>
      <c r="J47493" t="s">
        <v>486</v>
      </c>
      <c r="K47493" t="s">
        <v>16122</v>
      </c>
      <c r="L47493" t="s">
        <v>20</v>
      </c>
    </row>
    <row r="47494" spans="1:12" x14ac:dyDescent="0.25">
      <c r="A47494" t="s">
        <v>143004</v>
      </c>
      <c r="B47494" t="s">
        <v>5349</v>
      </c>
      <c r="C47494" t="s">
        <v>143002</v>
      </c>
      <c r="D47494" t="s">
        <v>8385</v>
      </c>
      <c r="E47494" t="s">
        <v>24</v>
      </c>
      <c r="F47494" t="s">
        <v>73</v>
      </c>
      <c r="G47494" t="s">
        <v>51</v>
      </c>
      <c r="H47494">
        <v>265</v>
      </c>
      <c r="I47494" t="s">
        <v>17</v>
      </c>
      <c r="J47494" t="s">
        <v>2840</v>
      </c>
      <c r="K47494" t="s">
        <v>143005</v>
      </c>
      <c r="L47494" t="s">
        <v>20</v>
      </c>
    </row>
    <row r="47495" spans="1:12" x14ac:dyDescent="0.25">
      <c r="A47495" t="s">
        <v>143006</v>
      </c>
      <c r="B47495" t="s">
        <v>5349</v>
      </c>
      <c r="C47495" t="s">
        <v>143007</v>
      </c>
      <c r="D47495" t="s">
        <v>8468</v>
      </c>
      <c r="E47495" t="s">
        <v>24</v>
      </c>
      <c r="F47495" t="s">
        <v>57</v>
      </c>
      <c r="G47495" t="s">
        <v>51</v>
      </c>
      <c r="H47495">
        <v>282</v>
      </c>
      <c r="I47495" t="s">
        <v>17</v>
      </c>
      <c r="J47495" t="s">
        <v>2840</v>
      </c>
      <c r="K47495" t="s">
        <v>143008</v>
      </c>
      <c r="L47495" t="s">
        <v>20</v>
      </c>
    </row>
    <row r="47496" spans="1:12" x14ac:dyDescent="0.25">
      <c r="A47496" t="s">
        <v>143009</v>
      </c>
      <c r="B47496" t="s">
        <v>5349</v>
      </c>
      <c r="C47496" t="s">
        <v>74481</v>
      </c>
      <c r="D47496" t="s">
        <v>21264</v>
      </c>
      <c r="E47496" t="s">
        <v>14</v>
      </c>
      <c r="F47496" t="s">
        <v>73</v>
      </c>
      <c r="G47496" t="s">
        <v>51</v>
      </c>
      <c r="H47496">
        <v>235</v>
      </c>
      <c r="I47496" t="s">
        <v>17</v>
      </c>
      <c r="J47496" t="s">
        <v>105</v>
      </c>
      <c r="K47496" t="s">
        <v>143010</v>
      </c>
      <c r="L47496" t="s">
        <v>20</v>
      </c>
    </row>
    <row r="47497" spans="1:12" x14ac:dyDescent="0.25">
      <c r="A47497" t="s">
        <v>143011</v>
      </c>
      <c r="B47497" t="s">
        <v>5349</v>
      </c>
      <c r="C47497" t="s">
        <v>143007</v>
      </c>
      <c r="D47497" t="s">
        <v>8282</v>
      </c>
      <c r="E47497" t="s">
        <v>24</v>
      </c>
      <c r="F47497" t="s">
        <v>57</v>
      </c>
      <c r="G47497" t="s">
        <v>51</v>
      </c>
      <c r="H47497">
        <v>282</v>
      </c>
      <c r="I47497" t="s">
        <v>17</v>
      </c>
      <c r="J47497" t="s">
        <v>2840</v>
      </c>
      <c r="K47497" t="s">
        <v>143012</v>
      </c>
      <c r="L47497" t="s">
        <v>20</v>
      </c>
    </row>
    <row r="47498" spans="1:12" x14ac:dyDescent="0.25">
      <c r="A47498" t="s">
        <v>143013</v>
      </c>
      <c r="B47498" t="s">
        <v>5349</v>
      </c>
      <c r="C47498" t="s">
        <v>143014</v>
      </c>
      <c r="D47498" t="s">
        <v>2389</v>
      </c>
      <c r="E47498" t="s">
        <v>110</v>
      </c>
      <c r="F47498" t="s">
        <v>89</v>
      </c>
      <c r="G47498" t="s">
        <v>21</v>
      </c>
      <c r="H47498">
        <v>41</v>
      </c>
      <c r="I47498" t="s">
        <v>17</v>
      </c>
      <c r="J47498" t="s">
        <v>8750</v>
      </c>
      <c r="K47498" t="s">
        <v>143015</v>
      </c>
      <c r="L47498" t="s">
        <v>20</v>
      </c>
    </row>
    <row r="47499" spans="1:12" x14ac:dyDescent="0.25">
      <c r="A47499" t="s">
        <v>143016</v>
      </c>
      <c r="B47499" t="s">
        <v>5349</v>
      </c>
      <c r="C47499" t="s">
        <v>143017</v>
      </c>
      <c r="D47499" t="s">
        <v>176</v>
      </c>
      <c r="E47499" t="s">
        <v>24</v>
      </c>
      <c r="F47499" t="s">
        <v>40</v>
      </c>
      <c r="G47499" t="s">
        <v>67</v>
      </c>
      <c r="H47499">
        <v>230</v>
      </c>
      <c r="I47499" t="s">
        <v>17</v>
      </c>
      <c r="J47499" t="s">
        <v>786</v>
      </c>
      <c r="K47499" t="s">
        <v>143018</v>
      </c>
      <c r="L47499" t="s">
        <v>20</v>
      </c>
    </row>
    <row r="47500" spans="1:12" x14ac:dyDescent="0.25">
      <c r="A47500" t="s">
        <v>143019</v>
      </c>
      <c r="B47500" t="s">
        <v>5349</v>
      </c>
      <c r="C47500" t="s">
        <v>26601</v>
      </c>
      <c r="D47500" t="s">
        <v>161</v>
      </c>
      <c r="E47500" t="s">
        <v>110</v>
      </c>
      <c r="F47500" t="s">
        <v>15</v>
      </c>
      <c r="G47500" t="s">
        <v>67</v>
      </c>
      <c r="H47500">
        <v>81</v>
      </c>
      <c r="I47500" t="s">
        <v>17</v>
      </c>
      <c r="J47500" t="s">
        <v>2533</v>
      </c>
      <c r="K47500" t="s">
        <v>143020</v>
      </c>
      <c r="L47500" t="s">
        <v>20</v>
      </c>
    </row>
    <row r="47501" spans="1:12" x14ac:dyDescent="0.25">
      <c r="A47501" t="s">
        <v>143021</v>
      </c>
      <c r="B47501" t="s">
        <v>5349</v>
      </c>
      <c r="C47501" t="s">
        <v>143022</v>
      </c>
      <c r="D47501" t="s">
        <v>558</v>
      </c>
      <c r="E47501" t="s">
        <v>24</v>
      </c>
      <c r="F47501" t="s">
        <v>57</v>
      </c>
      <c r="G47501" t="s">
        <v>51</v>
      </c>
      <c r="H47501">
        <v>200</v>
      </c>
      <c r="I47501" t="s">
        <v>17</v>
      </c>
      <c r="J47501" t="s">
        <v>278</v>
      </c>
      <c r="K47501" t="s">
        <v>143023</v>
      </c>
      <c r="L47501" t="s">
        <v>20</v>
      </c>
    </row>
    <row r="47502" spans="1:12" x14ac:dyDescent="0.25">
      <c r="A47502" t="s">
        <v>143024</v>
      </c>
      <c r="B47502" t="s">
        <v>5349</v>
      </c>
      <c r="C47502" t="s">
        <v>87</v>
      </c>
      <c r="D47502" t="s">
        <v>595</v>
      </c>
      <c r="E47502" t="s">
        <v>67</v>
      </c>
      <c r="F47502" t="s">
        <v>89</v>
      </c>
      <c r="G47502" t="s">
        <v>21</v>
      </c>
      <c r="H47502">
        <v>45.7</v>
      </c>
      <c r="I47502" t="s">
        <v>17</v>
      </c>
      <c r="J47502" t="s">
        <v>1212</v>
      </c>
      <c r="K47502" t="s">
        <v>143025</v>
      </c>
      <c r="L47502" t="s">
        <v>20</v>
      </c>
    </row>
    <row r="47503" spans="1:12" x14ac:dyDescent="0.25">
      <c r="A47503" t="s">
        <v>143026</v>
      </c>
      <c r="B47503" t="s">
        <v>5349</v>
      </c>
      <c r="C47503" t="s">
        <v>143027</v>
      </c>
      <c r="D47503" t="s">
        <v>260</v>
      </c>
      <c r="E47503" t="s">
        <v>110</v>
      </c>
      <c r="F47503" t="s">
        <v>25</v>
      </c>
      <c r="G47503" t="s">
        <v>67</v>
      </c>
      <c r="H47503">
        <v>93</v>
      </c>
      <c r="I47503" t="s">
        <v>17</v>
      </c>
      <c r="J47503" t="s">
        <v>2533</v>
      </c>
      <c r="K47503" t="s">
        <v>143028</v>
      </c>
      <c r="L47503" t="s">
        <v>20</v>
      </c>
    </row>
    <row r="47504" spans="1:12" x14ac:dyDescent="0.25">
      <c r="A47504" t="s">
        <v>16123</v>
      </c>
      <c r="B47504" t="s">
        <v>5349</v>
      </c>
      <c r="C47504" t="s">
        <v>16124</v>
      </c>
      <c r="D47504" t="s">
        <v>6884</v>
      </c>
      <c r="E47504" t="s">
        <v>24</v>
      </c>
      <c r="F47504" t="s">
        <v>40</v>
      </c>
      <c r="G47504" t="s">
        <v>16</v>
      </c>
      <c r="H47504">
        <v>126</v>
      </c>
      <c r="I47504" t="s">
        <v>17</v>
      </c>
      <c r="J47504" t="s">
        <v>486</v>
      </c>
      <c r="K47504" t="s">
        <v>16125</v>
      </c>
      <c r="L47504" t="s">
        <v>20</v>
      </c>
    </row>
    <row r="47505" spans="1:12" x14ac:dyDescent="0.25">
      <c r="A47505" t="s">
        <v>143029</v>
      </c>
      <c r="B47505" t="s">
        <v>5349</v>
      </c>
      <c r="C47505" t="s">
        <v>143030</v>
      </c>
      <c r="D47505" t="s">
        <v>2508</v>
      </c>
      <c r="E47505" t="s">
        <v>24</v>
      </c>
      <c r="F47505" t="s">
        <v>89</v>
      </c>
      <c r="G47505" t="s">
        <v>67</v>
      </c>
      <c r="H47505">
        <v>131</v>
      </c>
      <c r="I47505" t="s">
        <v>17</v>
      </c>
      <c r="J47505" t="s">
        <v>2771</v>
      </c>
      <c r="K47505" t="s">
        <v>143031</v>
      </c>
      <c r="L47505" t="s">
        <v>20</v>
      </c>
    </row>
    <row r="47506" spans="1:12" x14ac:dyDescent="0.25">
      <c r="A47506" t="s">
        <v>143032</v>
      </c>
      <c r="B47506" t="s">
        <v>5349</v>
      </c>
      <c r="C47506" t="s">
        <v>143033</v>
      </c>
      <c r="D47506" t="s">
        <v>133</v>
      </c>
      <c r="E47506" t="s">
        <v>110</v>
      </c>
      <c r="F47506" t="s">
        <v>40</v>
      </c>
      <c r="G47506" t="s">
        <v>32</v>
      </c>
      <c r="H47506">
        <v>125</v>
      </c>
      <c r="I47506" t="s">
        <v>17</v>
      </c>
      <c r="J47506" t="s">
        <v>213</v>
      </c>
      <c r="K47506" t="s">
        <v>143034</v>
      </c>
      <c r="L47506" t="s">
        <v>20</v>
      </c>
    </row>
    <row r="47507" spans="1:12" x14ac:dyDescent="0.25">
      <c r="A47507" t="s">
        <v>143035</v>
      </c>
      <c r="B47507" t="s">
        <v>5349</v>
      </c>
      <c r="C47507" t="s">
        <v>143036</v>
      </c>
      <c r="D47507" t="s">
        <v>536</v>
      </c>
      <c r="E47507" t="s">
        <v>24</v>
      </c>
      <c r="F47507" t="s">
        <v>15</v>
      </c>
      <c r="G47507" t="s">
        <v>16</v>
      </c>
      <c r="H47507">
        <v>64</v>
      </c>
      <c r="I47507" t="s">
        <v>17</v>
      </c>
      <c r="J47507" t="s">
        <v>116</v>
      </c>
      <c r="K47507" t="s">
        <v>143037</v>
      </c>
      <c r="L47507" t="s">
        <v>20</v>
      </c>
    </row>
    <row r="47508" spans="1:12" x14ac:dyDescent="0.25">
      <c r="A47508" t="s">
        <v>143038</v>
      </c>
      <c r="B47508" t="s">
        <v>5349</v>
      </c>
      <c r="C47508" t="s">
        <v>233</v>
      </c>
      <c r="D47508" t="s">
        <v>300</v>
      </c>
      <c r="E47508" t="s">
        <v>24</v>
      </c>
      <c r="F47508" t="s">
        <v>40</v>
      </c>
      <c r="G47508" t="s">
        <v>21</v>
      </c>
      <c r="H47508">
        <v>90</v>
      </c>
      <c r="I47508" t="s">
        <v>17</v>
      </c>
      <c r="J47508" t="s">
        <v>996</v>
      </c>
      <c r="K47508" t="s">
        <v>143039</v>
      </c>
      <c r="L47508" t="s">
        <v>20</v>
      </c>
    </row>
    <row r="47509" spans="1:12" x14ac:dyDescent="0.25">
      <c r="A47509" t="s">
        <v>143040</v>
      </c>
      <c r="B47509" t="s">
        <v>5349</v>
      </c>
      <c r="C47509" t="s">
        <v>143041</v>
      </c>
      <c r="D47509" t="s">
        <v>26016</v>
      </c>
      <c r="E47509" t="s">
        <v>14</v>
      </c>
      <c r="F47509" t="s">
        <v>40</v>
      </c>
      <c r="G47509" t="s">
        <v>51</v>
      </c>
      <c r="H47509">
        <v>333</v>
      </c>
      <c r="I47509" t="s">
        <v>17</v>
      </c>
      <c r="J47509" t="s">
        <v>1680</v>
      </c>
      <c r="K47509" t="s">
        <v>143042</v>
      </c>
      <c r="L47509" t="s">
        <v>20</v>
      </c>
    </row>
    <row r="47510" spans="1:12" x14ac:dyDescent="0.25">
      <c r="A47510" t="s">
        <v>143043</v>
      </c>
      <c r="B47510" t="s">
        <v>5349</v>
      </c>
      <c r="C47510" t="s">
        <v>122749</v>
      </c>
      <c r="D47510" t="s">
        <v>243</v>
      </c>
      <c r="E47510" t="s">
        <v>24</v>
      </c>
      <c r="F47510" t="s">
        <v>15</v>
      </c>
      <c r="G47510" t="s">
        <v>21</v>
      </c>
      <c r="H47510">
        <v>50</v>
      </c>
      <c r="I47510" t="s">
        <v>17</v>
      </c>
      <c r="J47510" t="s">
        <v>182</v>
      </c>
      <c r="K47510" t="s">
        <v>143044</v>
      </c>
      <c r="L47510" t="s">
        <v>20</v>
      </c>
    </row>
    <row r="47511" spans="1:12" x14ac:dyDescent="0.25">
      <c r="A47511" t="s">
        <v>143045</v>
      </c>
      <c r="B47511" t="s">
        <v>5349</v>
      </c>
      <c r="C47511" t="s">
        <v>143046</v>
      </c>
      <c r="D47511" t="s">
        <v>439</v>
      </c>
      <c r="E47511" t="s">
        <v>67</v>
      </c>
      <c r="F47511" t="s">
        <v>15</v>
      </c>
      <c r="G47511" t="s">
        <v>16</v>
      </c>
      <c r="H47511">
        <v>62</v>
      </c>
      <c r="I47511" t="s">
        <v>17</v>
      </c>
      <c r="J47511" t="s">
        <v>105</v>
      </c>
      <c r="K47511" t="s">
        <v>143047</v>
      </c>
      <c r="L47511" t="s">
        <v>20</v>
      </c>
    </row>
    <row r="47512" spans="1:12" x14ac:dyDescent="0.25">
      <c r="A47512" t="s">
        <v>143048</v>
      </c>
      <c r="B47512" t="s">
        <v>5349</v>
      </c>
      <c r="C47512" t="s">
        <v>143049</v>
      </c>
      <c r="D47512" t="s">
        <v>490</v>
      </c>
      <c r="E47512" t="s">
        <v>24</v>
      </c>
      <c r="F47512" t="s">
        <v>15</v>
      </c>
      <c r="G47512" t="s">
        <v>21</v>
      </c>
      <c r="H47512">
        <v>77</v>
      </c>
      <c r="I47512" t="s">
        <v>17</v>
      </c>
      <c r="J47512" t="s">
        <v>89046</v>
      </c>
      <c r="K47512" t="s">
        <v>143050</v>
      </c>
      <c r="L47512" t="s">
        <v>20</v>
      </c>
    </row>
    <row r="47513" spans="1:12" x14ac:dyDescent="0.25">
      <c r="A47513" t="s">
        <v>143051</v>
      </c>
      <c r="B47513" t="s">
        <v>5349</v>
      </c>
      <c r="C47513" t="s">
        <v>613</v>
      </c>
      <c r="D47513" t="s">
        <v>462</v>
      </c>
      <c r="E47513" t="s">
        <v>67</v>
      </c>
      <c r="F47513" t="s">
        <v>15</v>
      </c>
      <c r="G47513" t="s">
        <v>16</v>
      </c>
      <c r="H47513">
        <v>105</v>
      </c>
      <c r="I47513" t="s">
        <v>17</v>
      </c>
      <c r="J47513" t="s">
        <v>528</v>
      </c>
      <c r="K47513" t="s">
        <v>143052</v>
      </c>
      <c r="L47513" t="s">
        <v>20</v>
      </c>
    </row>
    <row r="47514" spans="1:12" x14ac:dyDescent="0.25">
      <c r="A47514" t="s">
        <v>143053</v>
      </c>
      <c r="B47514" t="s">
        <v>5349</v>
      </c>
      <c r="C47514" t="s">
        <v>143054</v>
      </c>
      <c r="D47514" t="s">
        <v>4126</v>
      </c>
      <c r="E47514" t="s">
        <v>110</v>
      </c>
      <c r="F47514" t="s">
        <v>89</v>
      </c>
      <c r="G47514" t="s">
        <v>21</v>
      </c>
      <c r="H47514">
        <v>43</v>
      </c>
      <c r="I47514" t="s">
        <v>17</v>
      </c>
      <c r="J47514" t="s">
        <v>2533</v>
      </c>
      <c r="K47514" t="s">
        <v>143055</v>
      </c>
      <c r="L47514" t="s">
        <v>20</v>
      </c>
    </row>
    <row r="47515" spans="1:12" x14ac:dyDescent="0.25">
      <c r="A47515" t="s">
        <v>16126</v>
      </c>
      <c r="B47515" t="s">
        <v>5349</v>
      </c>
      <c r="C47515" t="s">
        <v>16127</v>
      </c>
      <c r="D47515" t="s">
        <v>393</v>
      </c>
      <c r="E47515" t="s">
        <v>24</v>
      </c>
      <c r="F47515" t="s">
        <v>15</v>
      </c>
      <c r="G47515" t="s">
        <v>21</v>
      </c>
      <c r="H47515">
        <v>116.39</v>
      </c>
      <c r="I47515" t="s">
        <v>17</v>
      </c>
      <c r="J47515" t="s">
        <v>4507</v>
      </c>
      <c r="K47515" t="s">
        <v>16128</v>
      </c>
      <c r="L47515" t="s">
        <v>20</v>
      </c>
    </row>
    <row r="47516" spans="1:12" x14ac:dyDescent="0.25">
      <c r="A47516" t="s">
        <v>143056</v>
      </c>
      <c r="B47516" t="s">
        <v>5349</v>
      </c>
      <c r="C47516" t="s">
        <v>143057</v>
      </c>
      <c r="D47516" t="s">
        <v>2508</v>
      </c>
      <c r="E47516" t="s">
        <v>110</v>
      </c>
      <c r="F47516" t="s">
        <v>15</v>
      </c>
      <c r="G47516" t="s">
        <v>32</v>
      </c>
      <c r="H47516">
        <v>94</v>
      </c>
      <c r="I47516" t="s">
        <v>17</v>
      </c>
      <c r="J47516" t="s">
        <v>2533</v>
      </c>
      <c r="K47516" t="s">
        <v>143058</v>
      </c>
      <c r="L47516" t="s">
        <v>20</v>
      </c>
    </row>
    <row r="47517" spans="1:12" x14ac:dyDescent="0.25">
      <c r="A47517" t="s">
        <v>143059</v>
      </c>
      <c r="B47517" t="s">
        <v>5349</v>
      </c>
      <c r="C47517" t="s">
        <v>143060</v>
      </c>
      <c r="D47517" t="s">
        <v>260</v>
      </c>
      <c r="E47517" t="s">
        <v>110</v>
      </c>
      <c r="F47517" t="s">
        <v>25</v>
      </c>
      <c r="G47517" t="s">
        <v>21</v>
      </c>
      <c r="H47517">
        <v>93</v>
      </c>
      <c r="I47517" t="s">
        <v>17</v>
      </c>
      <c r="J47517" t="s">
        <v>2533</v>
      </c>
      <c r="K47517" t="s">
        <v>143061</v>
      </c>
      <c r="L47517" t="s">
        <v>20</v>
      </c>
    </row>
    <row r="47518" spans="1:12" x14ac:dyDescent="0.25">
      <c r="A47518" t="s">
        <v>143062</v>
      </c>
      <c r="B47518" t="s">
        <v>5349</v>
      </c>
      <c r="C47518" t="s">
        <v>143063</v>
      </c>
      <c r="D47518" t="s">
        <v>1162</v>
      </c>
      <c r="E47518" t="s">
        <v>110</v>
      </c>
      <c r="F47518" t="s">
        <v>40</v>
      </c>
      <c r="G47518" t="s">
        <v>16</v>
      </c>
      <c r="H47518">
        <v>120</v>
      </c>
      <c r="I47518" t="s">
        <v>17</v>
      </c>
      <c r="J47518" t="s">
        <v>199</v>
      </c>
      <c r="K47518" t="s">
        <v>143064</v>
      </c>
      <c r="L47518" t="s">
        <v>20</v>
      </c>
    </row>
    <row r="47519" spans="1:12" x14ac:dyDescent="0.25">
      <c r="A47519" t="s">
        <v>143065</v>
      </c>
      <c r="B47519" t="s">
        <v>5349</v>
      </c>
      <c r="C47519" t="s">
        <v>108682</v>
      </c>
      <c r="D47519" t="s">
        <v>7261</v>
      </c>
      <c r="E47519" t="s">
        <v>24</v>
      </c>
      <c r="F47519" t="s">
        <v>15</v>
      </c>
      <c r="G47519" t="s">
        <v>21</v>
      </c>
      <c r="H47519">
        <v>78</v>
      </c>
      <c r="I47519" t="s">
        <v>17</v>
      </c>
      <c r="J47519" t="s">
        <v>10522</v>
      </c>
      <c r="K47519" t="s">
        <v>143066</v>
      </c>
      <c r="L47519" t="s">
        <v>20</v>
      </c>
    </row>
    <row r="47520" spans="1:12" x14ac:dyDescent="0.25">
      <c r="A47520" t="s">
        <v>143067</v>
      </c>
      <c r="B47520" t="s">
        <v>5349</v>
      </c>
      <c r="C47520" t="s">
        <v>143068</v>
      </c>
      <c r="D47520" t="s">
        <v>133</v>
      </c>
      <c r="E47520" t="s">
        <v>39</v>
      </c>
      <c r="F47520" t="s">
        <v>40</v>
      </c>
      <c r="G47520" t="s">
        <v>16</v>
      </c>
      <c r="H47520">
        <v>113</v>
      </c>
      <c r="I47520" t="s">
        <v>17</v>
      </c>
      <c r="J47520" t="s">
        <v>1551</v>
      </c>
      <c r="K47520" t="s">
        <v>143069</v>
      </c>
      <c r="L47520" t="s">
        <v>20</v>
      </c>
    </row>
    <row r="47521" spans="1:12" x14ac:dyDescent="0.25">
      <c r="A47521" t="s">
        <v>143070</v>
      </c>
      <c r="B47521" t="s">
        <v>5349</v>
      </c>
      <c r="C47521" t="s">
        <v>107664</v>
      </c>
      <c r="D47521" t="s">
        <v>133</v>
      </c>
      <c r="E47521" t="s">
        <v>110</v>
      </c>
      <c r="F47521" t="s">
        <v>40</v>
      </c>
      <c r="G47521" t="s">
        <v>16</v>
      </c>
      <c r="H47521">
        <v>126</v>
      </c>
      <c r="I47521" t="s">
        <v>17</v>
      </c>
      <c r="J47521" t="s">
        <v>791</v>
      </c>
      <c r="K47521" t="s">
        <v>143071</v>
      </c>
      <c r="L47521" t="s">
        <v>20</v>
      </c>
    </row>
    <row r="47522" spans="1:12" x14ac:dyDescent="0.25">
      <c r="A47522" t="s">
        <v>143072</v>
      </c>
      <c r="B47522" t="s">
        <v>5349</v>
      </c>
      <c r="C47522" t="s">
        <v>143073</v>
      </c>
      <c r="D47522" t="s">
        <v>282</v>
      </c>
      <c r="E47522" t="s">
        <v>110</v>
      </c>
      <c r="F47522" t="s">
        <v>40</v>
      </c>
      <c r="G47522" t="s">
        <v>67</v>
      </c>
      <c r="H47522">
        <v>166</v>
      </c>
      <c r="I47522" t="s">
        <v>17</v>
      </c>
      <c r="J47522" t="s">
        <v>2342</v>
      </c>
      <c r="K47522" t="s">
        <v>143074</v>
      </c>
      <c r="L47522" t="s">
        <v>20</v>
      </c>
    </row>
    <row r="47523" spans="1:12" x14ac:dyDescent="0.25">
      <c r="A47523" t="s">
        <v>143075</v>
      </c>
      <c r="B47523" t="s">
        <v>5349</v>
      </c>
      <c r="C47523" t="s">
        <v>143076</v>
      </c>
      <c r="D47523" t="s">
        <v>1507</v>
      </c>
      <c r="E47523" t="s">
        <v>67</v>
      </c>
      <c r="F47523" t="s">
        <v>15</v>
      </c>
      <c r="G47523" t="s">
        <v>16</v>
      </c>
      <c r="H47523">
        <v>114</v>
      </c>
      <c r="I47523" t="s">
        <v>17</v>
      </c>
      <c r="J47523" t="s">
        <v>326</v>
      </c>
      <c r="K47523" t="s">
        <v>143077</v>
      </c>
      <c r="L47523" t="s">
        <v>20</v>
      </c>
    </row>
    <row r="47524" spans="1:12" x14ac:dyDescent="0.25">
      <c r="A47524" t="s">
        <v>143078</v>
      </c>
      <c r="B47524" t="s">
        <v>5349</v>
      </c>
      <c r="C47524" t="s">
        <v>143079</v>
      </c>
      <c r="D47524" t="s">
        <v>72</v>
      </c>
      <c r="E47524" t="s">
        <v>14</v>
      </c>
      <c r="F47524" t="s">
        <v>15</v>
      </c>
      <c r="G47524" t="s">
        <v>16</v>
      </c>
      <c r="H47524">
        <v>84</v>
      </c>
      <c r="I47524" t="s">
        <v>17</v>
      </c>
      <c r="J47524" t="s">
        <v>157</v>
      </c>
      <c r="K47524" t="s">
        <v>143080</v>
      </c>
      <c r="L47524" t="s">
        <v>20</v>
      </c>
    </row>
    <row r="47525" spans="1:12" x14ac:dyDescent="0.25">
      <c r="A47525" t="s">
        <v>143081</v>
      </c>
      <c r="B47525" t="s">
        <v>5349</v>
      </c>
      <c r="C47525" t="s">
        <v>143082</v>
      </c>
      <c r="D47525" t="s">
        <v>23</v>
      </c>
      <c r="E47525" t="s">
        <v>14</v>
      </c>
      <c r="F47525" t="s">
        <v>89</v>
      </c>
      <c r="G47525" t="s">
        <v>21</v>
      </c>
      <c r="H47525">
        <v>68</v>
      </c>
      <c r="I47525" t="s">
        <v>17</v>
      </c>
      <c r="J47525" t="s">
        <v>157</v>
      </c>
      <c r="K47525" t="s">
        <v>143083</v>
      </c>
      <c r="L47525" t="s">
        <v>20</v>
      </c>
    </row>
    <row r="47526" spans="1:12" x14ac:dyDescent="0.25">
      <c r="A47526" t="s">
        <v>16129</v>
      </c>
      <c r="B47526" t="s">
        <v>5349</v>
      </c>
      <c r="C47526" t="s">
        <v>16130</v>
      </c>
      <c r="D47526" t="s">
        <v>4536</v>
      </c>
      <c r="E47526" t="s">
        <v>24</v>
      </c>
      <c r="F47526" t="s">
        <v>15</v>
      </c>
      <c r="G47526" t="s">
        <v>21</v>
      </c>
      <c r="H47526">
        <v>94</v>
      </c>
      <c r="I47526" t="s">
        <v>17</v>
      </c>
      <c r="J47526" t="s">
        <v>502</v>
      </c>
      <c r="K47526" t="s">
        <v>16131</v>
      </c>
      <c r="L47526" t="s">
        <v>20</v>
      </c>
    </row>
    <row r="47527" spans="1:12" x14ac:dyDescent="0.25">
      <c r="A47527" t="s">
        <v>143084</v>
      </c>
      <c r="B47527" t="s">
        <v>5349</v>
      </c>
      <c r="C47527" t="s">
        <v>143085</v>
      </c>
      <c r="D47527" t="s">
        <v>675</v>
      </c>
      <c r="E47527" t="s">
        <v>14</v>
      </c>
      <c r="F47527" t="s">
        <v>40</v>
      </c>
      <c r="G47527" t="s">
        <v>32</v>
      </c>
      <c r="H47527">
        <v>136</v>
      </c>
      <c r="I47527" t="s">
        <v>17</v>
      </c>
      <c r="J47527" t="s">
        <v>157</v>
      </c>
      <c r="K47527" t="s">
        <v>143086</v>
      </c>
      <c r="L47527" t="s">
        <v>20</v>
      </c>
    </row>
    <row r="47528" spans="1:12" x14ac:dyDescent="0.25">
      <c r="A47528" t="s">
        <v>143087</v>
      </c>
      <c r="B47528" t="s">
        <v>5349</v>
      </c>
      <c r="C47528" t="s">
        <v>143085</v>
      </c>
      <c r="D47528" t="s">
        <v>1149</v>
      </c>
      <c r="E47528" t="s">
        <v>14</v>
      </c>
      <c r="F47528" t="s">
        <v>40</v>
      </c>
      <c r="G47528" t="s">
        <v>32</v>
      </c>
      <c r="H47528">
        <v>193.5</v>
      </c>
      <c r="I47528" t="s">
        <v>17</v>
      </c>
      <c r="J47528" t="s">
        <v>157</v>
      </c>
      <c r="K47528" t="s">
        <v>143088</v>
      </c>
      <c r="L47528" t="s">
        <v>20</v>
      </c>
    </row>
    <row r="47529" spans="1:12" x14ac:dyDescent="0.25">
      <c r="A47529" t="s">
        <v>143089</v>
      </c>
      <c r="B47529" t="s">
        <v>5349</v>
      </c>
      <c r="C47529" t="s">
        <v>143085</v>
      </c>
      <c r="D47529" t="s">
        <v>1149</v>
      </c>
      <c r="E47529" t="s">
        <v>14</v>
      </c>
      <c r="F47529" t="s">
        <v>15</v>
      </c>
      <c r="G47529" t="s">
        <v>16</v>
      </c>
      <c r="H47529">
        <v>143</v>
      </c>
      <c r="I47529" t="s">
        <v>17</v>
      </c>
      <c r="J47529" t="s">
        <v>157</v>
      </c>
      <c r="K47529" t="s">
        <v>143090</v>
      </c>
      <c r="L47529" t="s">
        <v>20</v>
      </c>
    </row>
    <row r="47530" spans="1:12" x14ac:dyDescent="0.25">
      <c r="A47530" t="s">
        <v>143091</v>
      </c>
      <c r="B47530" t="s">
        <v>5349</v>
      </c>
      <c r="C47530" t="s">
        <v>104191</v>
      </c>
      <c r="D47530" t="s">
        <v>1838</v>
      </c>
      <c r="E47530" t="s">
        <v>24</v>
      </c>
      <c r="F47530" t="s">
        <v>40</v>
      </c>
      <c r="G47530" t="s">
        <v>32</v>
      </c>
      <c r="H47530">
        <v>104.69</v>
      </c>
      <c r="I47530" t="s">
        <v>17</v>
      </c>
      <c r="J47530" t="s">
        <v>104192</v>
      </c>
      <c r="K47530" t="s">
        <v>143092</v>
      </c>
      <c r="L47530" t="s">
        <v>20</v>
      </c>
    </row>
    <row r="47531" spans="1:12" x14ac:dyDescent="0.25">
      <c r="A47531" t="s">
        <v>143093</v>
      </c>
      <c r="B47531" t="s">
        <v>5349</v>
      </c>
      <c r="C47531" t="s">
        <v>233</v>
      </c>
      <c r="D47531" t="s">
        <v>147</v>
      </c>
      <c r="E47531" t="s">
        <v>67</v>
      </c>
      <c r="F47531" t="s">
        <v>40</v>
      </c>
      <c r="G47531" t="s">
        <v>16</v>
      </c>
      <c r="H47531">
        <v>139.80000000000001</v>
      </c>
      <c r="I47531" t="s">
        <v>17</v>
      </c>
      <c r="J47531" t="s">
        <v>11033</v>
      </c>
      <c r="K47531" t="s">
        <v>143094</v>
      </c>
      <c r="L47531" t="s">
        <v>20</v>
      </c>
    </row>
    <row r="47532" spans="1:12" x14ac:dyDescent="0.25">
      <c r="A47532" t="s">
        <v>143095</v>
      </c>
      <c r="B47532" t="s">
        <v>5349</v>
      </c>
      <c r="C47532" t="s">
        <v>143096</v>
      </c>
      <c r="D47532" t="s">
        <v>1959</v>
      </c>
      <c r="E47532" t="s">
        <v>24</v>
      </c>
      <c r="F47532" t="s">
        <v>89</v>
      </c>
      <c r="G47532" t="s">
        <v>21</v>
      </c>
      <c r="H47532">
        <v>94.5</v>
      </c>
      <c r="I47532" t="s">
        <v>17</v>
      </c>
      <c r="J47532" t="s">
        <v>5708</v>
      </c>
      <c r="K47532" t="s">
        <v>143097</v>
      </c>
      <c r="L47532" t="s">
        <v>20</v>
      </c>
    </row>
    <row r="47533" spans="1:12" x14ac:dyDescent="0.25">
      <c r="A47533" t="s">
        <v>143098</v>
      </c>
      <c r="B47533" t="s">
        <v>5349</v>
      </c>
      <c r="C47533" t="s">
        <v>143099</v>
      </c>
      <c r="D47533" t="s">
        <v>2854</v>
      </c>
      <c r="E47533" t="s">
        <v>67</v>
      </c>
      <c r="F47533" t="s">
        <v>25</v>
      </c>
      <c r="G47533" t="s">
        <v>21</v>
      </c>
      <c r="H47533">
        <v>118</v>
      </c>
      <c r="I47533" t="s">
        <v>17</v>
      </c>
      <c r="J47533" t="s">
        <v>1101</v>
      </c>
      <c r="K47533" t="s">
        <v>143100</v>
      </c>
      <c r="L47533" t="s">
        <v>20</v>
      </c>
    </row>
    <row r="47534" spans="1:12" x14ac:dyDescent="0.25">
      <c r="A47534" t="s">
        <v>143101</v>
      </c>
      <c r="B47534" t="s">
        <v>5349</v>
      </c>
      <c r="C47534" t="s">
        <v>143102</v>
      </c>
      <c r="D47534" t="s">
        <v>10103</v>
      </c>
      <c r="E47534" t="s">
        <v>67</v>
      </c>
      <c r="F47534" t="s">
        <v>25</v>
      </c>
      <c r="G47534" t="s">
        <v>21</v>
      </c>
      <c r="H47534">
        <v>110</v>
      </c>
      <c r="I47534" t="s">
        <v>17</v>
      </c>
      <c r="J47534" t="s">
        <v>1101</v>
      </c>
      <c r="K47534" t="s">
        <v>143103</v>
      </c>
      <c r="L47534" t="s">
        <v>20</v>
      </c>
    </row>
    <row r="47535" spans="1:12" x14ac:dyDescent="0.25">
      <c r="A47535" t="s">
        <v>143104</v>
      </c>
      <c r="B47535" t="s">
        <v>5349</v>
      </c>
      <c r="C47535" t="s">
        <v>143102</v>
      </c>
      <c r="D47535" t="s">
        <v>2201</v>
      </c>
      <c r="E47535" t="s">
        <v>67</v>
      </c>
      <c r="F47535" t="s">
        <v>25</v>
      </c>
      <c r="G47535" t="s">
        <v>21</v>
      </c>
      <c r="H47535">
        <v>124</v>
      </c>
      <c r="I47535" t="s">
        <v>17</v>
      </c>
      <c r="J47535" t="s">
        <v>1101</v>
      </c>
      <c r="K47535" t="s">
        <v>143105</v>
      </c>
      <c r="L47535" t="s">
        <v>20</v>
      </c>
    </row>
    <row r="47536" spans="1:12" x14ac:dyDescent="0.25">
      <c r="A47536" t="s">
        <v>143106</v>
      </c>
      <c r="B47536" t="s">
        <v>5349</v>
      </c>
      <c r="C47536" t="s">
        <v>143102</v>
      </c>
      <c r="D47536" t="s">
        <v>18809</v>
      </c>
      <c r="E47536" t="s">
        <v>67</v>
      </c>
      <c r="F47536" t="s">
        <v>25</v>
      </c>
      <c r="G47536" t="s">
        <v>16</v>
      </c>
      <c r="H47536">
        <v>154</v>
      </c>
      <c r="I47536" t="s">
        <v>17</v>
      </c>
      <c r="J47536" t="s">
        <v>1101</v>
      </c>
      <c r="K47536" t="s">
        <v>143107</v>
      </c>
      <c r="L47536" t="s">
        <v>20</v>
      </c>
    </row>
    <row r="47537" spans="1:12" x14ac:dyDescent="0.25">
      <c r="A47537" t="s">
        <v>16132</v>
      </c>
      <c r="B47537" t="s">
        <v>5349</v>
      </c>
      <c r="C47537" t="s">
        <v>16133</v>
      </c>
      <c r="D47537" t="s">
        <v>1943</v>
      </c>
      <c r="E47537" t="s">
        <v>67</v>
      </c>
      <c r="F47537" t="s">
        <v>40</v>
      </c>
      <c r="G47537" t="s">
        <v>32</v>
      </c>
      <c r="H47537">
        <v>122.03</v>
      </c>
      <c r="I47537" t="s">
        <v>17</v>
      </c>
      <c r="J47537" t="s">
        <v>105</v>
      </c>
      <c r="K47537" t="s">
        <v>16134</v>
      </c>
      <c r="L47537" t="s">
        <v>20</v>
      </c>
    </row>
    <row r="47538" spans="1:12" x14ac:dyDescent="0.25">
      <c r="A47538" t="s">
        <v>143108</v>
      </c>
      <c r="B47538" t="s">
        <v>5349</v>
      </c>
      <c r="C47538" t="s">
        <v>143102</v>
      </c>
      <c r="D47538" t="s">
        <v>9426</v>
      </c>
      <c r="E47538" t="s">
        <v>67</v>
      </c>
      <c r="F47538" t="s">
        <v>25</v>
      </c>
      <c r="G47538" t="s">
        <v>16</v>
      </c>
      <c r="H47538">
        <v>154</v>
      </c>
      <c r="I47538" t="s">
        <v>17</v>
      </c>
      <c r="J47538" t="s">
        <v>1101</v>
      </c>
      <c r="K47538" t="s">
        <v>143109</v>
      </c>
      <c r="L47538" t="s">
        <v>20</v>
      </c>
    </row>
    <row r="47539" spans="1:12" x14ac:dyDescent="0.25">
      <c r="A47539" t="s">
        <v>143110</v>
      </c>
      <c r="B47539" t="s">
        <v>5349</v>
      </c>
      <c r="C47539" t="s">
        <v>143099</v>
      </c>
      <c r="D47539" t="s">
        <v>4572</v>
      </c>
      <c r="E47539" t="s">
        <v>67</v>
      </c>
      <c r="F47539" t="s">
        <v>25</v>
      </c>
      <c r="G47539" t="s">
        <v>21</v>
      </c>
      <c r="H47539">
        <v>105</v>
      </c>
      <c r="I47539" t="s">
        <v>17</v>
      </c>
      <c r="J47539" t="s">
        <v>1101</v>
      </c>
      <c r="K47539" t="s">
        <v>143111</v>
      </c>
      <c r="L47539" t="s">
        <v>20</v>
      </c>
    </row>
    <row r="47540" spans="1:12" x14ac:dyDescent="0.25">
      <c r="A47540" t="s">
        <v>143112</v>
      </c>
      <c r="B47540" t="s">
        <v>5349</v>
      </c>
      <c r="C47540" t="s">
        <v>143113</v>
      </c>
      <c r="D47540" t="s">
        <v>23040</v>
      </c>
      <c r="E47540" t="s">
        <v>67</v>
      </c>
      <c r="F47540" t="s">
        <v>40</v>
      </c>
      <c r="G47540" t="s">
        <v>16</v>
      </c>
      <c r="H47540">
        <v>147</v>
      </c>
      <c r="I47540" t="s">
        <v>17</v>
      </c>
      <c r="J47540" t="s">
        <v>385</v>
      </c>
      <c r="K47540" t="s">
        <v>143114</v>
      </c>
      <c r="L47540" t="s">
        <v>20</v>
      </c>
    </row>
    <row r="47541" spans="1:12" x14ac:dyDescent="0.25">
      <c r="A47541" t="s">
        <v>143115</v>
      </c>
      <c r="B47541" t="s">
        <v>5349</v>
      </c>
      <c r="C47541" t="s">
        <v>143116</v>
      </c>
      <c r="D47541" t="s">
        <v>7434</v>
      </c>
      <c r="E47541" t="s">
        <v>67</v>
      </c>
      <c r="F47541" t="s">
        <v>40</v>
      </c>
      <c r="G47541" t="s">
        <v>16</v>
      </c>
      <c r="H47541">
        <v>110</v>
      </c>
      <c r="I47541" t="s">
        <v>17</v>
      </c>
      <c r="J47541" t="s">
        <v>326</v>
      </c>
      <c r="K47541" t="s">
        <v>143117</v>
      </c>
      <c r="L47541" t="s">
        <v>20</v>
      </c>
    </row>
    <row r="47542" spans="1:12" x14ac:dyDescent="0.25">
      <c r="A47542" t="s">
        <v>143118</v>
      </c>
      <c r="B47542" t="s">
        <v>5349</v>
      </c>
      <c r="C47542" t="s">
        <v>143119</v>
      </c>
      <c r="D47542" t="s">
        <v>5109</v>
      </c>
      <c r="E47542" t="s">
        <v>67</v>
      </c>
      <c r="F47542" t="s">
        <v>15</v>
      </c>
      <c r="G47542" t="s">
        <v>16</v>
      </c>
      <c r="H47542">
        <v>86</v>
      </c>
      <c r="I47542" t="s">
        <v>17</v>
      </c>
      <c r="J47542" t="s">
        <v>740</v>
      </c>
      <c r="K47542" t="s">
        <v>143120</v>
      </c>
      <c r="L47542" t="s">
        <v>20</v>
      </c>
    </row>
    <row r="47543" spans="1:12" x14ac:dyDescent="0.25">
      <c r="A47543" t="s">
        <v>143121</v>
      </c>
      <c r="B47543" t="s">
        <v>5349</v>
      </c>
      <c r="C47543" t="s">
        <v>143122</v>
      </c>
      <c r="D47543" t="s">
        <v>14059</v>
      </c>
      <c r="E47543" t="s">
        <v>67</v>
      </c>
      <c r="F47543" t="s">
        <v>40</v>
      </c>
      <c r="G47543" t="s">
        <v>32</v>
      </c>
      <c r="H47543">
        <v>176</v>
      </c>
      <c r="I47543" t="s">
        <v>17</v>
      </c>
      <c r="J47543" t="s">
        <v>559</v>
      </c>
      <c r="K47543" t="s">
        <v>143123</v>
      </c>
      <c r="L47543" t="s">
        <v>20</v>
      </c>
    </row>
    <row r="47544" spans="1:12" x14ac:dyDescent="0.25">
      <c r="A47544" t="s">
        <v>143124</v>
      </c>
      <c r="B47544" t="s">
        <v>5349</v>
      </c>
      <c r="C47544" t="s">
        <v>143102</v>
      </c>
      <c r="D47544" t="s">
        <v>65905</v>
      </c>
      <c r="E47544" t="s">
        <v>67</v>
      </c>
      <c r="F47544" t="s">
        <v>25</v>
      </c>
      <c r="G47544" t="s">
        <v>16</v>
      </c>
      <c r="H47544">
        <v>143</v>
      </c>
      <c r="I47544" t="s">
        <v>17</v>
      </c>
      <c r="J47544" t="s">
        <v>1101</v>
      </c>
      <c r="K47544" t="s">
        <v>143125</v>
      </c>
      <c r="L47544" t="s">
        <v>20</v>
      </c>
    </row>
    <row r="47545" spans="1:12" x14ac:dyDescent="0.25">
      <c r="A47545" t="s">
        <v>143126</v>
      </c>
      <c r="B47545" t="s">
        <v>5349</v>
      </c>
      <c r="C47545" t="s">
        <v>143127</v>
      </c>
      <c r="D47545" t="s">
        <v>273</v>
      </c>
      <c r="E47545" t="s">
        <v>67</v>
      </c>
      <c r="F47545" t="s">
        <v>15</v>
      </c>
      <c r="G47545" t="s">
        <v>16</v>
      </c>
      <c r="H47545">
        <v>86</v>
      </c>
      <c r="I47545" t="s">
        <v>17</v>
      </c>
      <c r="J47545" t="s">
        <v>740</v>
      </c>
      <c r="K47545" t="s">
        <v>143128</v>
      </c>
      <c r="L47545" t="s">
        <v>20</v>
      </c>
    </row>
    <row r="47546" spans="1:12" x14ac:dyDescent="0.25">
      <c r="A47546" t="s">
        <v>143129</v>
      </c>
      <c r="B47546" t="s">
        <v>5349</v>
      </c>
      <c r="C47546" t="s">
        <v>143102</v>
      </c>
      <c r="D47546" t="s">
        <v>2854</v>
      </c>
      <c r="E47546" t="s">
        <v>67</v>
      </c>
      <c r="F47546" t="s">
        <v>25</v>
      </c>
      <c r="G47546" t="s">
        <v>21</v>
      </c>
      <c r="H47546">
        <v>124</v>
      </c>
      <c r="I47546" t="s">
        <v>17</v>
      </c>
      <c r="J47546" t="s">
        <v>1101</v>
      </c>
      <c r="K47546" t="s">
        <v>143130</v>
      </c>
      <c r="L47546" t="s">
        <v>20</v>
      </c>
    </row>
    <row r="47547" spans="1:12" x14ac:dyDescent="0.25">
      <c r="A47547" t="s">
        <v>143131</v>
      </c>
      <c r="B47547" t="s">
        <v>5349</v>
      </c>
      <c r="C47547" t="s">
        <v>143102</v>
      </c>
      <c r="D47547" t="s">
        <v>2854</v>
      </c>
      <c r="E47547" t="s">
        <v>67</v>
      </c>
      <c r="F47547" t="s">
        <v>25</v>
      </c>
      <c r="G47547" t="s">
        <v>16</v>
      </c>
      <c r="H47547">
        <v>154</v>
      </c>
      <c r="I47547" t="s">
        <v>17</v>
      </c>
      <c r="J47547" t="s">
        <v>1101</v>
      </c>
      <c r="K47547" t="s">
        <v>143132</v>
      </c>
      <c r="L47547" t="s">
        <v>20</v>
      </c>
    </row>
    <row r="47548" spans="1:12" x14ac:dyDescent="0.25">
      <c r="A47548" t="s">
        <v>16135</v>
      </c>
      <c r="B47548" t="s">
        <v>5349</v>
      </c>
      <c r="C47548" t="s">
        <v>16136</v>
      </c>
      <c r="D47548" t="s">
        <v>1631</v>
      </c>
      <c r="E47548" t="s">
        <v>110</v>
      </c>
      <c r="F47548" t="s">
        <v>40</v>
      </c>
      <c r="G47548" t="s">
        <v>16</v>
      </c>
      <c r="H47548">
        <v>106.5</v>
      </c>
      <c r="I47548" t="s">
        <v>17</v>
      </c>
      <c r="J47548" t="s">
        <v>979</v>
      </c>
      <c r="K47548" t="s">
        <v>16137</v>
      </c>
      <c r="L47548" t="s">
        <v>20</v>
      </c>
    </row>
    <row r="47549" spans="1:12" x14ac:dyDescent="0.25">
      <c r="A47549" t="s">
        <v>143133</v>
      </c>
      <c r="B47549" t="s">
        <v>5349</v>
      </c>
      <c r="C47549" t="s">
        <v>143102</v>
      </c>
      <c r="D47549" t="s">
        <v>21360</v>
      </c>
      <c r="E47549" t="s">
        <v>67</v>
      </c>
      <c r="F47549" t="s">
        <v>25</v>
      </c>
      <c r="G47549" t="s">
        <v>21</v>
      </c>
      <c r="H47549">
        <v>124</v>
      </c>
      <c r="I47549" t="s">
        <v>17</v>
      </c>
      <c r="J47549" t="s">
        <v>1101</v>
      </c>
      <c r="K47549" t="s">
        <v>143134</v>
      </c>
      <c r="L47549" t="s">
        <v>20</v>
      </c>
    </row>
    <row r="47550" spans="1:12" x14ac:dyDescent="0.25">
      <c r="A47550" t="s">
        <v>143135</v>
      </c>
      <c r="B47550" t="s">
        <v>5349</v>
      </c>
      <c r="C47550" t="s">
        <v>143099</v>
      </c>
      <c r="D47550" t="s">
        <v>1262</v>
      </c>
      <c r="E47550" t="s">
        <v>67</v>
      </c>
      <c r="F47550" t="s">
        <v>25</v>
      </c>
      <c r="G47550" t="s">
        <v>21</v>
      </c>
      <c r="H47550">
        <v>96</v>
      </c>
      <c r="I47550" t="s">
        <v>17</v>
      </c>
      <c r="J47550" t="s">
        <v>1101</v>
      </c>
      <c r="K47550" t="s">
        <v>143136</v>
      </c>
      <c r="L47550" t="s">
        <v>20</v>
      </c>
    </row>
    <row r="47551" spans="1:12" x14ac:dyDescent="0.25">
      <c r="A47551" t="s">
        <v>143137</v>
      </c>
      <c r="B47551" t="s">
        <v>5349</v>
      </c>
      <c r="C47551" t="s">
        <v>143099</v>
      </c>
      <c r="D47551" t="s">
        <v>48908</v>
      </c>
      <c r="E47551" t="s">
        <v>67</v>
      </c>
      <c r="F47551" t="s">
        <v>25</v>
      </c>
      <c r="G47551" t="s">
        <v>21</v>
      </c>
      <c r="H47551">
        <v>117</v>
      </c>
      <c r="I47551" t="s">
        <v>17</v>
      </c>
      <c r="J47551" t="s">
        <v>1101</v>
      </c>
      <c r="K47551" t="s">
        <v>143138</v>
      </c>
      <c r="L47551" t="s">
        <v>20</v>
      </c>
    </row>
    <row r="47552" spans="1:12" x14ac:dyDescent="0.25">
      <c r="A47552" t="s">
        <v>143139</v>
      </c>
      <c r="B47552" t="s">
        <v>5349</v>
      </c>
      <c r="C47552" t="s">
        <v>143102</v>
      </c>
      <c r="D47552" t="s">
        <v>7434</v>
      </c>
      <c r="E47552" t="s">
        <v>67</v>
      </c>
      <c r="F47552" t="s">
        <v>25</v>
      </c>
      <c r="G47552" t="s">
        <v>16</v>
      </c>
      <c r="H47552">
        <v>143</v>
      </c>
      <c r="I47552" t="s">
        <v>17</v>
      </c>
      <c r="J47552" t="s">
        <v>1101</v>
      </c>
      <c r="K47552" t="s">
        <v>143140</v>
      </c>
      <c r="L47552" t="s">
        <v>20</v>
      </c>
    </row>
    <row r="47553" spans="1:12" x14ac:dyDescent="0.25">
      <c r="A47553" t="s">
        <v>143141</v>
      </c>
      <c r="B47553" t="s">
        <v>5349</v>
      </c>
      <c r="C47553" t="s">
        <v>143142</v>
      </c>
      <c r="D47553" t="s">
        <v>2854</v>
      </c>
      <c r="E47553" t="s">
        <v>67</v>
      </c>
      <c r="F47553" t="s">
        <v>40</v>
      </c>
      <c r="G47553" t="s">
        <v>32</v>
      </c>
      <c r="H47553">
        <v>152</v>
      </c>
      <c r="I47553" t="s">
        <v>17</v>
      </c>
      <c r="J47553" t="s">
        <v>740</v>
      </c>
      <c r="K47553" t="s">
        <v>143143</v>
      </c>
      <c r="L47553" t="s">
        <v>20</v>
      </c>
    </row>
    <row r="47554" spans="1:12" x14ac:dyDescent="0.25">
      <c r="A47554" t="s">
        <v>143144</v>
      </c>
      <c r="B47554" t="s">
        <v>5349</v>
      </c>
      <c r="C47554" t="s">
        <v>143102</v>
      </c>
      <c r="D47554" t="s">
        <v>1262</v>
      </c>
      <c r="E47554" t="s">
        <v>67</v>
      </c>
      <c r="F47554" t="s">
        <v>25</v>
      </c>
      <c r="G47554" t="s">
        <v>16</v>
      </c>
      <c r="H47554">
        <v>143</v>
      </c>
      <c r="I47554" t="s">
        <v>17</v>
      </c>
      <c r="J47554" t="s">
        <v>1101</v>
      </c>
      <c r="K47554" t="s">
        <v>143145</v>
      </c>
      <c r="L47554" t="s">
        <v>20</v>
      </c>
    </row>
    <row r="47555" spans="1:12" x14ac:dyDescent="0.25">
      <c r="A47555" t="s">
        <v>143146</v>
      </c>
      <c r="B47555" t="s">
        <v>5349</v>
      </c>
      <c r="C47555" t="s">
        <v>143147</v>
      </c>
      <c r="D47555" t="s">
        <v>501</v>
      </c>
      <c r="E47555" t="s">
        <v>67</v>
      </c>
      <c r="F47555" t="s">
        <v>89</v>
      </c>
      <c r="G47555" t="s">
        <v>21</v>
      </c>
      <c r="H47555">
        <v>79</v>
      </c>
      <c r="I47555" t="s">
        <v>17</v>
      </c>
      <c r="J47555" t="s">
        <v>326</v>
      </c>
      <c r="K47555" t="s">
        <v>143148</v>
      </c>
      <c r="L47555" t="s">
        <v>20</v>
      </c>
    </row>
    <row r="47556" spans="1:12" x14ac:dyDescent="0.25">
      <c r="A47556" t="s">
        <v>143149</v>
      </c>
      <c r="B47556" t="s">
        <v>5349</v>
      </c>
      <c r="C47556" t="s">
        <v>143150</v>
      </c>
      <c r="D47556" t="s">
        <v>26774</v>
      </c>
      <c r="E47556" t="s">
        <v>67</v>
      </c>
      <c r="F47556" t="s">
        <v>15</v>
      </c>
      <c r="G47556" t="s">
        <v>32</v>
      </c>
      <c r="H47556">
        <v>138</v>
      </c>
      <c r="I47556" t="s">
        <v>17</v>
      </c>
      <c r="J47556" t="s">
        <v>1680</v>
      </c>
      <c r="K47556" t="s">
        <v>143151</v>
      </c>
      <c r="L47556" t="s">
        <v>20</v>
      </c>
    </row>
    <row r="47557" spans="1:12" x14ac:dyDescent="0.25">
      <c r="A47557" t="s">
        <v>143152</v>
      </c>
      <c r="B47557" t="s">
        <v>5349</v>
      </c>
      <c r="C47557" t="s">
        <v>143153</v>
      </c>
      <c r="D47557" t="s">
        <v>1724</v>
      </c>
      <c r="E47557" t="s">
        <v>67</v>
      </c>
      <c r="F47557" t="s">
        <v>89</v>
      </c>
      <c r="G47557" t="s">
        <v>21</v>
      </c>
      <c r="H47557">
        <v>68</v>
      </c>
      <c r="I47557" t="s">
        <v>17</v>
      </c>
      <c r="J47557" t="s">
        <v>1680</v>
      </c>
      <c r="K47557" t="s">
        <v>143154</v>
      </c>
      <c r="L47557" t="s">
        <v>20</v>
      </c>
    </row>
    <row r="47558" spans="1:12" x14ac:dyDescent="0.25">
      <c r="A47558" t="s">
        <v>143155</v>
      </c>
      <c r="B47558" t="s">
        <v>5349</v>
      </c>
      <c r="C47558" t="s">
        <v>143156</v>
      </c>
      <c r="D47558" t="s">
        <v>143157</v>
      </c>
      <c r="E47558" t="s">
        <v>67</v>
      </c>
      <c r="F47558" t="s">
        <v>40</v>
      </c>
      <c r="G47558" t="s">
        <v>32</v>
      </c>
      <c r="H47558">
        <v>191</v>
      </c>
      <c r="I47558" t="s">
        <v>17</v>
      </c>
      <c r="J47558" t="s">
        <v>1106</v>
      </c>
      <c r="K47558" t="s">
        <v>143158</v>
      </c>
      <c r="L47558" t="s">
        <v>20</v>
      </c>
    </row>
    <row r="47559" spans="1:12" x14ac:dyDescent="0.25">
      <c r="A47559" t="s">
        <v>1997</v>
      </c>
      <c r="B47559" t="s">
        <v>5349</v>
      </c>
      <c r="C47559" t="s">
        <v>1998</v>
      </c>
      <c r="D47559" t="s">
        <v>540</v>
      </c>
      <c r="E47559" t="s">
        <v>39</v>
      </c>
      <c r="F47559" t="s">
        <v>89</v>
      </c>
      <c r="G47559" t="s">
        <v>16</v>
      </c>
      <c r="H47559">
        <v>57</v>
      </c>
      <c r="I47559" t="s">
        <v>17</v>
      </c>
      <c r="J47559" t="s">
        <v>274</v>
      </c>
      <c r="K47559" t="s">
        <v>1999</v>
      </c>
      <c r="L47559" t="s">
        <v>20</v>
      </c>
    </row>
    <row r="47560" spans="1:12" x14ac:dyDescent="0.25">
      <c r="A47560" t="s">
        <v>16138</v>
      </c>
      <c r="B47560" t="s">
        <v>5349</v>
      </c>
      <c r="C47560" t="s">
        <v>16139</v>
      </c>
      <c r="D47560" t="s">
        <v>739</v>
      </c>
      <c r="E47560" t="s">
        <v>67</v>
      </c>
      <c r="F47560" t="s">
        <v>57</v>
      </c>
      <c r="G47560" t="s">
        <v>51</v>
      </c>
      <c r="H47560">
        <v>250</v>
      </c>
      <c r="I47560" t="s">
        <v>17</v>
      </c>
      <c r="J47560" t="s">
        <v>600</v>
      </c>
      <c r="K47560" t="s">
        <v>16140</v>
      </c>
      <c r="L47560" t="s">
        <v>20</v>
      </c>
    </row>
    <row r="47561" spans="1:12" x14ac:dyDescent="0.25">
      <c r="A47561" t="s">
        <v>143159</v>
      </c>
      <c r="B47561" t="s">
        <v>5349</v>
      </c>
      <c r="C47561" t="s">
        <v>143160</v>
      </c>
      <c r="D47561" t="s">
        <v>143161</v>
      </c>
      <c r="E47561" t="s">
        <v>67</v>
      </c>
      <c r="F47561" t="s">
        <v>40</v>
      </c>
      <c r="G47561" t="s">
        <v>32</v>
      </c>
      <c r="H47561">
        <v>178</v>
      </c>
      <c r="I47561" t="s">
        <v>17</v>
      </c>
      <c r="J47561" t="s">
        <v>1106</v>
      </c>
      <c r="K47561" t="s">
        <v>143162</v>
      </c>
      <c r="L47561" t="s">
        <v>20</v>
      </c>
    </row>
    <row r="47562" spans="1:12" x14ac:dyDescent="0.25">
      <c r="A47562" t="s">
        <v>143163</v>
      </c>
      <c r="B47562" t="s">
        <v>5349</v>
      </c>
      <c r="C47562" t="s">
        <v>143164</v>
      </c>
      <c r="D47562" t="s">
        <v>143161</v>
      </c>
      <c r="E47562" t="s">
        <v>67</v>
      </c>
      <c r="F47562" t="s">
        <v>73</v>
      </c>
      <c r="G47562" t="s">
        <v>32</v>
      </c>
      <c r="H47562">
        <v>161</v>
      </c>
      <c r="I47562" t="s">
        <v>17</v>
      </c>
      <c r="J47562" t="s">
        <v>1106</v>
      </c>
      <c r="K47562" t="s">
        <v>143165</v>
      </c>
      <c r="L47562" t="s">
        <v>20</v>
      </c>
    </row>
    <row r="47563" spans="1:12" x14ac:dyDescent="0.25">
      <c r="A47563" t="s">
        <v>143166</v>
      </c>
      <c r="B47563" t="s">
        <v>5349</v>
      </c>
      <c r="C47563" t="s">
        <v>143167</v>
      </c>
      <c r="D47563" t="s">
        <v>1943</v>
      </c>
      <c r="E47563" t="s">
        <v>67</v>
      </c>
      <c r="F47563" t="s">
        <v>89</v>
      </c>
      <c r="G47563" t="s">
        <v>21</v>
      </c>
      <c r="H47563">
        <v>78</v>
      </c>
      <c r="I47563" t="s">
        <v>17</v>
      </c>
      <c r="J47563" t="s">
        <v>1106</v>
      </c>
      <c r="K47563" t="s">
        <v>143168</v>
      </c>
      <c r="L47563" t="s">
        <v>20</v>
      </c>
    </row>
    <row r="47564" spans="1:12" x14ac:dyDescent="0.25">
      <c r="A47564" t="s">
        <v>143169</v>
      </c>
      <c r="B47564" t="s">
        <v>5349</v>
      </c>
      <c r="C47564" t="s">
        <v>143170</v>
      </c>
      <c r="D47564" t="s">
        <v>143171</v>
      </c>
      <c r="E47564" t="s">
        <v>67</v>
      </c>
      <c r="F47564" t="s">
        <v>15</v>
      </c>
      <c r="G47564" t="s">
        <v>16</v>
      </c>
      <c r="H47564">
        <v>159</v>
      </c>
      <c r="I47564" t="s">
        <v>17</v>
      </c>
      <c r="J47564" t="s">
        <v>1106</v>
      </c>
      <c r="K47564" t="s">
        <v>143172</v>
      </c>
      <c r="L47564" t="s">
        <v>20</v>
      </c>
    </row>
    <row r="47565" spans="1:12" x14ac:dyDescent="0.25">
      <c r="A47565" t="s">
        <v>143173</v>
      </c>
      <c r="B47565" t="s">
        <v>5349</v>
      </c>
      <c r="C47565" t="s">
        <v>143174</v>
      </c>
      <c r="D47565" t="s">
        <v>77824</v>
      </c>
      <c r="E47565" t="s">
        <v>67</v>
      </c>
      <c r="F47565" t="s">
        <v>73</v>
      </c>
      <c r="G47565" t="s">
        <v>51</v>
      </c>
      <c r="H47565">
        <v>203</v>
      </c>
      <c r="I47565" t="s">
        <v>17</v>
      </c>
      <c r="J47565" t="s">
        <v>1106</v>
      </c>
      <c r="K47565" t="s">
        <v>143175</v>
      </c>
      <c r="L47565" t="s">
        <v>20</v>
      </c>
    </row>
    <row r="47566" spans="1:12" x14ac:dyDescent="0.25">
      <c r="A47566" t="s">
        <v>143176</v>
      </c>
      <c r="B47566" t="s">
        <v>5349</v>
      </c>
      <c r="C47566" t="s">
        <v>143177</v>
      </c>
      <c r="D47566" t="s">
        <v>2182</v>
      </c>
      <c r="E47566" t="s">
        <v>67</v>
      </c>
      <c r="F47566" t="s">
        <v>89</v>
      </c>
      <c r="G47566" t="s">
        <v>21</v>
      </c>
      <c r="H47566">
        <v>80</v>
      </c>
      <c r="I47566" t="s">
        <v>17</v>
      </c>
      <c r="J47566" t="s">
        <v>1106</v>
      </c>
      <c r="K47566" t="s">
        <v>143178</v>
      </c>
      <c r="L47566" t="s">
        <v>20</v>
      </c>
    </row>
    <row r="47567" spans="1:12" x14ac:dyDescent="0.25">
      <c r="A47567" t="s">
        <v>143179</v>
      </c>
      <c r="B47567" t="s">
        <v>5349</v>
      </c>
      <c r="C47567" t="s">
        <v>143180</v>
      </c>
      <c r="D47567" t="s">
        <v>325</v>
      </c>
      <c r="E47567" t="s">
        <v>67</v>
      </c>
      <c r="F47567" t="s">
        <v>40</v>
      </c>
      <c r="G47567" t="s">
        <v>16</v>
      </c>
      <c r="H47567">
        <v>146</v>
      </c>
      <c r="I47567" t="s">
        <v>17</v>
      </c>
      <c r="J47567" t="s">
        <v>1106</v>
      </c>
      <c r="K47567" t="s">
        <v>143181</v>
      </c>
      <c r="L47567" t="s">
        <v>20</v>
      </c>
    </row>
    <row r="47568" spans="1:12" x14ac:dyDescent="0.25">
      <c r="A47568" t="s">
        <v>143182</v>
      </c>
      <c r="B47568" t="s">
        <v>5349</v>
      </c>
      <c r="C47568" t="s">
        <v>143183</v>
      </c>
      <c r="D47568" t="s">
        <v>2545</v>
      </c>
      <c r="E47568" t="s">
        <v>67</v>
      </c>
      <c r="F47568" t="s">
        <v>40</v>
      </c>
      <c r="G47568" t="s">
        <v>16</v>
      </c>
      <c r="H47568">
        <v>168</v>
      </c>
      <c r="I47568" t="s">
        <v>17</v>
      </c>
      <c r="J47568" t="s">
        <v>1106</v>
      </c>
      <c r="K47568" t="s">
        <v>143184</v>
      </c>
      <c r="L47568" t="s">
        <v>20</v>
      </c>
    </row>
    <row r="47569" spans="1:12" x14ac:dyDescent="0.25">
      <c r="A47569" t="s">
        <v>143185</v>
      </c>
      <c r="B47569" t="s">
        <v>5349</v>
      </c>
      <c r="C47569" t="s">
        <v>143186</v>
      </c>
      <c r="D47569" t="s">
        <v>143187</v>
      </c>
      <c r="E47569" t="s">
        <v>67</v>
      </c>
      <c r="F47569" t="s">
        <v>40</v>
      </c>
      <c r="G47569" t="s">
        <v>32</v>
      </c>
      <c r="H47569">
        <v>142</v>
      </c>
      <c r="I47569" t="s">
        <v>17</v>
      </c>
      <c r="J47569" t="s">
        <v>1106</v>
      </c>
      <c r="K47569" t="s">
        <v>143188</v>
      </c>
      <c r="L47569" t="s">
        <v>20</v>
      </c>
    </row>
    <row r="47570" spans="1:12" x14ac:dyDescent="0.25">
      <c r="A47570" t="s">
        <v>143189</v>
      </c>
      <c r="B47570" t="s">
        <v>5349</v>
      </c>
      <c r="C47570" t="s">
        <v>143190</v>
      </c>
      <c r="D47570" t="s">
        <v>77824</v>
      </c>
      <c r="E47570" t="s">
        <v>67</v>
      </c>
      <c r="F47570" t="s">
        <v>73</v>
      </c>
      <c r="G47570" t="s">
        <v>51</v>
      </c>
      <c r="H47570">
        <v>235</v>
      </c>
      <c r="I47570" t="s">
        <v>17</v>
      </c>
      <c r="J47570" t="s">
        <v>1106</v>
      </c>
      <c r="K47570" t="s">
        <v>143191</v>
      </c>
      <c r="L47570" t="s">
        <v>20</v>
      </c>
    </row>
    <row r="47571" spans="1:12" x14ac:dyDescent="0.25">
      <c r="A47571" t="s">
        <v>16141</v>
      </c>
      <c r="B47571" t="s">
        <v>5349</v>
      </c>
      <c r="C47571" t="s">
        <v>16142</v>
      </c>
      <c r="D47571" t="s">
        <v>2427</v>
      </c>
      <c r="E47571" t="s">
        <v>67</v>
      </c>
      <c r="F47571" t="s">
        <v>89</v>
      </c>
      <c r="G47571" t="s">
        <v>21</v>
      </c>
      <c r="H47571">
        <v>61</v>
      </c>
      <c r="I47571" t="s">
        <v>17</v>
      </c>
      <c r="J47571" t="s">
        <v>2840</v>
      </c>
      <c r="K47571" t="s">
        <v>16143</v>
      </c>
      <c r="L47571" t="s">
        <v>20</v>
      </c>
    </row>
    <row r="47572" spans="1:12" x14ac:dyDescent="0.25">
      <c r="A47572" t="s">
        <v>143192</v>
      </c>
      <c r="B47572" t="s">
        <v>5349</v>
      </c>
      <c r="C47572" t="s">
        <v>143193</v>
      </c>
      <c r="D47572" t="s">
        <v>47089</v>
      </c>
      <c r="E47572" t="s">
        <v>67</v>
      </c>
      <c r="F47572" t="s">
        <v>40</v>
      </c>
      <c r="G47572" t="s">
        <v>16</v>
      </c>
      <c r="H47572">
        <v>167</v>
      </c>
      <c r="I47572" t="s">
        <v>17</v>
      </c>
      <c r="J47572" t="s">
        <v>1106</v>
      </c>
      <c r="K47572" t="s">
        <v>143194</v>
      </c>
      <c r="L47572" t="s">
        <v>20</v>
      </c>
    </row>
    <row r="47573" spans="1:12" x14ac:dyDescent="0.25">
      <c r="A47573" t="s">
        <v>143195</v>
      </c>
      <c r="B47573" t="s">
        <v>5349</v>
      </c>
      <c r="C47573" t="s">
        <v>143196</v>
      </c>
      <c r="D47573" t="s">
        <v>8868</v>
      </c>
      <c r="E47573" t="s">
        <v>67</v>
      </c>
      <c r="F47573" t="s">
        <v>15</v>
      </c>
      <c r="G47573" t="s">
        <v>16</v>
      </c>
      <c r="H47573">
        <v>97</v>
      </c>
      <c r="I47573" t="s">
        <v>17</v>
      </c>
      <c r="J47573" t="s">
        <v>1106</v>
      </c>
      <c r="K47573" t="s">
        <v>143197</v>
      </c>
      <c r="L47573" t="s">
        <v>20</v>
      </c>
    </row>
    <row r="47574" spans="1:12" x14ac:dyDescent="0.25">
      <c r="A47574" t="s">
        <v>143198</v>
      </c>
      <c r="B47574" t="s">
        <v>5349</v>
      </c>
      <c r="C47574" t="s">
        <v>143199</v>
      </c>
      <c r="D47574" t="s">
        <v>143157</v>
      </c>
      <c r="E47574" t="s">
        <v>67</v>
      </c>
      <c r="F47574" t="s">
        <v>40</v>
      </c>
      <c r="G47574" t="s">
        <v>32</v>
      </c>
      <c r="H47574">
        <v>203</v>
      </c>
      <c r="I47574" t="s">
        <v>17</v>
      </c>
      <c r="J47574" t="s">
        <v>1106</v>
      </c>
      <c r="K47574" t="s">
        <v>143200</v>
      </c>
      <c r="L47574" t="s">
        <v>20</v>
      </c>
    </row>
    <row r="47575" spans="1:12" x14ac:dyDescent="0.25">
      <c r="A47575" t="s">
        <v>143201</v>
      </c>
      <c r="B47575" t="s">
        <v>5349</v>
      </c>
      <c r="C47575" t="s">
        <v>143202</v>
      </c>
      <c r="D47575" t="s">
        <v>1363</v>
      </c>
      <c r="E47575" t="s">
        <v>67</v>
      </c>
      <c r="F47575" t="s">
        <v>15</v>
      </c>
      <c r="G47575" t="s">
        <v>16</v>
      </c>
      <c r="H47575">
        <v>96</v>
      </c>
      <c r="I47575" t="s">
        <v>17</v>
      </c>
      <c r="J47575" t="s">
        <v>1106</v>
      </c>
      <c r="K47575" t="s">
        <v>143203</v>
      </c>
      <c r="L47575" t="s">
        <v>20</v>
      </c>
    </row>
    <row r="47576" spans="1:12" x14ac:dyDescent="0.25">
      <c r="A47576" t="s">
        <v>143204</v>
      </c>
      <c r="B47576" t="s">
        <v>5349</v>
      </c>
      <c r="C47576" t="s">
        <v>143205</v>
      </c>
      <c r="D47576" t="s">
        <v>4572</v>
      </c>
      <c r="E47576" t="s">
        <v>67</v>
      </c>
      <c r="F47576" t="s">
        <v>15</v>
      </c>
      <c r="G47576" t="s">
        <v>16</v>
      </c>
      <c r="H47576">
        <v>97</v>
      </c>
      <c r="I47576" t="s">
        <v>17</v>
      </c>
      <c r="J47576" t="s">
        <v>1106</v>
      </c>
      <c r="K47576" t="s">
        <v>143206</v>
      </c>
      <c r="L47576" t="s">
        <v>20</v>
      </c>
    </row>
    <row r="47577" spans="1:12" x14ac:dyDescent="0.25">
      <c r="A47577" t="s">
        <v>143207</v>
      </c>
      <c r="B47577" t="s">
        <v>5349</v>
      </c>
      <c r="C47577" t="s">
        <v>143208</v>
      </c>
      <c r="D47577" t="s">
        <v>2545</v>
      </c>
      <c r="E47577" t="s">
        <v>67</v>
      </c>
      <c r="F47577" t="s">
        <v>73</v>
      </c>
      <c r="G47577" t="s">
        <v>32</v>
      </c>
      <c r="H47577">
        <v>161</v>
      </c>
      <c r="I47577" t="s">
        <v>17</v>
      </c>
      <c r="J47577" t="s">
        <v>1106</v>
      </c>
      <c r="K47577" t="s">
        <v>143209</v>
      </c>
      <c r="L47577" t="s">
        <v>20</v>
      </c>
    </row>
    <row r="47578" spans="1:12" x14ac:dyDescent="0.25">
      <c r="A47578" t="s">
        <v>143210</v>
      </c>
      <c r="B47578" t="s">
        <v>5349</v>
      </c>
      <c r="C47578" t="s">
        <v>143211</v>
      </c>
      <c r="D47578" t="s">
        <v>5150</v>
      </c>
      <c r="E47578" t="s">
        <v>67</v>
      </c>
      <c r="F47578" t="s">
        <v>89</v>
      </c>
      <c r="G47578" t="s">
        <v>21</v>
      </c>
      <c r="H47578">
        <v>78</v>
      </c>
      <c r="I47578" t="s">
        <v>17</v>
      </c>
      <c r="J47578" t="s">
        <v>1106</v>
      </c>
      <c r="K47578" t="s">
        <v>143212</v>
      </c>
      <c r="L47578" t="s">
        <v>20</v>
      </c>
    </row>
    <row r="47579" spans="1:12" x14ac:dyDescent="0.25">
      <c r="A47579" t="s">
        <v>143213</v>
      </c>
      <c r="B47579" t="s">
        <v>5349</v>
      </c>
      <c r="C47579" t="s">
        <v>143214</v>
      </c>
      <c r="D47579" t="s">
        <v>1425</v>
      </c>
      <c r="E47579" t="s">
        <v>67</v>
      </c>
      <c r="F47579" t="s">
        <v>89</v>
      </c>
      <c r="G47579" t="s">
        <v>21</v>
      </c>
      <c r="H47579">
        <v>85</v>
      </c>
      <c r="I47579" t="s">
        <v>17</v>
      </c>
      <c r="J47579" t="s">
        <v>1106</v>
      </c>
      <c r="K47579" t="s">
        <v>143215</v>
      </c>
      <c r="L47579" t="s">
        <v>20</v>
      </c>
    </row>
    <row r="47580" spans="1:12" x14ac:dyDescent="0.25">
      <c r="A47580" t="s">
        <v>143216</v>
      </c>
      <c r="B47580" t="s">
        <v>5349</v>
      </c>
      <c r="C47580" t="s">
        <v>143217</v>
      </c>
      <c r="D47580" t="s">
        <v>5150</v>
      </c>
      <c r="E47580" t="s">
        <v>67</v>
      </c>
      <c r="F47580" t="s">
        <v>89</v>
      </c>
      <c r="G47580" t="s">
        <v>21</v>
      </c>
      <c r="H47580">
        <v>82</v>
      </c>
      <c r="I47580" t="s">
        <v>17</v>
      </c>
      <c r="J47580" t="s">
        <v>1106</v>
      </c>
      <c r="K47580" t="s">
        <v>143218</v>
      </c>
      <c r="L47580" t="s">
        <v>20</v>
      </c>
    </row>
    <row r="47581" spans="1:12" x14ac:dyDescent="0.25">
      <c r="A47581" t="s">
        <v>143219</v>
      </c>
      <c r="B47581" t="s">
        <v>5349</v>
      </c>
      <c r="C47581" t="s">
        <v>143220</v>
      </c>
      <c r="D47581" t="s">
        <v>24866</v>
      </c>
      <c r="E47581" t="s">
        <v>67</v>
      </c>
      <c r="F47581" t="s">
        <v>15</v>
      </c>
      <c r="G47581" t="s">
        <v>16</v>
      </c>
      <c r="H47581">
        <v>115</v>
      </c>
      <c r="I47581" t="s">
        <v>17</v>
      </c>
      <c r="J47581" t="s">
        <v>1106</v>
      </c>
      <c r="K47581" t="s">
        <v>143221</v>
      </c>
      <c r="L47581" t="s">
        <v>20</v>
      </c>
    </row>
    <row r="47582" spans="1:12" x14ac:dyDescent="0.25">
      <c r="A47582" t="s">
        <v>16144</v>
      </c>
      <c r="B47582" t="s">
        <v>5349</v>
      </c>
      <c r="C47582" t="s">
        <v>16145</v>
      </c>
      <c r="D47582" t="s">
        <v>1631</v>
      </c>
      <c r="E47582" t="s">
        <v>110</v>
      </c>
      <c r="F47582" t="s">
        <v>40</v>
      </c>
      <c r="G47582" t="s">
        <v>16</v>
      </c>
      <c r="H47582">
        <v>106.5</v>
      </c>
      <c r="I47582" t="s">
        <v>17</v>
      </c>
      <c r="J47582" t="s">
        <v>979</v>
      </c>
      <c r="K47582" t="s">
        <v>16146</v>
      </c>
      <c r="L47582" t="s">
        <v>20</v>
      </c>
    </row>
    <row r="47583" spans="1:12" x14ac:dyDescent="0.25">
      <c r="A47583" t="s">
        <v>143222</v>
      </c>
      <c r="B47583" t="s">
        <v>5349</v>
      </c>
      <c r="C47583" t="s">
        <v>143223</v>
      </c>
      <c r="D47583" t="s">
        <v>47089</v>
      </c>
      <c r="E47583" t="s">
        <v>67</v>
      </c>
      <c r="F47583" t="s">
        <v>40</v>
      </c>
      <c r="G47583" t="s">
        <v>16</v>
      </c>
      <c r="H47583">
        <v>155</v>
      </c>
      <c r="I47583" t="s">
        <v>17</v>
      </c>
      <c r="J47583" t="s">
        <v>1106</v>
      </c>
      <c r="K47583" t="s">
        <v>143224</v>
      </c>
      <c r="L47583" t="s">
        <v>20</v>
      </c>
    </row>
    <row r="47584" spans="1:12" x14ac:dyDescent="0.25">
      <c r="A47584" t="s">
        <v>143225</v>
      </c>
      <c r="B47584" t="s">
        <v>5349</v>
      </c>
      <c r="C47584" t="s">
        <v>143226</v>
      </c>
      <c r="D47584" t="s">
        <v>47089</v>
      </c>
      <c r="E47584" t="s">
        <v>67</v>
      </c>
      <c r="F47584" t="s">
        <v>40</v>
      </c>
      <c r="G47584" t="s">
        <v>16</v>
      </c>
      <c r="H47584">
        <v>156</v>
      </c>
      <c r="I47584" t="s">
        <v>17</v>
      </c>
      <c r="J47584" t="s">
        <v>1106</v>
      </c>
      <c r="K47584" t="s">
        <v>143227</v>
      </c>
      <c r="L47584" t="s">
        <v>20</v>
      </c>
    </row>
    <row r="47585" spans="1:12" x14ac:dyDescent="0.25">
      <c r="A47585" t="s">
        <v>143228</v>
      </c>
      <c r="B47585" t="s">
        <v>5349</v>
      </c>
      <c r="C47585" t="s">
        <v>143229</v>
      </c>
      <c r="D47585" t="s">
        <v>116844</v>
      </c>
      <c r="E47585" t="s">
        <v>67</v>
      </c>
      <c r="F47585" t="s">
        <v>15</v>
      </c>
      <c r="G47585" t="s">
        <v>16</v>
      </c>
      <c r="H47585">
        <v>126</v>
      </c>
      <c r="I47585" t="s">
        <v>17</v>
      </c>
      <c r="J47585" t="s">
        <v>1106</v>
      </c>
      <c r="K47585" t="s">
        <v>143230</v>
      </c>
      <c r="L47585" t="s">
        <v>20</v>
      </c>
    </row>
    <row r="47586" spans="1:12" x14ac:dyDescent="0.25">
      <c r="A47586" t="s">
        <v>143231</v>
      </c>
      <c r="B47586" t="s">
        <v>5349</v>
      </c>
      <c r="C47586" t="s">
        <v>143232</v>
      </c>
      <c r="D47586" t="s">
        <v>6939</v>
      </c>
      <c r="E47586" t="s">
        <v>67</v>
      </c>
      <c r="F47586" t="s">
        <v>15</v>
      </c>
      <c r="G47586" t="s">
        <v>16</v>
      </c>
      <c r="H47586">
        <v>91</v>
      </c>
      <c r="I47586" t="s">
        <v>17</v>
      </c>
      <c r="J47586" t="s">
        <v>1106</v>
      </c>
      <c r="K47586" t="s">
        <v>143233</v>
      </c>
      <c r="L47586" t="s">
        <v>20</v>
      </c>
    </row>
    <row r="47587" spans="1:12" x14ac:dyDescent="0.25">
      <c r="A47587" t="s">
        <v>143234</v>
      </c>
      <c r="B47587" t="s">
        <v>5349</v>
      </c>
      <c r="C47587" t="s">
        <v>143235</v>
      </c>
      <c r="D47587" t="s">
        <v>2201</v>
      </c>
      <c r="E47587" t="s">
        <v>67</v>
      </c>
      <c r="F47587" t="s">
        <v>40</v>
      </c>
      <c r="G47587" t="s">
        <v>16</v>
      </c>
      <c r="H47587">
        <v>168</v>
      </c>
      <c r="I47587" t="s">
        <v>17</v>
      </c>
      <c r="J47587" t="s">
        <v>1106</v>
      </c>
      <c r="K47587" t="s">
        <v>143236</v>
      </c>
      <c r="L47587" t="s">
        <v>20</v>
      </c>
    </row>
    <row r="47588" spans="1:12" x14ac:dyDescent="0.25">
      <c r="A47588" t="s">
        <v>143237</v>
      </c>
      <c r="B47588" t="s">
        <v>5349</v>
      </c>
      <c r="C47588" t="s">
        <v>143238</v>
      </c>
      <c r="D47588" t="s">
        <v>2854</v>
      </c>
      <c r="E47588" t="s">
        <v>67</v>
      </c>
      <c r="F47588" t="s">
        <v>40</v>
      </c>
      <c r="G47588" t="s">
        <v>16</v>
      </c>
      <c r="H47588">
        <v>167</v>
      </c>
      <c r="I47588" t="s">
        <v>17</v>
      </c>
      <c r="J47588" t="s">
        <v>1106</v>
      </c>
      <c r="K47588" t="s">
        <v>143239</v>
      </c>
      <c r="L47588" t="s">
        <v>20</v>
      </c>
    </row>
    <row r="47589" spans="1:12" x14ac:dyDescent="0.25">
      <c r="A47589" t="s">
        <v>143240</v>
      </c>
      <c r="B47589" t="s">
        <v>5349</v>
      </c>
      <c r="C47589" t="s">
        <v>143241</v>
      </c>
      <c r="D47589" t="s">
        <v>2143</v>
      </c>
      <c r="E47589" t="s">
        <v>67</v>
      </c>
      <c r="F47589" t="s">
        <v>89</v>
      </c>
      <c r="G47589" t="s">
        <v>21</v>
      </c>
      <c r="H47589">
        <v>80</v>
      </c>
      <c r="I47589" t="s">
        <v>17</v>
      </c>
      <c r="J47589" t="s">
        <v>1106</v>
      </c>
      <c r="K47589" t="s">
        <v>143242</v>
      </c>
      <c r="L47589" t="s">
        <v>20</v>
      </c>
    </row>
    <row r="47590" spans="1:12" x14ac:dyDescent="0.25">
      <c r="A47590" t="s">
        <v>143243</v>
      </c>
      <c r="B47590" t="s">
        <v>5349</v>
      </c>
      <c r="C47590" t="s">
        <v>143244</v>
      </c>
      <c r="D47590" t="s">
        <v>62856</v>
      </c>
      <c r="E47590" t="s">
        <v>67</v>
      </c>
      <c r="F47590" t="s">
        <v>40</v>
      </c>
      <c r="G47590" t="s">
        <v>32</v>
      </c>
      <c r="H47590">
        <v>142</v>
      </c>
      <c r="I47590" t="s">
        <v>17</v>
      </c>
      <c r="J47590" t="s">
        <v>1106</v>
      </c>
      <c r="K47590" t="s">
        <v>143245</v>
      </c>
      <c r="L47590" t="s">
        <v>20</v>
      </c>
    </row>
    <row r="47591" spans="1:12" x14ac:dyDescent="0.25">
      <c r="A47591" t="s">
        <v>143246</v>
      </c>
      <c r="B47591" t="s">
        <v>5349</v>
      </c>
      <c r="C47591" t="s">
        <v>143247</v>
      </c>
      <c r="D47591" t="s">
        <v>21064</v>
      </c>
      <c r="E47591" t="s">
        <v>67</v>
      </c>
      <c r="F47591" t="s">
        <v>40</v>
      </c>
      <c r="G47591" t="s">
        <v>16</v>
      </c>
      <c r="H47591">
        <v>146</v>
      </c>
      <c r="I47591" t="s">
        <v>17</v>
      </c>
      <c r="J47591" t="s">
        <v>1106</v>
      </c>
      <c r="K47591" t="s">
        <v>143248</v>
      </c>
      <c r="L47591" t="s">
        <v>20</v>
      </c>
    </row>
    <row r="47592" spans="1:12" x14ac:dyDescent="0.25">
      <c r="A47592" t="s">
        <v>143249</v>
      </c>
      <c r="B47592" t="s">
        <v>5349</v>
      </c>
      <c r="C47592" t="s">
        <v>143250</v>
      </c>
      <c r="D47592" t="s">
        <v>5934</v>
      </c>
      <c r="E47592" t="s">
        <v>67</v>
      </c>
      <c r="F47592" t="s">
        <v>89</v>
      </c>
      <c r="G47592" t="s">
        <v>21</v>
      </c>
      <c r="H47592">
        <v>79</v>
      </c>
      <c r="I47592" t="s">
        <v>17</v>
      </c>
      <c r="J47592" t="s">
        <v>1106</v>
      </c>
      <c r="K47592" t="s">
        <v>143251</v>
      </c>
      <c r="L47592" t="s">
        <v>20</v>
      </c>
    </row>
    <row r="47593" spans="1:12" x14ac:dyDescent="0.25">
      <c r="A47593" t="s">
        <v>16147</v>
      </c>
      <c r="B47593" t="s">
        <v>5349</v>
      </c>
      <c r="C47593" t="s">
        <v>16148</v>
      </c>
      <c r="D47593" t="s">
        <v>913</v>
      </c>
      <c r="E47593" t="s">
        <v>1198</v>
      </c>
      <c r="F47593" t="s">
        <v>89</v>
      </c>
      <c r="G47593" t="s">
        <v>21</v>
      </c>
      <c r="H47593">
        <v>50</v>
      </c>
      <c r="I47593" t="s">
        <v>17</v>
      </c>
      <c r="J47593" t="s">
        <v>600</v>
      </c>
      <c r="K47593" t="s">
        <v>16149</v>
      </c>
      <c r="L47593" t="s">
        <v>20</v>
      </c>
    </row>
    <row r="47594" spans="1:12" x14ac:dyDescent="0.25">
      <c r="A47594" t="s">
        <v>143252</v>
      </c>
      <c r="B47594" t="s">
        <v>5349</v>
      </c>
      <c r="C47594" t="s">
        <v>143253</v>
      </c>
      <c r="D47594" t="s">
        <v>1904</v>
      </c>
      <c r="E47594" t="s">
        <v>67</v>
      </c>
      <c r="F47594" t="s">
        <v>15</v>
      </c>
      <c r="G47594" t="s">
        <v>16</v>
      </c>
      <c r="H47594">
        <v>104</v>
      </c>
      <c r="I47594" t="s">
        <v>17</v>
      </c>
      <c r="J47594" t="s">
        <v>1106</v>
      </c>
      <c r="K47594" t="s">
        <v>143254</v>
      </c>
      <c r="L47594" t="s">
        <v>20</v>
      </c>
    </row>
    <row r="47595" spans="1:12" x14ac:dyDescent="0.25">
      <c r="A47595" t="s">
        <v>143255</v>
      </c>
      <c r="B47595" t="s">
        <v>5349</v>
      </c>
      <c r="C47595" t="s">
        <v>143256</v>
      </c>
      <c r="D47595" t="s">
        <v>1617</v>
      </c>
      <c r="E47595" t="s">
        <v>67</v>
      </c>
      <c r="F47595" t="s">
        <v>89</v>
      </c>
      <c r="G47595" t="s">
        <v>21</v>
      </c>
      <c r="H47595">
        <v>62</v>
      </c>
      <c r="I47595" t="s">
        <v>17</v>
      </c>
      <c r="J47595" t="s">
        <v>1106</v>
      </c>
      <c r="K47595" t="s">
        <v>143257</v>
      </c>
      <c r="L47595" t="s">
        <v>20</v>
      </c>
    </row>
    <row r="47596" spans="1:12" x14ac:dyDescent="0.25">
      <c r="A47596" t="s">
        <v>143258</v>
      </c>
      <c r="B47596" t="s">
        <v>5349</v>
      </c>
      <c r="C47596" t="s">
        <v>143259</v>
      </c>
      <c r="D47596" t="s">
        <v>6939</v>
      </c>
      <c r="E47596" t="s">
        <v>67</v>
      </c>
      <c r="F47596" t="s">
        <v>15</v>
      </c>
      <c r="G47596" t="s">
        <v>16</v>
      </c>
      <c r="H47596">
        <v>92</v>
      </c>
      <c r="I47596" t="s">
        <v>17</v>
      </c>
      <c r="J47596" t="s">
        <v>1106</v>
      </c>
      <c r="K47596" t="s">
        <v>143260</v>
      </c>
      <c r="L47596" t="s">
        <v>20</v>
      </c>
    </row>
    <row r="47597" spans="1:12" x14ac:dyDescent="0.25">
      <c r="A47597" t="s">
        <v>143261</v>
      </c>
      <c r="B47597" t="s">
        <v>5349</v>
      </c>
      <c r="C47597" t="s">
        <v>143262</v>
      </c>
      <c r="D47597" t="s">
        <v>12321</v>
      </c>
      <c r="E47597" t="s">
        <v>67</v>
      </c>
      <c r="F47597" t="s">
        <v>15</v>
      </c>
      <c r="G47597" t="s">
        <v>16</v>
      </c>
      <c r="H47597">
        <v>117</v>
      </c>
      <c r="I47597" t="s">
        <v>17</v>
      </c>
      <c r="J47597" t="s">
        <v>1106</v>
      </c>
      <c r="K47597" t="s">
        <v>143263</v>
      </c>
      <c r="L47597" t="s">
        <v>20</v>
      </c>
    </row>
    <row r="47598" spans="1:12" x14ac:dyDescent="0.25">
      <c r="A47598" t="s">
        <v>143264</v>
      </c>
      <c r="B47598" t="s">
        <v>5349</v>
      </c>
      <c r="C47598" t="s">
        <v>143265</v>
      </c>
      <c r="D47598" t="s">
        <v>1904</v>
      </c>
      <c r="E47598" t="s">
        <v>67</v>
      </c>
      <c r="F47598" t="s">
        <v>15</v>
      </c>
      <c r="G47598" t="s">
        <v>16</v>
      </c>
      <c r="H47598">
        <v>103</v>
      </c>
      <c r="I47598" t="s">
        <v>17</v>
      </c>
      <c r="J47598" t="s">
        <v>1106</v>
      </c>
      <c r="K47598" t="s">
        <v>143266</v>
      </c>
      <c r="L47598" t="s">
        <v>20</v>
      </c>
    </row>
    <row r="47599" spans="1:12" x14ac:dyDescent="0.25">
      <c r="A47599" t="s">
        <v>143267</v>
      </c>
      <c r="B47599" t="s">
        <v>5349</v>
      </c>
      <c r="C47599" t="s">
        <v>143268</v>
      </c>
      <c r="D47599" t="s">
        <v>50</v>
      </c>
      <c r="E47599" t="s">
        <v>67</v>
      </c>
      <c r="F47599" t="s">
        <v>89</v>
      </c>
      <c r="G47599" t="s">
        <v>21</v>
      </c>
      <c r="H47599">
        <v>65</v>
      </c>
      <c r="I47599" t="s">
        <v>17</v>
      </c>
      <c r="J47599" t="s">
        <v>1106</v>
      </c>
      <c r="K47599" t="s">
        <v>143269</v>
      </c>
      <c r="L47599" t="s">
        <v>20</v>
      </c>
    </row>
    <row r="47600" spans="1:12" x14ac:dyDescent="0.25">
      <c r="A47600" t="s">
        <v>143270</v>
      </c>
      <c r="B47600" t="s">
        <v>5349</v>
      </c>
      <c r="C47600" t="s">
        <v>143271</v>
      </c>
      <c r="D47600" t="s">
        <v>19689</v>
      </c>
      <c r="E47600" t="s">
        <v>67</v>
      </c>
      <c r="F47600" t="s">
        <v>15</v>
      </c>
      <c r="G47600" t="s">
        <v>16</v>
      </c>
      <c r="H47600">
        <v>115</v>
      </c>
      <c r="I47600" t="s">
        <v>17</v>
      </c>
      <c r="J47600" t="s">
        <v>1106</v>
      </c>
      <c r="K47600" t="s">
        <v>143272</v>
      </c>
      <c r="L47600" t="s">
        <v>20</v>
      </c>
    </row>
    <row r="47601" spans="1:12" x14ac:dyDescent="0.25">
      <c r="A47601" t="s">
        <v>143273</v>
      </c>
      <c r="B47601" t="s">
        <v>5349</v>
      </c>
      <c r="C47601" t="s">
        <v>143274</v>
      </c>
      <c r="D47601" t="s">
        <v>19689</v>
      </c>
      <c r="E47601" t="s">
        <v>67</v>
      </c>
      <c r="F47601" t="s">
        <v>15</v>
      </c>
      <c r="G47601" t="s">
        <v>16</v>
      </c>
      <c r="H47601">
        <v>110</v>
      </c>
      <c r="I47601" t="s">
        <v>17</v>
      </c>
      <c r="J47601" t="s">
        <v>1106</v>
      </c>
      <c r="K47601" t="s">
        <v>143275</v>
      </c>
      <c r="L47601" t="s">
        <v>20</v>
      </c>
    </row>
    <row r="47602" spans="1:12" x14ac:dyDescent="0.25">
      <c r="A47602" t="s">
        <v>143276</v>
      </c>
      <c r="B47602" t="s">
        <v>5349</v>
      </c>
      <c r="C47602" t="s">
        <v>143277</v>
      </c>
      <c r="D47602" t="s">
        <v>143278</v>
      </c>
      <c r="E47602" t="s">
        <v>67</v>
      </c>
      <c r="F47602" t="s">
        <v>73</v>
      </c>
      <c r="G47602" t="s">
        <v>32</v>
      </c>
      <c r="H47602">
        <v>161</v>
      </c>
      <c r="I47602" t="s">
        <v>17</v>
      </c>
      <c r="J47602" t="s">
        <v>1106</v>
      </c>
      <c r="K47602" t="s">
        <v>143279</v>
      </c>
      <c r="L47602" t="s">
        <v>20</v>
      </c>
    </row>
    <row r="47603" spans="1:12" x14ac:dyDescent="0.25">
      <c r="A47603" t="s">
        <v>143280</v>
      </c>
      <c r="B47603" t="s">
        <v>5349</v>
      </c>
      <c r="C47603" t="s">
        <v>143281</v>
      </c>
      <c r="D47603" t="s">
        <v>22226</v>
      </c>
      <c r="E47603" t="s">
        <v>67</v>
      </c>
      <c r="F47603" t="s">
        <v>40</v>
      </c>
      <c r="G47603" t="s">
        <v>16</v>
      </c>
      <c r="H47603">
        <v>155</v>
      </c>
      <c r="I47603" t="s">
        <v>17</v>
      </c>
      <c r="J47603" t="s">
        <v>1106</v>
      </c>
      <c r="K47603" t="s">
        <v>143282</v>
      </c>
      <c r="L47603" t="s">
        <v>20</v>
      </c>
    </row>
    <row r="47604" spans="1:12" x14ac:dyDescent="0.25">
      <c r="A47604" t="s">
        <v>16150</v>
      </c>
      <c r="B47604" t="s">
        <v>5349</v>
      </c>
      <c r="C47604" t="s">
        <v>16151</v>
      </c>
      <c r="D47604" t="s">
        <v>781</v>
      </c>
      <c r="E47604" t="s">
        <v>110</v>
      </c>
      <c r="F47604" t="s">
        <v>15</v>
      </c>
      <c r="G47604" t="s">
        <v>16</v>
      </c>
      <c r="H47604">
        <v>93</v>
      </c>
      <c r="I47604" t="s">
        <v>17</v>
      </c>
      <c r="J47604" t="s">
        <v>782</v>
      </c>
      <c r="K47604" t="s">
        <v>16152</v>
      </c>
      <c r="L47604" t="s">
        <v>20</v>
      </c>
    </row>
    <row r="47605" spans="1:12" x14ac:dyDescent="0.25">
      <c r="A47605" t="s">
        <v>143283</v>
      </c>
      <c r="B47605" t="s">
        <v>5349</v>
      </c>
      <c r="C47605" t="s">
        <v>143284</v>
      </c>
      <c r="D47605" t="s">
        <v>3364</v>
      </c>
      <c r="E47605" t="s">
        <v>67</v>
      </c>
      <c r="F47605" t="s">
        <v>89</v>
      </c>
      <c r="G47605" t="s">
        <v>21</v>
      </c>
      <c r="H47605">
        <v>82</v>
      </c>
      <c r="I47605" t="s">
        <v>17</v>
      </c>
      <c r="J47605" t="s">
        <v>1106</v>
      </c>
      <c r="K47605" t="s">
        <v>143285</v>
      </c>
      <c r="L47605" t="s">
        <v>20</v>
      </c>
    </row>
    <row r="47606" spans="1:12" x14ac:dyDescent="0.25">
      <c r="A47606" t="s">
        <v>143286</v>
      </c>
      <c r="B47606" t="s">
        <v>5349</v>
      </c>
      <c r="C47606" t="s">
        <v>143287</v>
      </c>
      <c r="D47606" t="s">
        <v>2804</v>
      </c>
      <c r="E47606" t="s">
        <v>67</v>
      </c>
      <c r="F47606" t="s">
        <v>15</v>
      </c>
      <c r="G47606" t="s">
        <v>16</v>
      </c>
      <c r="H47606">
        <v>126</v>
      </c>
      <c r="I47606" t="s">
        <v>17</v>
      </c>
      <c r="J47606" t="s">
        <v>1106</v>
      </c>
      <c r="K47606" t="s">
        <v>143288</v>
      </c>
      <c r="L47606" t="s">
        <v>20</v>
      </c>
    </row>
    <row r="47607" spans="1:12" x14ac:dyDescent="0.25">
      <c r="A47607" t="s">
        <v>143289</v>
      </c>
      <c r="B47607" t="s">
        <v>5349</v>
      </c>
      <c r="C47607" t="s">
        <v>143290</v>
      </c>
      <c r="D47607" t="s">
        <v>22226</v>
      </c>
      <c r="E47607" t="s">
        <v>67</v>
      </c>
      <c r="F47607" t="s">
        <v>40</v>
      </c>
      <c r="G47607" t="s">
        <v>16</v>
      </c>
      <c r="H47607">
        <v>156</v>
      </c>
      <c r="I47607" t="s">
        <v>17</v>
      </c>
      <c r="J47607" t="s">
        <v>1106</v>
      </c>
      <c r="K47607" t="s">
        <v>143291</v>
      </c>
      <c r="L47607" t="s">
        <v>20</v>
      </c>
    </row>
    <row r="47608" spans="1:12" x14ac:dyDescent="0.25">
      <c r="A47608" t="s">
        <v>143292</v>
      </c>
      <c r="B47608" t="s">
        <v>5349</v>
      </c>
      <c r="C47608" t="s">
        <v>143293</v>
      </c>
      <c r="D47608" t="s">
        <v>578</v>
      </c>
      <c r="E47608" t="s">
        <v>67</v>
      </c>
      <c r="F47608" t="s">
        <v>15</v>
      </c>
      <c r="G47608" t="s">
        <v>16</v>
      </c>
      <c r="H47608">
        <v>109</v>
      </c>
      <c r="I47608" t="s">
        <v>17</v>
      </c>
      <c r="J47608" t="s">
        <v>1106</v>
      </c>
      <c r="K47608" t="s">
        <v>143294</v>
      </c>
      <c r="L47608" t="s">
        <v>20</v>
      </c>
    </row>
    <row r="47609" spans="1:12" x14ac:dyDescent="0.25">
      <c r="A47609" t="s">
        <v>143295</v>
      </c>
      <c r="B47609" t="s">
        <v>5349</v>
      </c>
      <c r="C47609" t="s">
        <v>143296</v>
      </c>
      <c r="D47609" t="s">
        <v>24866</v>
      </c>
      <c r="E47609" t="s">
        <v>67</v>
      </c>
      <c r="F47609" t="s">
        <v>15</v>
      </c>
      <c r="G47609" t="s">
        <v>16</v>
      </c>
      <c r="H47609">
        <v>112</v>
      </c>
      <c r="I47609" t="s">
        <v>17</v>
      </c>
      <c r="J47609" t="s">
        <v>1106</v>
      </c>
      <c r="K47609" t="s">
        <v>143297</v>
      </c>
      <c r="L47609" t="s">
        <v>20</v>
      </c>
    </row>
    <row r="47610" spans="1:12" x14ac:dyDescent="0.25">
      <c r="A47610" t="s">
        <v>143298</v>
      </c>
      <c r="B47610" t="s">
        <v>5349</v>
      </c>
      <c r="C47610" t="s">
        <v>143299</v>
      </c>
      <c r="D47610" t="s">
        <v>1624</v>
      </c>
      <c r="E47610" t="s">
        <v>67</v>
      </c>
      <c r="F47610" t="s">
        <v>15</v>
      </c>
      <c r="G47610" t="s">
        <v>16</v>
      </c>
      <c r="H47610">
        <v>96</v>
      </c>
      <c r="I47610" t="s">
        <v>17</v>
      </c>
      <c r="J47610" t="s">
        <v>1106</v>
      </c>
      <c r="K47610" t="s">
        <v>143300</v>
      </c>
      <c r="L47610" t="s">
        <v>20</v>
      </c>
    </row>
    <row r="47611" spans="1:12" x14ac:dyDescent="0.25">
      <c r="A47611" t="s">
        <v>143301</v>
      </c>
      <c r="B47611" t="s">
        <v>5349</v>
      </c>
      <c r="C47611" t="s">
        <v>143302</v>
      </c>
      <c r="D47611" t="s">
        <v>1466</v>
      </c>
      <c r="E47611" t="s">
        <v>67</v>
      </c>
      <c r="F47611" t="s">
        <v>89</v>
      </c>
      <c r="G47611" t="s">
        <v>21</v>
      </c>
      <c r="H47611">
        <v>96</v>
      </c>
      <c r="I47611" t="s">
        <v>17</v>
      </c>
      <c r="J47611" t="s">
        <v>1106</v>
      </c>
      <c r="K47611" t="s">
        <v>143303</v>
      </c>
      <c r="L47611" t="s">
        <v>20</v>
      </c>
    </row>
    <row r="47612" spans="1:12" x14ac:dyDescent="0.25">
      <c r="A47612" t="s">
        <v>143304</v>
      </c>
      <c r="B47612" t="s">
        <v>5349</v>
      </c>
      <c r="C47612" t="s">
        <v>143305</v>
      </c>
      <c r="D47612" t="s">
        <v>14576</v>
      </c>
      <c r="E47612" t="s">
        <v>67</v>
      </c>
      <c r="F47612" t="s">
        <v>15</v>
      </c>
      <c r="G47612" t="s">
        <v>16</v>
      </c>
      <c r="H47612">
        <v>131</v>
      </c>
      <c r="I47612" t="s">
        <v>17</v>
      </c>
      <c r="J47612" t="s">
        <v>1106</v>
      </c>
      <c r="K47612" t="s">
        <v>143306</v>
      </c>
      <c r="L47612" t="s">
        <v>20</v>
      </c>
    </row>
    <row r="47613" spans="1:12" x14ac:dyDescent="0.25">
      <c r="A47613" t="s">
        <v>143307</v>
      </c>
      <c r="B47613" t="s">
        <v>5349</v>
      </c>
      <c r="C47613" t="s">
        <v>143308</v>
      </c>
      <c r="D47613" t="s">
        <v>30988</v>
      </c>
      <c r="E47613" t="s">
        <v>67</v>
      </c>
      <c r="F47613" t="s">
        <v>15</v>
      </c>
      <c r="G47613" t="s">
        <v>16</v>
      </c>
      <c r="H47613">
        <v>118</v>
      </c>
      <c r="I47613" t="s">
        <v>17</v>
      </c>
      <c r="J47613" t="s">
        <v>1106</v>
      </c>
      <c r="K47613" t="s">
        <v>143309</v>
      </c>
      <c r="L47613" t="s">
        <v>20</v>
      </c>
    </row>
    <row r="47614" spans="1:12" x14ac:dyDescent="0.25">
      <c r="A47614" t="s">
        <v>143310</v>
      </c>
      <c r="B47614" t="s">
        <v>5349</v>
      </c>
      <c r="C47614" t="s">
        <v>143311</v>
      </c>
      <c r="D47614" t="s">
        <v>1624</v>
      </c>
      <c r="E47614" t="s">
        <v>67</v>
      </c>
      <c r="F47614" t="s">
        <v>15</v>
      </c>
      <c r="G47614" t="s">
        <v>16</v>
      </c>
      <c r="H47614">
        <v>97</v>
      </c>
      <c r="I47614" t="s">
        <v>17</v>
      </c>
      <c r="J47614" t="s">
        <v>1106</v>
      </c>
      <c r="K47614" t="s">
        <v>143312</v>
      </c>
      <c r="L47614" t="s">
        <v>20</v>
      </c>
    </row>
    <row r="47615" spans="1:12" x14ac:dyDescent="0.25">
      <c r="A47615" t="s">
        <v>16153</v>
      </c>
      <c r="B47615" t="s">
        <v>5349</v>
      </c>
      <c r="C47615" t="s">
        <v>16154</v>
      </c>
      <c r="D47615" t="s">
        <v>2389</v>
      </c>
      <c r="E47615" t="s">
        <v>24</v>
      </c>
      <c r="F47615" t="s">
        <v>15</v>
      </c>
      <c r="G47615" t="s">
        <v>16</v>
      </c>
      <c r="H47615">
        <v>78</v>
      </c>
      <c r="I47615" t="s">
        <v>17</v>
      </c>
      <c r="J47615" t="s">
        <v>2646</v>
      </c>
      <c r="K47615" t="s">
        <v>16155</v>
      </c>
      <c r="L47615" t="s">
        <v>20</v>
      </c>
    </row>
    <row r="47616" spans="1:12" x14ac:dyDescent="0.25">
      <c r="A47616" t="s">
        <v>143313</v>
      </c>
      <c r="B47616" t="s">
        <v>5349</v>
      </c>
      <c r="C47616" t="s">
        <v>143314</v>
      </c>
      <c r="D47616" t="s">
        <v>47089</v>
      </c>
      <c r="E47616" t="s">
        <v>67</v>
      </c>
      <c r="F47616" t="s">
        <v>40</v>
      </c>
      <c r="G47616" t="s">
        <v>16</v>
      </c>
      <c r="H47616">
        <v>168</v>
      </c>
      <c r="I47616" t="s">
        <v>17</v>
      </c>
      <c r="J47616" t="s">
        <v>1106</v>
      </c>
      <c r="K47616" t="s">
        <v>143315</v>
      </c>
      <c r="L47616" t="s">
        <v>20</v>
      </c>
    </row>
    <row r="47617" spans="1:12" x14ac:dyDescent="0.25">
      <c r="A47617" t="s">
        <v>143316</v>
      </c>
      <c r="B47617" t="s">
        <v>5349</v>
      </c>
      <c r="C47617" t="s">
        <v>143317</v>
      </c>
      <c r="D47617" t="s">
        <v>2854</v>
      </c>
      <c r="E47617" t="s">
        <v>67</v>
      </c>
      <c r="F47617" t="s">
        <v>40</v>
      </c>
      <c r="G47617" t="s">
        <v>16</v>
      </c>
      <c r="H47617">
        <v>155</v>
      </c>
      <c r="I47617" t="s">
        <v>17</v>
      </c>
      <c r="J47617" t="s">
        <v>1106</v>
      </c>
      <c r="K47617" t="s">
        <v>143318</v>
      </c>
      <c r="L47617" t="s">
        <v>20</v>
      </c>
    </row>
    <row r="47618" spans="1:12" x14ac:dyDescent="0.25">
      <c r="A47618" t="s">
        <v>143319</v>
      </c>
      <c r="B47618" t="s">
        <v>5349</v>
      </c>
      <c r="C47618" t="s">
        <v>143320</v>
      </c>
      <c r="D47618" t="s">
        <v>15220</v>
      </c>
      <c r="E47618" t="s">
        <v>67</v>
      </c>
      <c r="F47618" t="s">
        <v>15</v>
      </c>
      <c r="G47618" t="s">
        <v>16</v>
      </c>
      <c r="H47618">
        <v>131</v>
      </c>
      <c r="I47618" t="s">
        <v>17</v>
      </c>
      <c r="J47618" t="s">
        <v>1106</v>
      </c>
      <c r="K47618" t="s">
        <v>143321</v>
      </c>
      <c r="L47618" t="s">
        <v>20</v>
      </c>
    </row>
    <row r="47619" spans="1:12" x14ac:dyDescent="0.25">
      <c r="A47619" t="s">
        <v>143322</v>
      </c>
      <c r="B47619" t="s">
        <v>5349</v>
      </c>
      <c r="C47619" t="s">
        <v>143323</v>
      </c>
      <c r="D47619" t="s">
        <v>2866</v>
      </c>
      <c r="E47619" t="s">
        <v>67</v>
      </c>
      <c r="F47619" t="s">
        <v>15</v>
      </c>
      <c r="G47619" t="s">
        <v>16</v>
      </c>
      <c r="H47619">
        <v>107</v>
      </c>
      <c r="I47619" t="s">
        <v>17</v>
      </c>
      <c r="J47619" t="s">
        <v>1106</v>
      </c>
      <c r="K47619" t="s">
        <v>143324</v>
      </c>
      <c r="L47619" t="s">
        <v>20</v>
      </c>
    </row>
    <row r="47620" spans="1:12" x14ac:dyDescent="0.25">
      <c r="A47620" t="s">
        <v>143325</v>
      </c>
      <c r="B47620" t="s">
        <v>5349</v>
      </c>
      <c r="C47620" t="s">
        <v>143326</v>
      </c>
      <c r="D47620" t="s">
        <v>47089</v>
      </c>
      <c r="E47620" t="s">
        <v>67</v>
      </c>
      <c r="F47620" t="s">
        <v>40</v>
      </c>
      <c r="G47620" t="s">
        <v>16</v>
      </c>
      <c r="H47620">
        <v>154</v>
      </c>
      <c r="I47620" t="s">
        <v>17</v>
      </c>
      <c r="J47620" t="s">
        <v>1106</v>
      </c>
      <c r="K47620" t="s">
        <v>143327</v>
      </c>
      <c r="L47620" t="s">
        <v>20</v>
      </c>
    </row>
    <row r="47621" spans="1:12" x14ac:dyDescent="0.25">
      <c r="A47621" t="s">
        <v>143328</v>
      </c>
      <c r="B47621" t="s">
        <v>5349</v>
      </c>
      <c r="C47621" t="s">
        <v>143329</v>
      </c>
      <c r="D47621" t="s">
        <v>2854</v>
      </c>
      <c r="E47621" t="s">
        <v>67</v>
      </c>
      <c r="F47621" t="s">
        <v>40</v>
      </c>
      <c r="G47621" t="s">
        <v>16</v>
      </c>
      <c r="H47621">
        <v>156</v>
      </c>
      <c r="I47621" t="s">
        <v>17</v>
      </c>
      <c r="J47621" t="s">
        <v>1106</v>
      </c>
      <c r="K47621" t="s">
        <v>143330</v>
      </c>
      <c r="L47621" t="s">
        <v>20</v>
      </c>
    </row>
    <row r="47622" spans="1:12" x14ac:dyDescent="0.25">
      <c r="A47622" t="s">
        <v>143331</v>
      </c>
      <c r="B47622" t="s">
        <v>5349</v>
      </c>
      <c r="C47622" t="s">
        <v>143332</v>
      </c>
      <c r="D47622" t="s">
        <v>161</v>
      </c>
      <c r="E47622" t="s">
        <v>39</v>
      </c>
      <c r="F47622" t="s">
        <v>172</v>
      </c>
      <c r="G47622" t="s">
        <v>32</v>
      </c>
      <c r="H47622">
        <v>240</v>
      </c>
      <c r="I47622" t="s">
        <v>17</v>
      </c>
      <c r="J47622" t="s">
        <v>604</v>
      </c>
      <c r="K47622" t="s">
        <v>143333</v>
      </c>
      <c r="L47622" t="s">
        <v>20</v>
      </c>
    </row>
    <row r="47623" spans="1:12" x14ac:dyDescent="0.25">
      <c r="A47623" t="s">
        <v>143334</v>
      </c>
      <c r="B47623" t="s">
        <v>5349</v>
      </c>
      <c r="C47623" t="s">
        <v>143335</v>
      </c>
      <c r="D47623" t="s">
        <v>161</v>
      </c>
      <c r="E47623" t="s">
        <v>110</v>
      </c>
      <c r="F47623" t="s">
        <v>15</v>
      </c>
      <c r="G47623" t="s">
        <v>16</v>
      </c>
      <c r="H47623">
        <v>117.45</v>
      </c>
      <c r="I47623" t="s">
        <v>17</v>
      </c>
      <c r="J47623" t="s">
        <v>74</v>
      </c>
      <c r="K47623" t="s">
        <v>143336</v>
      </c>
      <c r="L47623" t="s">
        <v>20</v>
      </c>
    </row>
    <row r="47624" spans="1:12" x14ac:dyDescent="0.25">
      <c r="A47624" t="s">
        <v>143337</v>
      </c>
      <c r="B47624" t="s">
        <v>5349</v>
      </c>
      <c r="C47624" t="s">
        <v>143338</v>
      </c>
      <c r="D47624" t="s">
        <v>514</v>
      </c>
      <c r="E47624" t="s">
        <v>39</v>
      </c>
      <c r="F47624" t="s">
        <v>40</v>
      </c>
      <c r="G47624" t="s">
        <v>16</v>
      </c>
      <c r="H47624">
        <v>108</v>
      </c>
      <c r="I47624" t="s">
        <v>17</v>
      </c>
      <c r="J47624" t="s">
        <v>9399</v>
      </c>
      <c r="K47624" t="s">
        <v>143339</v>
      </c>
      <c r="L47624" t="s">
        <v>20</v>
      </c>
    </row>
    <row r="47625" spans="1:12" x14ac:dyDescent="0.25">
      <c r="A47625" t="s">
        <v>143340</v>
      </c>
      <c r="B47625" t="s">
        <v>5349</v>
      </c>
      <c r="C47625" t="s">
        <v>143341</v>
      </c>
      <c r="D47625" t="s">
        <v>562</v>
      </c>
      <c r="E47625" t="s">
        <v>14</v>
      </c>
      <c r="F47625" t="s">
        <v>40</v>
      </c>
      <c r="G47625" t="s">
        <v>32</v>
      </c>
      <c r="H47625">
        <v>140000</v>
      </c>
      <c r="I47625" t="s">
        <v>17</v>
      </c>
      <c r="J47625" t="s">
        <v>52</v>
      </c>
      <c r="K47625" t="s">
        <v>143342</v>
      </c>
      <c r="L47625" t="s">
        <v>20</v>
      </c>
    </row>
    <row r="47626" spans="1:12" x14ac:dyDescent="0.25">
      <c r="A47626" t="s">
        <v>16156</v>
      </c>
      <c r="B47626" t="s">
        <v>5349</v>
      </c>
      <c r="C47626" t="s">
        <v>16157</v>
      </c>
      <c r="D47626" t="s">
        <v>16158</v>
      </c>
      <c r="E47626" t="s">
        <v>14</v>
      </c>
      <c r="F47626" t="s">
        <v>40</v>
      </c>
      <c r="G47626" t="s">
        <v>32</v>
      </c>
      <c r="H47626">
        <v>161.5</v>
      </c>
      <c r="I47626" t="s">
        <v>17</v>
      </c>
      <c r="J47626" t="s">
        <v>385</v>
      </c>
      <c r="K47626" t="s">
        <v>16159</v>
      </c>
      <c r="L47626" t="s">
        <v>20</v>
      </c>
    </row>
    <row r="47627" spans="1:12" x14ac:dyDescent="0.25">
      <c r="A47627" t="s">
        <v>143343</v>
      </c>
      <c r="B47627" t="s">
        <v>5349</v>
      </c>
      <c r="C47627" t="s">
        <v>143344</v>
      </c>
      <c r="D47627" t="s">
        <v>176</v>
      </c>
      <c r="E47627" t="s">
        <v>39</v>
      </c>
      <c r="F47627" t="s">
        <v>89</v>
      </c>
      <c r="G47627" t="s">
        <v>16</v>
      </c>
      <c r="H47627">
        <v>55</v>
      </c>
      <c r="I47627" t="s">
        <v>17</v>
      </c>
      <c r="J47627" t="s">
        <v>600</v>
      </c>
      <c r="K47627" t="s">
        <v>143345</v>
      </c>
      <c r="L47627" t="s">
        <v>20</v>
      </c>
    </row>
    <row r="47628" spans="1:12" x14ac:dyDescent="0.25">
      <c r="A47628" t="s">
        <v>143346</v>
      </c>
      <c r="B47628" t="s">
        <v>5349</v>
      </c>
      <c r="C47628" t="s">
        <v>143347</v>
      </c>
      <c r="D47628" t="s">
        <v>2508</v>
      </c>
      <c r="E47628" t="s">
        <v>24</v>
      </c>
      <c r="F47628" t="s">
        <v>40</v>
      </c>
      <c r="G47628" t="s">
        <v>16</v>
      </c>
      <c r="H47628">
        <v>128</v>
      </c>
      <c r="I47628" t="s">
        <v>17</v>
      </c>
      <c r="J47628" t="s">
        <v>31752</v>
      </c>
      <c r="K47628" t="s">
        <v>143348</v>
      </c>
      <c r="L47628" t="s">
        <v>20</v>
      </c>
    </row>
    <row r="47629" spans="1:12" x14ac:dyDescent="0.25">
      <c r="A47629" t="s">
        <v>143349</v>
      </c>
      <c r="B47629" t="s">
        <v>5349</v>
      </c>
      <c r="C47629" t="s">
        <v>143350</v>
      </c>
      <c r="D47629" t="s">
        <v>260</v>
      </c>
      <c r="E47629" t="s">
        <v>24</v>
      </c>
      <c r="F47629" t="s">
        <v>40</v>
      </c>
      <c r="G47629" t="s">
        <v>32</v>
      </c>
      <c r="H47629">
        <v>207</v>
      </c>
      <c r="I47629" t="s">
        <v>17</v>
      </c>
      <c r="J47629" t="s">
        <v>8750</v>
      </c>
      <c r="K47629" t="s">
        <v>143351</v>
      </c>
      <c r="L47629" t="s">
        <v>20</v>
      </c>
    </row>
    <row r="47630" spans="1:12" x14ac:dyDescent="0.25">
      <c r="A47630" t="s">
        <v>143352</v>
      </c>
      <c r="B47630" t="s">
        <v>5349</v>
      </c>
      <c r="C47630" t="s">
        <v>613</v>
      </c>
      <c r="D47630" t="s">
        <v>2508</v>
      </c>
      <c r="E47630" t="s">
        <v>110</v>
      </c>
      <c r="F47630" t="s">
        <v>15</v>
      </c>
      <c r="G47630" t="s">
        <v>16</v>
      </c>
      <c r="H47630">
        <v>68</v>
      </c>
      <c r="I47630" t="s">
        <v>17</v>
      </c>
      <c r="J47630" t="s">
        <v>600</v>
      </c>
      <c r="K47630" t="s">
        <v>143353</v>
      </c>
      <c r="L47630" t="s">
        <v>20</v>
      </c>
    </row>
    <row r="47631" spans="1:12" x14ac:dyDescent="0.25">
      <c r="A47631" t="s">
        <v>143354</v>
      </c>
      <c r="B47631" t="s">
        <v>5349</v>
      </c>
      <c r="C47631" t="s">
        <v>143355</v>
      </c>
      <c r="D47631" t="s">
        <v>457</v>
      </c>
      <c r="E47631" t="s">
        <v>14</v>
      </c>
      <c r="F47631" t="s">
        <v>25</v>
      </c>
      <c r="G47631" t="s">
        <v>21</v>
      </c>
      <c r="H47631">
        <v>32</v>
      </c>
      <c r="I47631" t="s">
        <v>17</v>
      </c>
      <c r="J47631" t="s">
        <v>204</v>
      </c>
      <c r="K47631" t="s">
        <v>143356</v>
      </c>
      <c r="L47631" t="s">
        <v>20</v>
      </c>
    </row>
    <row r="47632" spans="1:12" x14ac:dyDescent="0.25">
      <c r="A47632" t="s">
        <v>143357</v>
      </c>
      <c r="B47632" t="s">
        <v>5349</v>
      </c>
      <c r="C47632" t="s">
        <v>613</v>
      </c>
      <c r="D47632" t="s">
        <v>176</v>
      </c>
      <c r="E47632" t="s">
        <v>110</v>
      </c>
      <c r="F47632" t="s">
        <v>15</v>
      </c>
      <c r="G47632" t="s">
        <v>16</v>
      </c>
      <c r="H47632">
        <v>93</v>
      </c>
      <c r="I47632" t="s">
        <v>17</v>
      </c>
      <c r="J47632" t="s">
        <v>52</v>
      </c>
      <c r="K47632" t="s">
        <v>143358</v>
      </c>
      <c r="L47632" t="s">
        <v>20</v>
      </c>
    </row>
    <row r="47633" spans="1:12" x14ac:dyDescent="0.25">
      <c r="A47633" t="s">
        <v>143359</v>
      </c>
      <c r="B47633" t="s">
        <v>5349</v>
      </c>
      <c r="C47633" t="s">
        <v>143360</v>
      </c>
      <c r="D47633" t="s">
        <v>88</v>
      </c>
      <c r="E47633" t="s">
        <v>14</v>
      </c>
      <c r="F47633" t="s">
        <v>25</v>
      </c>
      <c r="G47633" t="s">
        <v>21</v>
      </c>
      <c r="H47633">
        <v>32</v>
      </c>
      <c r="I47633" t="s">
        <v>17</v>
      </c>
      <c r="J47633" t="s">
        <v>204</v>
      </c>
      <c r="K47633" t="s">
        <v>143361</v>
      </c>
      <c r="L47633" t="s">
        <v>20</v>
      </c>
    </row>
    <row r="47634" spans="1:12" x14ac:dyDescent="0.25">
      <c r="A47634" t="s">
        <v>143362</v>
      </c>
      <c r="B47634" t="s">
        <v>5349</v>
      </c>
      <c r="C47634" t="s">
        <v>113602</v>
      </c>
      <c r="D47634" t="s">
        <v>260</v>
      </c>
      <c r="E47634" t="s">
        <v>24</v>
      </c>
      <c r="F47634" t="s">
        <v>57</v>
      </c>
      <c r="G47634" t="s">
        <v>16</v>
      </c>
      <c r="H47634">
        <v>254.8</v>
      </c>
      <c r="I47634" t="s">
        <v>17</v>
      </c>
      <c r="J47634" t="s">
        <v>9343</v>
      </c>
      <c r="K47634" t="s">
        <v>143363</v>
      </c>
      <c r="L47634" t="s">
        <v>20</v>
      </c>
    </row>
    <row r="47635" spans="1:12" x14ac:dyDescent="0.25">
      <c r="A47635" t="s">
        <v>143364</v>
      </c>
      <c r="B47635" t="s">
        <v>5349</v>
      </c>
      <c r="C47635" t="s">
        <v>143365</v>
      </c>
      <c r="D47635" t="s">
        <v>79225</v>
      </c>
      <c r="E47635" t="s">
        <v>110</v>
      </c>
      <c r="F47635" t="s">
        <v>15</v>
      </c>
      <c r="G47635" t="s">
        <v>32</v>
      </c>
      <c r="H47635">
        <v>126</v>
      </c>
      <c r="I47635" t="s">
        <v>17</v>
      </c>
      <c r="J47635" t="s">
        <v>1081</v>
      </c>
      <c r="K47635" t="s">
        <v>143366</v>
      </c>
      <c r="L47635" t="s">
        <v>20</v>
      </c>
    </row>
    <row r="47636" spans="1:12" x14ac:dyDescent="0.25">
      <c r="A47636" t="s">
        <v>143367</v>
      </c>
      <c r="B47636" t="s">
        <v>5349</v>
      </c>
      <c r="C47636" t="s">
        <v>613</v>
      </c>
      <c r="D47636" t="s">
        <v>2972</v>
      </c>
      <c r="E47636" t="s">
        <v>110</v>
      </c>
      <c r="F47636" t="s">
        <v>15</v>
      </c>
      <c r="G47636" t="s">
        <v>16</v>
      </c>
      <c r="H47636">
        <v>70</v>
      </c>
      <c r="I47636" t="s">
        <v>17</v>
      </c>
      <c r="J47636" t="s">
        <v>600</v>
      </c>
      <c r="K47636" t="s">
        <v>143368</v>
      </c>
      <c r="L47636" t="s">
        <v>20</v>
      </c>
    </row>
    <row r="47637" spans="1:12" x14ac:dyDescent="0.25">
      <c r="A47637" t="s">
        <v>16160</v>
      </c>
      <c r="B47637" t="s">
        <v>5349</v>
      </c>
      <c r="C47637" t="s">
        <v>16161</v>
      </c>
      <c r="D47637" t="s">
        <v>497</v>
      </c>
      <c r="E47637" t="s">
        <v>24</v>
      </c>
      <c r="F47637" t="s">
        <v>15</v>
      </c>
      <c r="G47637" t="s">
        <v>16</v>
      </c>
      <c r="H47637">
        <v>97.2</v>
      </c>
      <c r="I47637" t="s">
        <v>17</v>
      </c>
      <c r="J47637" t="s">
        <v>309</v>
      </c>
      <c r="K47637" t="s">
        <v>16162</v>
      </c>
      <c r="L47637" t="s">
        <v>20</v>
      </c>
    </row>
    <row r="47638" spans="1:12" x14ac:dyDescent="0.25">
      <c r="A47638" t="s">
        <v>143369</v>
      </c>
      <c r="B47638" t="s">
        <v>5349</v>
      </c>
      <c r="C47638" t="s">
        <v>613</v>
      </c>
      <c r="D47638" t="s">
        <v>2508</v>
      </c>
      <c r="E47638" t="s">
        <v>110</v>
      </c>
      <c r="F47638" t="s">
        <v>15</v>
      </c>
      <c r="G47638" t="s">
        <v>16</v>
      </c>
      <c r="H47638">
        <v>65</v>
      </c>
      <c r="I47638" t="s">
        <v>17</v>
      </c>
      <c r="J47638" t="s">
        <v>600</v>
      </c>
      <c r="K47638" t="s">
        <v>143370</v>
      </c>
      <c r="L47638" t="s">
        <v>20</v>
      </c>
    </row>
    <row r="47639" spans="1:12" x14ac:dyDescent="0.25">
      <c r="A47639" t="s">
        <v>143371</v>
      </c>
      <c r="B47639" t="s">
        <v>5349</v>
      </c>
      <c r="C47639" t="s">
        <v>93978</v>
      </c>
      <c r="D47639" t="s">
        <v>2924</v>
      </c>
      <c r="E47639" t="s">
        <v>14</v>
      </c>
      <c r="F47639" t="s">
        <v>73</v>
      </c>
      <c r="G47639" t="s">
        <v>51</v>
      </c>
      <c r="H47639">
        <v>267</v>
      </c>
      <c r="I47639" t="s">
        <v>17</v>
      </c>
      <c r="J47639" t="s">
        <v>463</v>
      </c>
      <c r="K47639" t="s">
        <v>143372</v>
      </c>
      <c r="L47639" t="s">
        <v>20</v>
      </c>
    </row>
    <row r="47640" spans="1:12" x14ac:dyDescent="0.25">
      <c r="A47640" t="s">
        <v>143373</v>
      </c>
      <c r="B47640" t="s">
        <v>5349</v>
      </c>
      <c r="C47640" t="s">
        <v>36508</v>
      </c>
      <c r="D47640" t="s">
        <v>143374</v>
      </c>
      <c r="E47640" t="s">
        <v>14</v>
      </c>
      <c r="F47640" t="s">
        <v>15</v>
      </c>
      <c r="G47640" t="s">
        <v>16</v>
      </c>
      <c r="H47640">
        <v>121.8</v>
      </c>
      <c r="I47640" t="s">
        <v>17</v>
      </c>
      <c r="J47640" t="s">
        <v>17333</v>
      </c>
      <c r="K47640" t="s">
        <v>143375</v>
      </c>
      <c r="L47640" t="s">
        <v>20</v>
      </c>
    </row>
    <row r="47641" spans="1:12" x14ac:dyDescent="0.25">
      <c r="A47641" t="s">
        <v>143376</v>
      </c>
      <c r="B47641" t="s">
        <v>5349</v>
      </c>
      <c r="C47641" t="s">
        <v>143377</v>
      </c>
      <c r="D47641" t="s">
        <v>33985</v>
      </c>
      <c r="E47641" t="s">
        <v>110</v>
      </c>
      <c r="F47641" t="s">
        <v>40</v>
      </c>
      <c r="G47641" t="s">
        <v>32</v>
      </c>
      <c r="H47641">
        <v>152</v>
      </c>
      <c r="I47641" t="s">
        <v>17</v>
      </c>
      <c r="J47641" t="s">
        <v>2537</v>
      </c>
      <c r="K47641" t="s">
        <v>143378</v>
      </c>
      <c r="L47641" t="s">
        <v>20</v>
      </c>
    </row>
    <row r="47642" spans="1:12" x14ac:dyDescent="0.25">
      <c r="A47642" t="s">
        <v>143379</v>
      </c>
      <c r="B47642" t="s">
        <v>5349</v>
      </c>
      <c r="C47642" t="s">
        <v>143380</v>
      </c>
      <c r="D47642" t="s">
        <v>2353</v>
      </c>
      <c r="E47642" t="s">
        <v>67</v>
      </c>
      <c r="F47642" t="s">
        <v>89</v>
      </c>
      <c r="G47642" t="s">
        <v>21</v>
      </c>
      <c r="H47642">
        <v>77</v>
      </c>
      <c r="I47642" t="s">
        <v>17</v>
      </c>
      <c r="J47642" t="s">
        <v>105</v>
      </c>
      <c r="K47642" t="s">
        <v>143381</v>
      </c>
      <c r="L47642" t="s">
        <v>20</v>
      </c>
    </row>
    <row r="47643" spans="1:12" x14ac:dyDescent="0.25">
      <c r="A47643" t="s">
        <v>143382</v>
      </c>
      <c r="B47643" t="s">
        <v>5349</v>
      </c>
      <c r="C47643" t="s">
        <v>206090</v>
      </c>
      <c r="D47643" t="s">
        <v>510</v>
      </c>
      <c r="E47643" t="s">
        <v>39</v>
      </c>
      <c r="F47643" t="s">
        <v>15</v>
      </c>
      <c r="G47643" t="s">
        <v>16</v>
      </c>
      <c r="H47643">
        <v>80</v>
      </c>
      <c r="I47643" t="s">
        <v>17</v>
      </c>
      <c r="J47643" t="s">
        <v>26</v>
      </c>
      <c r="K47643" t="s">
        <v>143383</v>
      </c>
      <c r="L47643" t="s">
        <v>20</v>
      </c>
    </row>
    <row r="47644" spans="1:12" x14ac:dyDescent="0.25">
      <c r="A47644" t="s">
        <v>143384</v>
      </c>
      <c r="B47644" t="s">
        <v>5349</v>
      </c>
      <c r="C47644" t="s">
        <v>98703</v>
      </c>
      <c r="D47644" t="s">
        <v>2389</v>
      </c>
      <c r="E47644" t="s">
        <v>110</v>
      </c>
      <c r="F47644" t="s">
        <v>40</v>
      </c>
      <c r="G47644" t="s">
        <v>16</v>
      </c>
      <c r="H47644">
        <v>118.5</v>
      </c>
      <c r="I47644" t="s">
        <v>17</v>
      </c>
      <c r="J47644" t="s">
        <v>767</v>
      </c>
      <c r="K47644" t="s">
        <v>143385</v>
      </c>
      <c r="L47644" t="s">
        <v>20</v>
      </c>
    </row>
    <row r="47645" spans="1:12" x14ac:dyDescent="0.25">
      <c r="A47645" t="s">
        <v>143386</v>
      </c>
      <c r="B47645" t="s">
        <v>5349</v>
      </c>
      <c r="C47645" t="s">
        <v>206091</v>
      </c>
      <c r="D47645" t="s">
        <v>510</v>
      </c>
      <c r="E47645" t="s">
        <v>110</v>
      </c>
      <c r="F47645" t="s">
        <v>15</v>
      </c>
      <c r="G47645" t="s">
        <v>16</v>
      </c>
      <c r="H47645">
        <v>97</v>
      </c>
      <c r="I47645" t="s">
        <v>17</v>
      </c>
      <c r="J47645" t="s">
        <v>26</v>
      </c>
      <c r="K47645" t="s">
        <v>143387</v>
      </c>
      <c r="L47645" t="s">
        <v>20</v>
      </c>
    </row>
    <row r="47646" spans="1:12" x14ac:dyDescent="0.25">
      <c r="A47646" t="s">
        <v>143388</v>
      </c>
      <c r="B47646" t="s">
        <v>5349</v>
      </c>
      <c r="C47646" t="s">
        <v>206092</v>
      </c>
      <c r="D47646" t="s">
        <v>1458</v>
      </c>
      <c r="E47646" t="s">
        <v>110</v>
      </c>
      <c r="F47646" t="s">
        <v>40</v>
      </c>
      <c r="G47646" t="s">
        <v>32</v>
      </c>
      <c r="H47646">
        <v>126</v>
      </c>
      <c r="I47646" t="s">
        <v>17</v>
      </c>
      <c r="J47646" t="s">
        <v>26</v>
      </c>
      <c r="K47646" t="s">
        <v>143389</v>
      </c>
      <c r="L47646" t="s">
        <v>20</v>
      </c>
    </row>
    <row r="47647" spans="1:12" x14ac:dyDescent="0.25">
      <c r="A47647" t="s">
        <v>143390</v>
      </c>
      <c r="B47647" t="s">
        <v>5349</v>
      </c>
      <c r="C47647" t="s">
        <v>143391</v>
      </c>
      <c r="D47647" t="s">
        <v>133</v>
      </c>
      <c r="E47647" t="s">
        <v>14</v>
      </c>
      <c r="F47647" t="s">
        <v>40</v>
      </c>
      <c r="G47647" t="s">
        <v>51</v>
      </c>
      <c r="H47647">
        <v>225</v>
      </c>
      <c r="I47647" t="s">
        <v>17</v>
      </c>
      <c r="J47647" t="s">
        <v>1321</v>
      </c>
      <c r="K47647" t="s">
        <v>143392</v>
      </c>
      <c r="L47647" t="s">
        <v>20</v>
      </c>
    </row>
    <row r="47648" spans="1:12" x14ac:dyDescent="0.25">
      <c r="A47648" t="s">
        <v>16163</v>
      </c>
      <c r="B47648" t="s">
        <v>5349</v>
      </c>
      <c r="C47648" t="s">
        <v>1736</v>
      </c>
      <c r="D47648" t="s">
        <v>1188</v>
      </c>
      <c r="E47648" t="s">
        <v>14</v>
      </c>
      <c r="F47648" t="s">
        <v>15</v>
      </c>
      <c r="G47648" t="s">
        <v>32</v>
      </c>
      <c r="H47648">
        <v>81.709999999999994</v>
      </c>
      <c r="I47648" t="s">
        <v>17</v>
      </c>
      <c r="J47648" t="s">
        <v>927</v>
      </c>
      <c r="K47648" t="s">
        <v>16164</v>
      </c>
      <c r="L47648" t="s">
        <v>20</v>
      </c>
    </row>
    <row r="47649" spans="1:12" x14ac:dyDescent="0.25">
      <c r="A47649" t="s">
        <v>143393</v>
      </c>
      <c r="B47649" t="s">
        <v>5349</v>
      </c>
      <c r="C47649" t="s">
        <v>143394</v>
      </c>
      <c r="D47649" t="s">
        <v>78</v>
      </c>
      <c r="E47649" t="s">
        <v>14</v>
      </c>
      <c r="F47649" t="s">
        <v>15</v>
      </c>
      <c r="G47649" t="s">
        <v>16</v>
      </c>
      <c r="H47649">
        <v>115</v>
      </c>
      <c r="I47649" t="s">
        <v>17</v>
      </c>
      <c r="J47649" t="s">
        <v>1321</v>
      </c>
      <c r="K47649" t="s">
        <v>143395</v>
      </c>
      <c r="L47649" t="s">
        <v>20</v>
      </c>
    </row>
    <row r="47650" spans="1:12" x14ac:dyDescent="0.25">
      <c r="A47650" t="s">
        <v>143396</v>
      </c>
      <c r="B47650" t="s">
        <v>5349</v>
      </c>
      <c r="C47650" t="s">
        <v>143394</v>
      </c>
      <c r="D47650" t="s">
        <v>78</v>
      </c>
      <c r="E47650" t="s">
        <v>14</v>
      </c>
      <c r="F47650" t="s">
        <v>15</v>
      </c>
      <c r="G47650" t="s">
        <v>16</v>
      </c>
      <c r="H47650">
        <v>117</v>
      </c>
      <c r="I47650" t="s">
        <v>17</v>
      </c>
      <c r="J47650" t="s">
        <v>1321</v>
      </c>
      <c r="K47650" t="s">
        <v>143397</v>
      </c>
      <c r="L47650" t="s">
        <v>20</v>
      </c>
    </row>
    <row r="47651" spans="1:12" x14ac:dyDescent="0.25">
      <c r="A47651" t="s">
        <v>143398</v>
      </c>
      <c r="B47651" t="s">
        <v>5349</v>
      </c>
      <c r="C47651" t="s">
        <v>143394</v>
      </c>
      <c r="D47651" t="s">
        <v>3115</v>
      </c>
      <c r="E47651" t="s">
        <v>14</v>
      </c>
      <c r="F47651" t="s">
        <v>15</v>
      </c>
      <c r="G47651" t="s">
        <v>16</v>
      </c>
      <c r="H47651">
        <v>100</v>
      </c>
      <c r="I47651" t="s">
        <v>17</v>
      </c>
      <c r="J47651" t="s">
        <v>1321</v>
      </c>
      <c r="K47651" t="s">
        <v>143399</v>
      </c>
      <c r="L47651" t="s">
        <v>20</v>
      </c>
    </row>
    <row r="47652" spans="1:12" x14ac:dyDescent="0.25">
      <c r="A47652" t="s">
        <v>143400</v>
      </c>
      <c r="B47652" t="s">
        <v>5349</v>
      </c>
      <c r="C47652" t="s">
        <v>143401</v>
      </c>
      <c r="D47652" t="s">
        <v>300</v>
      </c>
      <c r="E47652" t="s">
        <v>14</v>
      </c>
      <c r="F47652" t="s">
        <v>89</v>
      </c>
      <c r="G47652" t="s">
        <v>16</v>
      </c>
      <c r="H47652">
        <v>83</v>
      </c>
      <c r="I47652" t="s">
        <v>17</v>
      </c>
      <c r="J47652" t="s">
        <v>1321</v>
      </c>
      <c r="K47652" t="s">
        <v>143402</v>
      </c>
      <c r="L47652" t="s">
        <v>20</v>
      </c>
    </row>
    <row r="47653" spans="1:12" x14ac:dyDescent="0.25">
      <c r="A47653" t="s">
        <v>143403</v>
      </c>
      <c r="B47653" t="s">
        <v>5349</v>
      </c>
      <c r="C47653" t="s">
        <v>143394</v>
      </c>
      <c r="D47653" t="s">
        <v>337</v>
      </c>
      <c r="E47653" t="s">
        <v>14</v>
      </c>
      <c r="F47653" t="s">
        <v>15</v>
      </c>
      <c r="G47653" t="s">
        <v>32</v>
      </c>
      <c r="H47653">
        <v>118</v>
      </c>
      <c r="I47653" t="s">
        <v>17</v>
      </c>
      <c r="J47653" t="s">
        <v>1321</v>
      </c>
      <c r="K47653" t="s">
        <v>143404</v>
      </c>
      <c r="L47653" t="s">
        <v>20</v>
      </c>
    </row>
    <row r="47654" spans="1:12" x14ac:dyDescent="0.25">
      <c r="A47654" t="s">
        <v>143405</v>
      </c>
      <c r="B47654" t="s">
        <v>5349</v>
      </c>
      <c r="C47654" t="s">
        <v>143394</v>
      </c>
      <c r="D47654" t="s">
        <v>78</v>
      </c>
      <c r="E47654" t="s">
        <v>14</v>
      </c>
      <c r="F47654" t="s">
        <v>15</v>
      </c>
      <c r="G47654" t="s">
        <v>32</v>
      </c>
      <c r="H47654">
        <v>120</v>
      </c>
      <c r="I47654" t="s">
        <v>17</v>
      </c>
      <c r="J47654" t="s">
        <v>1321</v>
      </c>
      <c r="K47654" t="s">
        <v>143406</v>
      </c>
      <c r="L47654" t="s">
        <v>20</v>
      </c>
    </row>
    <row r="47655" spans="1:12" x14ac:dyDescent="0.25">
      <c r="A47655" t="s">
        <v>143407</v>
      </c>
      <c r="B47655" t="s">
        <v>5349</v>
      </c>
      <c r="C47655" t="s">
        <v>143394</v>
      </c>
      <c r="D47655" t="s">
        <v>412</v>
      </c>
      <c r="E47655" t="s">
        <v>14</v>
      </c>
      <c r="F47655" t="s">
        <v>15</v>
      </c>
      <c r="G47655" t="s">
        <v>16</v>
      </c>
      <c r="H47655">
        <v>74</v>
      </c>
      <c r="I47655" t="s">
        <v>17</v>
      </c>
      <c r="J47655" t="s">
        <v>1321</v>
      </c>
      <c r="K47655" t="s">
        <v>143408</v>
      </c>
      <c r="L47655" t="s">
        <v>20</v>
      </c>
    </row>
    <row r="47656" spans="1:12" x14ac:dyDescent="0.25">
      <c r="A47656" t="s">
        <v>143409</v>
      </c>
      <c r="B47656" t="s">
        <v>5349</v>
      </c>
      <c r="C47656" t="s">
        <v>143410</v>
      </c>
      <c r="D47656" t="s">
        <v>120</v>
      </c>
      <c r="E47656" t="s">
        <v>39</v>
      </c>
      <c r="F47656" t="s">
        <v>73</v>
      </c>
      <c r="G47656" t="s">
        <v>16</v>
      </c>
      <c r="H47656">
        <v>160</v>
      </c>
      <c r="I47656" t="s">
        <v>17</v>
      </c>
      <c r="J47656" t="s">
        <v>90</v>
      </c>
      <c r="K47656" t="s">
        <v>143411</v>
      </c>
      <c r="L47656" t="s">
        <v>20</v>
      </c>
    </row>
    <row r="47657" spans="1:12" x14ac:dyDescent="0.25">
      <c r="A47657" t="s">
        <v>143412</v>
      </c>
      <c r="B47657" t="s">
        <v>5349</v>
      </c>
      <c r="C47657" t="s">
        <v>143413</v>
      </c>
      <c r="D47657" t="s">
        <v>124</v>
      </c>
      <c r="E47657" t="s">
        <v>14</v>
      </c>
      <c r="F47657" t="s">
        <v>25</v>
      </c>
      <c r="G47657" t="s">
        <v>21</v>
      </c>
      <c r="H47657">
        <v>34</v>
      </c>
      <c r="I47657" t="s">
        <v>17</v>
      </c>
      <c r="J47657" t="s">
        <v>105</v>
      </c>
      <c r="K47657" t="s">
        <v>143414</v>
      </c>
      <c r="L47657" t="s">
        <v>20</v>
      </c>
    </row>
    <row r="47658" spans="1:12" x14ac:dyDescent="0.25">
      <c r="A47658" t="s">
        <v>143415</v>
      </c>
      <c r="B47658" t="s">
        <v>5349</v>
      </c>
      <c r="C47658" t="s">
        <v>143416</v>
      </c>
      <c r="D47658" t="s">
        <v>10033</v>
      </c>
      <c r="E47658" t="s">
        <v>67</v>
      </c>
      <c r="F47658" t="s">
        <v>15</v>
      </c>
      <c r="G47658" t="s">
        <v>16</v>
      </c>
      <c r="H47658">
        <v>71</v>
      </c>
      <c r="I47658" t="s">
        <v>17</v>
      </c>
      <c r="J47658" t="s">
        <v>274</v>
      </c>
      <c r="K47658" t="s">
        <v>143417</v>
      </c>
      <c r="L47658" t="s">
        <v>20</v>
      </c>
    </row>
    <row r="47659" spans="1:12" x14ac:dyDescent="0.25">
      <c r="A47659" t="s">
        <v>16165</v>
      </c>
      <c r="B47659" t="s">
        <v>5349</v>
      </c>
      <c r="C47659" t="s">
        <v>16166</v>
      </c>
      <c r="D47659" t="s">
        <v>16167</v>
      </c>
      <c r="E47659" t="s">
        <v>14</v>
      </c>
      <c r="F47659" t="s">
        <v>15</v>
      </c>
      <c r="G47659" t="s">
        <v>16</v>
      </c>
      <c r="H47659">
        <v>161.9</v>
      </c>
      <c r="I47659" t="s">
        <v>17</v>
      </c>
      <c r="J47659" t="s">
        <v>1717</v>
      </c>
      <c r="K47659" t="s">
        <v>16168</v>
      </c>
      <c r="L47659" t="s">
        <v>20</v>
      </c>
    </row>
    <row r="47660" spans="1:12" x14ac:dyDescent="0.25">
      <c r="A47660" t="s">
        <v>143418</v>
      </c>
      <c r="B47660" t="s">
        <v>5349</v>
      </c>
      <c r="C47660" t="s">
        <v>143419</v>
      </c>
      <c r="D47660" t="s">
        <v>26012</v>
      </c>
      <c r="E47660" t="s">
        <v>14</v>
      </c>
      <c r="F47660" t="s">
        <v>73</v>
      </c>
      <c r="G47660" t="s">
        <v>51</v>
      </c>
      <c r="H47660">
        <v>336</v>
      </c>
      <c r="I47660" t="s">
        <v>17</v>
      </c>
      <c r="J47660" t="s">
        <v>1680</v>
      </c>
      <c r="K47660" t="s">
        <v>143420</v>
      </c>
      <c r="L47660" t="s">
        <v>20</v>
      </c>
    </row>
    <row r="47661" spans="1:12" x14ac:dyDescent="0.25">
      <c r="A47661" t="s">
        <v>143421</v>
      </c>
      <c r="B47661" t="s">
        <v>5349</v>
      </c>
      <c r="C47661" t="s">
        <v>143422</v>
      </c>
      <c r="D47661" t="s">
        <v>2325</v>
      </c>
      <c r="E47661" t="s">
        <v>24</v>
      </c>
      <c r="F47661" t="s">
        <v>15</v>
      </c>
      <c r="G47661" t="s">
        <v>32</v>
      </c>
      <c r="H47661">
        <v>134</v>
      </c>
      <c r="I47661" t="s">
        <v>17</v>
      </c>
      <c r="J47661" t="s">
        <v>1535</v>
      </c>
      <c r="K47661" t="s">
        <v>143423</v>
      </c>
      <c r="L47661" t="s">
        <v>20</v>
      </c>
    </row>
    <row r="47662" spans="1:12" x14ac:dyDescent="0.25">
      <c r="A47662" t="s">
        <v>143424</v>
      </c>
      <c r="B47662" t="s">
        <v>5349</v>
      </c>
      <c r="C47662" t="s">
        <v>143425</v>
      </c>
      <c r="D47662" t="s">
        <v>2389</v>
      </c>
      <c r="E47662" t="s">
        <v>39</v>
      </c>
      <c r="F47662" t="s">
        <v>40</v>
      </c>
      <c r="G47662" t="s">
        <v>16</v>
      </c>
      <c r="H47662">
        <v>140</v>
      </c>
      <c r="I47662" t="s">
        <v>17</v>
      </c>
      <c r="J47662" t="s">
        <v>1189</v>
      </c>
      <c r="K47662" t="s">
        <v>143426</v>
      </c>
      <c r="L47662" t="s">
        <v>20</v>
      </c>
    </row>
    <row r="47663" spans="1:12" x14ac:dyDescent="0.25">
      <c r="A47663" t="s">
        <v>143427</v>
      </c>
      <c r="B47663" t="s">
        <v>5349</v>
      </c>
      <c r="C47663" t="s">
        <v>143428</v>
      </c>
      <c r="D47663" t="s">
        <v>9724</v>
      </c>
      <c r="E47663" t="s">
        <v>110</v>
      </c>
      <c r="F47663" t="s">
        <v>40</v>
      </c>
      <c r="G47663" t="s">
        <v>67</v>
      </c>
      <c r="H47663">
        <v>151</v>
      </c>
      <c r="I47663" t="s">
        <v>17</v>
      </c>
      <c r="J47663" t="s">
        <v>29836</v>
      </c>
      <c r="K47663" t="s">
        <v>143429</v>
      </c>
      <c r="L47663" t="s">
        <v>20</v>
      </c>
    </row>
    <row r="47664" spans="1:12" x14ac:dyDescent="0.25">
      <c r="A47664" t="s">
        <v>143430</v>
      </c>
      <c r="B47664" t="s">
        <v>5349</v>
      </c>
      <c r="C47664" t="s">
        <v>160</v>
      </c>
      <c r="D47664" t="s">
        <v>260</v>
      </c>
      <c r="E47664" t="s">
        <v>14</v>
      </c>
      <c r="F47664" t="s">
        <v>40</v>
      </c>
      <c r="G47664" t="s">
        <v>16</v>
      </c>
      <c r="H47664">
        <v>110</v>
      </c>
      <c r="I47664" t="s">
        <v>17</v>
      </c>
      <c r="J47664" t="s">
        <v>716</v>
      </c>
      <c r="K47664" t="s">
        <v>143431</v>
      </c>
      <c r="L47664" t="s">
        <v>20</v>
      </c>
    </row>
    <row r="47665" spans="1:12" x14ac:dyDescent="0.25">
      <c r="A47665" t="s">
        <v>143432</v>
      </c>
      <c r="B47665" t="s">
        <v>5349</v>
      </c>
      <c r="C47665" t="s">
        <v>143433</v>
      </c>
      <c r="D47665" t="s">
        <v>161</v>
      </c>
      <c r="E47665" t="s">
        <v>14</v>
      </c>
      <c r="F47665" t="s">
        <v>40</v>
      </c>
      <c r="G47665" t="s">
        <v>32</v>
      </c>
      <c r="H47665">
        <v>195</v>
      </c>
      <c r="I47665" t="s">
        <v>17</v>
      </c>
      <c r="J47665" t="s">
        <v>1321</v>
      </c>
      <c r="K47665" t="s">
        <v>143434</v>
      </c>
      <c r="L47665" t="s">
        <v>20</v>
      </c>
    </row>
    <row r="47666" spans="1:12" x14ac:dyDescent="0.25">
      <c r="A47666" t="s">
        <v>143435</v>
      </c>
      <c r="B47666" t="s">
        <v>5349</v>
      </c>
      <c r="C47666" t="s">
        <v>143436</v>
      </c>
      <c r="D47666" t="s">
        <v>6900</v>
      </c>
      <c r="E47666" t="s">
        <v>39</v>
      </c>
      <c r="F47666" t="s">
        <v>89</v>
      </c>
      <c r="G47666" t="s">
        <v>21</v>
      </c>
      <c r="H47666">
        <v>45</v>
      </c>
      <c r="I47666" t="s">
        <v>17</v>
      </c>
      <c r="J47666" t="s">
        <v>796</v>
      </c>
      <c r="K47666" t="s">
        <v>143437</v>
      </c>
      <c r="L47666" t="s">
        <v>20</v>
      </c>
    </row>
    <row r="47667" spans="1:12" x14ac:dyDescent="0.25">
      <c r="A47667" t="s">
        <v>143438</v>
      </c>
      <c r="B47667" t="s">
        <v>5349</v>
      </c>
      <c r="C47667" t="s">
        <v>143439</v>
      </c>
      <c r="D47667" t="s">
        <v>300</v>
      </c>
      <c r="E47667" t="s">
        <v>14</v>
      </c>
      <c r="F47667" t="s">
        <v>89</v>
      </c>
      <c r="G47667" t="s">
        <v>21</v>
      </c>
      <c r="H47667">
        <v>80</v>
      </c>
      <c r="I47667" t="s">
        <v>17</v>
      </c>
      <c r="J47667" t="s">
        <v>1321</v>
      </c>
      <c r="K47667" t="s">
        <v>143440</v>
      </c>
      <c r="L47667" t="s">
        <v>20</v>
      </c>
    </row>
    <row r="47668" spans="1:12" x14ac:dyDescent="0.25">
      <c r="A47668" t="s">
        <v>143441</v>
      </c>
      <c r="B47668" t="s">
        <v>5349</v>
      </c>
      <c r="C47668" t="s">
        <v>143442</v>
      </c>
      <c r="D47668" t="s">
        <v>161</v>
      </c>
      <c r="E47668" t="s">
        <v>14</v>
      </c>
      <c r="F47668" t="s">
        <v>40</v>
      </c>
      <c r="G47668" t="s">
        <v>32</v>
      </c>
      <c r="H47668">
        <v>195</v>
      </c>
      <c r="I47668" t="s">
        <v>17</v>
      </c>
      <c r="J47668" t="s">
        <v>1321</v>
      </c>
      <c r="K47668" t="s">
        <v>143443</v>
      </c>
      <c r="L47668" t="s">
        <v>20</v>
      </c>
    </row>
    <row r="47669" spans="1:12" x14ac:dyDescent="0.25">
      <c r="A47669" t="s">
        <v>143444</v>
      </c>
      <c r="B47669" t="s">
        <v>5349</v>
      </c>
      <c r="C47669" t="s">
        <v>143445</v>
      </c>
      <c r="D47669" t="s">
        <v>78</v>
      </c>
      <c r="E47669" t="s">
        <v>24</v>
      </c>
      <c r="F47669" t="s">
        <v>73</v>
      </c>
      <c r="G47669" t="s">
        <v>16</v>
      </c>
      <c r="H47669">
        <v>80</v>
      </c>
      <c r="I47669" t="s">
        <v>17</v>
      </c>
      <c r="J47669" t="s">
        <v>2862</v>
      </c>
      <c r="K47669" t="s">
        <v>143446</v>
      </c>
      <c r="L47669" t="s">
        <v>20</v>
      </c>
    </row>
    <row r="47670" spans="1:12" x14ac:dyDescent="0.25">
      <c r="A47670" t="s">
        <v>2000</v>
      </c>
      <c r="B47670" t="s">
        <v>5349</v>
      </c>
      <c r="C47670" t="s">
        <v>2001</v>
      </c>
      <c r="D47670" t="s">
        <v>374</v>
      </c>
      <c r="E47670" t="s">
        <v>14</v>
      </c>
      <c r="F47670" t="s">
        <v>89</v>
      </c>
      <c r="G47670" t="s">
        <v>21</v>
      </c>
      <c r="H47670">
        <v>64.3</v>
      </c>
      <c r="I47670" t="s">
        <v>17</v>
      </c>
      <c r="J47670" t="s">
        <v>375</v>
      </c>
      <c r="K47670" t="s">
        <v>2002</v>
      </c>
      <c r="L47670" t="s">
        <v>20</v>
      </c>
    </row>
    <row r="47671" spans="1:12" x14ac:dyDescent="0.25">
      <c r="A47671" t="s">
        <v>16169</v>
      </c>
      <c r="B47671" t="s">
        <v>5349</v>
      </c>
      <c r="C47671" t="s">
        <v>16170</v>
      </c>
      <c r="D47671" t="s">
        <v>599</v>
      </c>
      <c r="E47671" t="s">
        <v>24</v>
      </c>
      <c r="F47671" t="s">
        <v>40</v>
      </c>
      <c r="G47671" t="s">
        <v>16</v>
      </c>
      <c r="H47671">
        <v>120</v>
      </c>
      <c r="I47671" t="s">
        <v>17</v>
      </c>
      <c r="J47671" t="s">
        <v>1282</v>
      </c>
      <c r="K47671" t="s">
        <v>16171</v>
      </c>
      <c r="L47671" t="s">
        <v>20</v>
      </c>
    </row>
    <row r="47672" spans="1:12" x14ac:dyDescent="0.25">
      <c r="A47672" t="s">
        <v>143447</v>
      </c>
      <c r="B47672" t="s">
        <v>5349</v>
      </c>
      <c r="C47672" t="s">
        <v>143448</v>
      </c>
      <c r="D47672" t="s">
        <v>78</v>
      </c>
      <c r="E47672" t="s">
        <v>14</v>
      </c>
      <c r="F47672" t="s">
        <v>15</v>
      </c>
      <c r="G47672" t="s">
        <v>32</v>
      </c>
      <c r="H47672">
        <v>112</v>
      </c>
      <c r="I47672" t="s">
        <v>17</v>
      </c>
      <c r="J47672" t="s">
        <v>1321</v>
      </c>
      <c r="K47672" t="s">
        <v>143449</v>
      </c>
      <c r="L47672" t="s">
        <v>20</v>
      </c>
    </row>
    <row r="47673" spans="1:12" x14ac:dyDescent="0.25">
      <c r="A47673" t="s">
        <v>143450</v>
      </c>
      <c r="B47673" t="s">
        <v>5349</v>
      </c>
      <c r="C47673" t="s">
        <v>139614</v>
      </c>
      <c r="D47673" t="s">
        <v>510</v>
      </c>
      <c r="E47673" t="s">
        <v>24</v>
      </c>
      <c r="F47673" t="s">
        <v>40</v>
      </c>
      <c r="G47673" t="s">
        <v>32</v>
      </c>
      <c r="H47673">
        <v>90</v>
      </c>
      <c r="I47673" t="s">
        <v>17</v>
      </c>
      <c r="J47673" t="s">
        <v>9399</v>
      </c>
      <c r="K47673" t="s">
        <v>143451</v>
      </c>
      <c r="L47673" t="s">
        <v>20</v>
      </c>
    </row>
    <row r="47674" spans="1:12" x14ac:dyDescent="0.25">
      <c r="A47674" t="s">
        <v>143452</v>
      </c>
      <c r="B47674" t="s">
        <v>5349</v>
      </c>
      <c r="C47674" t="s">
        <v>143453</v>
      </c>
      <c r="D47674" t="s">
        <v>24121</v>
      </c>
      <c r="E47674" t="s">
        <v>14</v>
      </c>
      <c r="F47674" t="s">
        <v>40</v>
      </c>
      <c r="G47674" t="s">
        <v>16</v>
      </c>
      <c r="H47674">
        <v>174.5</v>
      </c>
      <c r="I47674" t="s">
        <v>17</v>
      </c>
      <c r="J47674" t="s">
        <v>17333</v>
      </c>
      <c r="K47674" t="s">
        <v>143454</v>
      </c>
      <c r="L47674" t="s">
        <v>20</v>
      </c>
    </row>
    <row r="47675" spans="1:12" x14ac:dyDescent="0.25">
      <c r="A47675" t="s">
        <v>143455</v>
      </c>
      <c r="B47675" t="s">
        <v>5349</v>
      </c>
      <c r="C47675" t="s">
        <v>143456</v>
      </c>
      <c r="D47675" t="s">
        <v>24866</v>
      </c>
      <c r="E47675" t="s">
        <v>24</v>
      </c>
      <c r="F47675" t="s">
        <v>73</v>
      </c>
      <c r="G47675" t="s">
        <v>51</v>
      </c>
      <c r="H47675">
        <v>257</v>
      </c>
      <c r="I47675" t="s">
        <v>17</v>
      </c>
      <c r="J47675" t="s">
        <v>2533</v>
      </c>
      <c r="K47675" t="s">
        <v>143457</v>
      </c>
      <c r="L47675" t="s">
        <v>20</v>
      </c>
    </row>
    <row r="47676" spans="1:12" x14ac:dyDescent="0.25">
      <c r="A47676" t="s">
        <v>143458</v>
      </c>
      <c r="B47676" t="s">
        <v>5349</v>
      </c>
      <c r="C47676" t="s">
        <v>613</v>
      </c>
      <c r="D47676" t="s">
        <v>643</v>
      </c>
      <c r="E47676" t="s">
        <v>67</v>
      </c>
      <c r="F47676" t="s">
        <v>15</v>
      </c>
      <c r="G47676" t="s">
        <v>21</v>
      </c>
      <c r="H47676">
        <v>48.3</v>
      </c>
      <c r="I47676" t="s">
        <v>17</v>
      </c>
      <c r="J47676" t="s">
        <v>11324</v>
      </c>
      <c r="K47676" t="s">
        <v>143459</v>
      </c>
      <c r="L47676" t="s">
        <v>20</v>
      </c>
    </row>
    <row r="47677" spans="1:12" x14ac:dyDescent="0.25">
      <c r="A47677" t="s">
        <v>143460</v>
      </c>
      <c r="B47677" t="s">
        <v>5349</v>
      </c>
      <c r="C47677" t="s">
        <v>233</v>
      </c>
      <c r="D47677" t="s">
        <v>129</v>
      </c>
      <c r="E47677" t="s">
        <v>67</v>
      </c>
      <c r="F47677" t="s">
        <v>40</v>
      </c>
      <c r="G47677" t="s">
        <v>16</v>
      </c>
      <c r="H47677">
        <v>114</v>
      </c>
      <c r="I47677" t="s">
        <v>17</v>
      </c>
      <c r="J47677" t="s">
        <v>5681</v>
      </c>
      <c r="K47677" t="s">
        <v>143461</v>
      </c>
      <c r="L47677" t="s">
        <v>20</v>
      </c>
    </row>
    <row r="47678" spans="1:12" x14ac:dyDescent="0.25">
      <c r="A47678" t="s">
        <v>143462</v>
      </c>
      <c r="B47678" t="s">
        <v>5349</v>
      </c>
      <c r="C47678" t="s">
        <v>233</v>
      </c>
      <c r="D47678" t="s">
        <v>4303</v>
      </c>
      <c r="E47678" t="s">
        <v>67</v>
      </c>
      <c r="F47678" t="s">
        <v>40</v>
      </c>
      <c r="G47678" t="s">
        <v>16</v>
      </c>
      <c r="H47678">
        <v>118</v>
      </c>
      <c r="I47678" t="s">
        <v>17</v>
      </c>
      <c r="J47678" t="s">
        <v>2537</v>
      </c>
      <c r="K47678" t="s">
        <v>143463</v>
      </c>
      <c r="L47678" t="s">
        <v>20</v>
      </c>
    </row>
    <row r="47679" spans="1:12" x14ac:dyDescent="0.25">
      <c r="A47679" t="s">
        <v>143464</v>
      </c>
      <c r="B47679" t="s">
        <v>5349</v>
      </c>
      <c r="C47679" t="s">
        <v>143465</v>
      </c>
      <c r="D47679" t="s">
        <v>890</v>
      </c>
      <c r="E47679" t="s">
        <v>110</v>
      </c>
      <c r="F47679" t="s">
        <v>40</v>
      </c>
      <c r="G47679" t="s">
        <v>32</v>
      </c>
      <c r="H47679">
        <v>175</v>
      </c>
      <c r="I47679" t="s">
        <v>17</v>
      </c>
      <c r="J47679" t="s">
        <v>157</v>
      </c>
      <c r="K47679" t="s">
        <v>143466</v>
      </c>
      <c r="L47679" t="s">
        <v>20</v>
      </c>
    </row>
    <row r="47680" spans="1:12" x14ac:dyDescent="0.25">
      <c r="A47680" t="s">
        <v>143467</v>
      </c>
      <c r="B47680" t="s">
        <v>5349</v>
      </c>
      <c r="C47680" t="s">
        <v>143468</v>
      </c>
      <c r="D47680" t="s">
        <v>675</v>
      </c>
      <c r="E47680" t="s">
        <v>110</v>
      </c>
      <c r="F47680" t="s">
        <v>40</v>
      </c>
      <c r="G47680" t="s">
        <v>32</v>
      </c>
      <c r="H47680">
        <v>123</v>
      </c>
      <c r="I47680" t="s">
        <v>17</v>
      </c>
      <c r="J47680" t="s">
        <v>157</v>
      </c>
      <c r="K47680" t="s">
        <v>143469</v>
      </c>
      <c r="L47680" t="s">
        <v>20</v>
      </c>
    </row>
    <row r="47681" spans="1:12" x14ac:dyDescent="0.25">
      <c r="A47681" t="s">
        <v>143470</v>
      </c>
      <c r="B47681" t="s">
        <v>5349</v>
      </c>
      <c r="C47681" t="s">
        <v>143471</v>
      </c>
      <c r="D47681" t="s">
        <v>2508</v>
      </c>
      <c r="E47681" t="s">
        <v>24</v>
      </c>
      <c r="F47681" t="s">
        <v>40</v>
      </c>
      <c r="G47681" t="s">
        <v>16</v>
      </c>
      <c r="H47681">
        <v>114</v>
      </c>
      <c r="I47681" t="s">
        <v>17</v>
      </c>
      <c r="J47681" t="s">
        <v>199</v>
      </c>
      <c r="K47681" t="s">
        <v>143472</v>
      </c>
      <c r="L47681" t="s">
        <v>20</v>
      </c>
    </row>
    <row r="47682" spans="1:12" x14ac:dyDescent="0.25">
      <c r="A47682" t="s">
        <v>16172</v>
      </c>
      <c r="B47682" t="s">
        <v>5349</v>
      </c>
      <c r="C47682" t="s">
        <v>16173</v>
      </c>
      <c r="D47682" t="s">
        <v>16158</v>
      </c>
      <c r="E47682" t="s">
        <v>110</v>
      </c>
      <c r="F47682" t="s">
        <v>40</v>
      </c>
      <c r="G47682" t="s">
        <v>32</v>
      </c>
      <c r="H47682">
        <v>161</v>
      </c>
      <c r="I47682" t="s">
        <v>17</v>
      </c>
      <c r="J47682" t="s">
        <v>385</v>
      </c>
      <c r="K47682" t="s">
        <v>16174</v>
      </c>
      <c r="L47682" t="s">
        <v>20</v>
      </c>
    </row>
    <row r="47683" spans="1:12" x14ac:dyDescent="0.25">
      <c r="A47683" t="s">
        <v>143473</v>
      </c>
      <c r="B47683" t="s">
        <v>5349</v>
      </c>
      <c r="C47683" t="s">
        <v>143391</v>
      </c>
      <c r="D47683" t="s">
        <v>161</v>
      </c>
      <c r="E47683" t="s">
        <v>14</v>
      </c>
      <c r="F47683" t="s">
        <v>40</v>
      </c>
      <c r="G47683" t="s">
        <v>32</v>
      </c>
      <c r="H47683">
        <v>195</v>
      </c>
      <c r="I47683" t="s">
        <v>17</v>
      </c>
      <c r="J47683" t="s">
        <v>1321</v>
      </c>
      <c r="K47683" t="s">
        <v>143474</v>
      </c>
      <c r="L47683" t="s">
        <v>20</v>
      </c>
    </row>
    <row r="47684" spans="1:12" x14ac:dyDescent="0.25">
      <c r="A47684" t="s">
        <v>143475</v>
      </c>
      <c r="B47684" t="s">
        <v>5349</v>
      </c>
      <c r="C47684" t="s">
        <v>143476</v>
      </c>
      <c r="D47684" t="s">
        <v>86100</v>
      </c>
      <c r="E47684" t="s">
        <v>67</v>
      </c>
      <c r="F47684" t="s">
        <v>40</v>
      </c>
      <c r="G47684" t="s">
        <v>51</v>
      </c>
      <c r="H47684">
        <v>145</v>
      </c>
      <c r="I47684" t="s">
        <v>17</v>
      </c>
      <c r="J47684" t="s">
        <v>1081</v>
      </c>
      <c r="K47684" t="s">
        <v>143477</v>
      </c>
      <c r="L47684" t="s">
        <v>20</v>
      </c>
    </row>
    <row r="47685" spans="1:12" x14ac:dyDescent="0.25">
      <c r="A47685" t="s">
        <v>143478</v>
      </c>
      <c r="B47685" t="s">
        <v>5349</v>
      </c>
      <c r="C47685" t="s">
        <v>143476</v>
      </c>
      <c r="D47685" t="s">
        <v>1647</v>
      </c>
      <c r="E47685" t="s">
        <v>67</v>
      </c>
      <c r="F47685" t="s">
        <v>15</v>
      </c>
      <c r="G47685" t="s">
        <v>32</v>
      </c>
      <c r="H47685">
        <v>128</v>
      </c>
      <c r="I47685" t="s">
        <v>17</v>
      </c>
      <c r="J47685" t="s">
        <v>1081</v>
      </c>
      <c r="K47685" t="s">
        <v>143479</v>
      </c>
      <c r="L47685" t="s">
        <v>20</v>
      </c>
    </row>
    <row r="47686" spans="1:12" x14ac:dyDescent="0.25">
      <c r="A47686" t="s">
        <v>143480</v>
      </c>
      <c r="B47686" t="s">
        <v>5349</v>
      </c>
      <c r="C47686" t="s">
        <v>143481</v>
      </c>
      <c r="D47686" t="s">
        <v>5968</v>
      </c>
      <c r="E47686" t="s">
        <v>67</v>
      </c>
      <c r="F47686" t="s">
        <v>40</v>
      </c>
      <c r="G47686" t="s">
        <v>32</v>
      </c>
      <c r="H47686">
        <v>114</v>
      </c>
      <c r="I47686" t="s">
        <v>17</v>
      </c>
      <c r="J47686" t="s">
        <v>278</v>
      </c>
      <c r="K47686" t="s">
        <v>143482</v>
      </c>
      <c r="L47686" t="s">
        <v>20</v>
      </c>
    </row>
    <row r="47687" spans="1:12" x14ac:dyDescent="0.25">
      <c r="A47687" t="s">
        <v>143483</v>
      </c>
      <c r="B47687" t="s">
        <v>5349</v>
      </c>
      <c r="C47687" t="s">
        <v>143394</v>
      </c>
      <c r="D47687" t="s">
        <v>78</v>
      </c>
      <c r="E47687" t="s">
        <v>14</v>
      </c>
      <c r="F47687" t="s">
        <v>15</v>
      </c>
      <c r="G47687" t="s">
        <v>32</v>
      </c>
      <c r="H47687">
        <v>120</v>
      </c>
      <c r="I47687" t="s">
        <v>17</v>
      </c>
      <c r="J47687" t="s">
        <v>1321</v>
      </c>
      <c r="K47687" t="s">
        <v>143484</v>
      </c>
      <c r="L47687" t="s">
        <v>20</v>
      </c>
    </row>
    <row r="47688" spans="1:12" x14ac:dyDescent="0.25">
      <c r="A47688" t="s">
        <v>143485</v>
      </c>
      <c r="B47688" t="s">
        <v>5349</v>
      </c>
      <c r="C47688" t="s">
        <v>143486</v>
      </c>
      <c r="D47688" t="s">
        <v>143487</v>
      </c>
      <c r="E47688" t="s">
        <v>24</v>
      </c>
      <c r="F47688" t="s">
        <v>15</v>
      </c>
      <c r="G47688" t="s">
        <v>16</v>
      </c>
      <c r="H47688">
        <v>105</v>
      </c>
      <c r="I47688" t="s">
        <v>17</v>
      </c>
      <c r="J47688" t="s">
        <v>1212</v>
      </c>
      <c r="K47688" t="s">
        <v>143488</v>
      </c>
      <c r="L47688" t="s">
        <v>20</v>
      </c>
    </row>
    <row r="47689" spans="1:12" x14ac:dyDescent="0.25">
      <c r="A47689" t="s">
        <v>143489</v>
      </c>
      <c r="B47689" t="s">
        <v>5349</v>
      </c>
      <c r="C47689" t="s">
        <v>143490</v>
      </c>
      <c r="D47689" t="s">
        <v>2972</v>
      </c>
      <c r="E47689" t="s">
        <v>39</v>
      </c>
      <c r="F47689" t="s">
        <v>40</v>
      </c>
      <c r="G47689" t="s">
        <v>16</v>
      </c>
      <c r="H47689">
        <v>88</v>
      </c>
      <c r="I47689" t="s">
        <v>17</v>
      </c>
      <c r="J47689" t="s">
        <v>744</v>
      </c>
      <c r="K47689" t="s">
        <v>143491</v>
      </c>
      <c r="L47689" t="s">
        <v>20</v>
      </c>
    </row>
    <row r="47690" spans="1:12" x14ac:dyDescent="0.25">
      <c r="A47690" t="s">
        <v>143492</v>
      </c>
      <c r="B47690" t="s">
        <v>5349</v>
      </c>
      <c r="C47690" t="s">
        <v>118018</v>
      </c>
      <c r="D47690" t="s">
        <v>72</v>
      </c>
      <c r="E47690" t="s">
        <v>24</v>
      </c>
      <c r="F47690" t="s">
        <v>40</v>
      </c>
      <c r="G47690" t="s">
        <v>32</v>
      </c>
      <c r="H47690">
        <v>125</v>
      </c>
      <c r="I47690" t="s">
        <v>17</v>
      </c>
      <c r="J47690" t="s">
        <v>152</v>
      </c>
      <c r="K47690" t="s">
        <v>143493</v>
      </c>
      <c r="L47690" t="s">
        <v>20</v>
      </c>
    </row>
    <row r="47691" spans="1:12" x14ac:dyDescent="0.25">
      <c r="A47691" t="s">
        <v>143494</v>
      </c>
      <c r="B47691" t="s">
        <v>5349</v>
      </c>
      <c r="C47691" t="s">
        <v>143495</v>
      </c>
      <c r="D47691" t="s">
        <v>497</v>
      </c>
      <c r="E47691" t="s">
        <v>24</v>
      </c>
      <c r="F47691" t="s">
        <v>40</v>
      </c>
      <c r="G47691" t="s">
        <v>32</v>
      </c>
      <c r="H47691">
        <v>158</v>
      </c>
      <c r="I47691" t="s">
        <v>17</v>
      </c>
      <c r="J47691" t="s">
        <v>725</v>
      </c>
      <c r="K47691" t="s">
        <v>143496</v>
      </c>
      <c r="L47691" t="s">
        <v>20</v>
      </c>
    </row>
    <row r="47692" spans="1:12" x14ac:dyDescent="0.25">
      <c r="A47692" t="s">
        <v>143497</v>
      </c>
      <c r="B47692" t="s">
        <v>5349</v>
      </c>
      <c r="C47692" t="s">
        <v>143498</v>
      </c>
      <c r="D47692" t="s">
        <v>485</v>
      </c>
      <c r="E47692" t="s">
        <v>24</v>
      </c>
      <c r="F47692" t="s">
        <v>40</v>
      </c>
      <c r="G47692" t="s">
        <v>32</v>
      </c>
      <c r="H47692">
        <v>125</v>
      </c>
      <c r="I47692" t="s">
        <v>17</v>
      </c>
      <c r="J47692" t="s">
        <v>152</v>
      </c>
      <c r="K47692" t="s">
        <v>143499</v>
      </c>
      <c r="L47692" t="s">
        <v>20</v>
      </c>
    </row>
    <row r="47693" spans="1:12" x14ac:dyDescent="0.25">
      <c r="A47693" t="s">
        <v>16175</v>
      </c>
      <c r="B47693" t="s">
        <v>5349</v>
      </c>
      <c r="C47693" t="s">
        <v>16176</v>
      </c>
      <c r="D47693" t="s">
        <v>1136</v>
      </c>
      <c r="E47693" t="s">
        <v>14</v>
      </c>
      <c r="F47693" t="s">
        <v>40</v>
      </c>
      <c r="G47693" t="s">
        <v>32</v>
      </c>
      <c r="H47693">
        <v>134.19999999999999</v>
      </c>
      <c r="I47693" t="s">
        <v>17</v>
      </c>
      <c r="J47693" t="s">
        <v>105</v>
      </c>
      <c r="K47693" t="s">
        <v>16177</v>
      </c>
      <c r="L47693" t="s">
        <v>20</v>
      </c>
    </row>
    <row r="47694" spans="1:12" x14ac:dyDescent="0.25">
      <c r="A47694" t="s">
        <v>143500</v>
      </c>
      <c r="B47694" t="s">
        <v>5349</v>
      </c>
      <c r="C47694" t="s">
        <v>143501</v>
      </c>
      <c r="D47694" t="s">
        <v>485</v>
      </c>
      <c r="E47694" t="s">
        <v>24</v>
      </c>
      <c r="F47694" t="s">
        <v>40</v>
      </c>
      <c r="G47694" t="s">
        <v>32</v>
      </c>
      <c r="H47694">
        <v>125</v>
      </c>
      <c r="I47694" t="s">
        <v>17</v>
      </c>
      <c r="J47694" t="s">
        <v>796</v>
      </c>
      <c r="K47694" t="s">
        <v>143502</v>
      </c>
      <c r="L47694" t="s">
        <v>20</v>
      </c>
    </row>
    <row r="47695" spans="1:12" x14ac:dyDescent="0.25">
      <c r="A47695" t="s">
        <v>143503</v>
      </c>
      <c r="B47695" t="s">
        <v>5349</v>
      </c>
      <c r="C47695" t="s">
        <v>233</v>
      </c>
      <c r="D47695" t="s">
        <v>143504</v>
      </c>
      <c r="E47695" t="s">
        <v>67</v>
      </c>
      <c r="F47695" t="s">
        <v>40</v>
      </c>
      <c r="G47695" t="s">
        <v>16</v>
      </c>
      <c r="H47695">
        <v>108</v>
      </c>
      <c r="I47695" t="s">
        <v>17</v>
      </c>
      <c r="J47695" t="s">
        <v>1258</v>
      </c>
      <c r="K47695" t="s">
        <v>143505</v>
      </c>
      <c r="L47695" t="s">
        <v>20</v>
      </c>
    </row>
    <row r="47696" spans="1:12" x14ac:dyDescent="0.25">
      <c r="A47696" t="s">
        <v>143506</v>
      </c>
      <c r="B47696" t="s">
        <v>5349</v>
      </c>
      <c r="C47696" t="s">
        <v>233</v>
      </c>
      <c r="D47696" t="s">
        <v>4388</v>
      </c>
      <c r="E47696" t="s">
        <v>110</v>
      </c>
      <c r="F47696" t="s">
        <v>40</v>
      </c>
      <c r="G47696" t="s">
        <v>16</v>
      </c>
      <c r="H47696">
        <v>140</v>
      </c>
      <c r="I47696" t="s">
        <v>17</v>
      </c>
      <c r="J47696" t="s">
        <v>744</v>
      </c>
      <c r="K47696" t="s">
        <v>143507</v>
      </c>
      <c r="L47696" t="s">
        <v>20</v>
      </c>
    </row>
    <row r="47697" spans="1:12" x14ac:dyDescent="0.25">
      <c r="A47697" t="s">
        <v>143508</v>
      </c>
      <c r="B47697" t="s">
        <v>5349</v>
      </c>
      <c r="C47697" t="s">
        <v>143509</v>
      </c>
      <c r="D47697" t="s">
        <v>457</v>
      </c>
      <c r="E47697" t="s">
        <v>39</v>
      </c>
      <c r="F47697" t="s">
        <v>15</v>
      </c>
      <c r="G47697" t="s">
        <v>21</v>
      </c>
      <c r="H47697">
        <v>51.25</v>
      </c>
      <c r="I47697" t="s">
        <v>17</v>
      </c>
      <c r="J47697" t="s">
        <v>720</v>
      </c>
      <c r="K47697" t="s">
        <v>143510</v>
      </c>
      <c r="L47697" t="s">
        <v>20</v>
      </c>
    </row>
    <row r="47698" spans="1:12" x14ac:dyDescent="0.25">
      <c r="A47698" t="s">
        <v>143511</v>
      </c>
      <c r="B47698" t="s">
        <v>5349</v>
      </c>
      <c r="C47698" t="s">
        <v>233</v>
      </c>
      <c r="D47698" t="s">
        <v>1149</v>
      </c>
      <c r="E47698" t="s">
        <v>67</v>
      </c>
      <c r="F47698" t="s">
        <v>40</v>
      </c>
      <c r="G47698" t="s">
        <v>16</v>
      </c>
      <c r="H47698">
        <v>120</v>
      </c>
      <c r="I47698" t="s">
        <v>17</v>
      </c>
      <c r="J47698" t="s">
        <v>105</v>
      </c>
      <c r="K47698" t="s">
        <v>143512</v>
      </c>
      <c r="L47698" t="s">
        <v>20</v>
      </c>
    </row>
    <row r="47699" spans="1:12" x14ac:dyDescent="0.25">
      <c r="A47699" t="s">
        <v>143513</v>
      </c>
      <c r="B47699" t="s">
        <v>5349</v>
      </c>
      <c r="C47699" t="s">
        <v>143514</v>
      </c>
      <c r="D47699" t="s">
        <v>86100</v>
      </c>
      <c r="E47699" t="s">
        <v>14</v>
      </c>
      <c r="F47699" t="s">
        <v>40</v>
      </c>
      <c r="G47699" t="s">
        <v>51</v>
      </c>
      <c r="H47699">
        <v>145</v>
      </c>
      <c r="I47699" t="s">
        <v>17</v>
      </c>
      <c r="J47699" t="s">
        <v>1081</v>
      </c>
      <c r="K47699" t="s">
        <v>143515</v>
      </c>
      <c r="L47699" t="s">
        <v>20</v>
      </c>
    </row>
    <row r="47700" spans="1:12" x14ac:dyDescent="0.25">
      <c r="A47700" t="s">
        <v>143516</v>
      </c>
      <c r="B47700" t="s">
        <v>5349</v>
      </c>
      <c r="C47700" t="s">
        <v>143517</v>
      </c>
      <c r="D47700" t="s">
        <v>86103</v>
      </c>
      <c r="E47700" t="s">
        <v>14</v>
      </c>
      <c r="F47700" t="s">
        <v>15</v>
      </c>
      <c r="G47700" t="s">
        <v>32</v>
      </c>
      <c r="H47700">
        <v>126</v>
      </c>
      <c r="I47700" t="s">
        <v>17</v>
      </c>
      <c r="J47700" t="s">
        <v>1081</v>
      </c>
      <c r="K47700" t="s">
        <v>143518</v>
      </c>
      <c r="L47700" t="s">
        <v>20</v>
      </c>
    </row>
    <row r="47701" spans="1:12" x14ac:dyDescent="0.25">
      <c r="A47701" t="s">
        <v>143519</v>
      </c>
      <c r="B47701" t="s">
        <v>5349</v>
      </c>
      <c r="C47701" t="s">
        <v>143520</v>
      </c>
      <c r="D47701" t="s">
        <v>8323</v>
      </c>
      <c r="E47701" t="s">
        <v>67</v>
      </c>
      <c r="F47701" t="s">
        <v>89</v>
      </c>
      <c r="G47701" t="s">
        <v>21</v>
      </c>
      <c r="H47701">
        <v>76</v>
      </c>
      <c r="I47701" t="s">
        <v>17</v>
      </c>
      <c r="J47701" t="s">
        <v>1680</v>
      </c>
      <c r="K47701" t="s">
        <v>143521</v>
      </c>
      <c r="L47701" t="s">
        <v>20</v>
      </c>
    </row>
    <row r="47702" spans="1:12" x14ac:dyDescent="0.25">
      <c r="A47702" t="s">
        <v>143522</v>
      </c>
      <c r="B47702" t="s">
        <v>5349</v>
      </c>
      <c r="C47702" t="s">
        <v>143523</v>
      </c>
      <c r="D47702" t="s">
        <v>5597</v>
      </c>
      <c r="E47702" t="s">
        <v>67</v>
      </c>
      <c r="F47702" t="s">
        <v>73</v>
      </c>
      <c r="G47702" t="s">
        <v>51</v>
      </c>
      <c r="H47702">
        <v>162</v>
      </c>
      <c r="I47702" t="s">
        <v>17</v>
      </c>
      <c r="J47702" t="s">
        <v>463</v>
      </c>
      <c r="K47702" t="s">
        <v>143524</v>
      </c>
      <c r="L47702" t="s">
        <v>20</v>
      </c>
    </row>
    <row r="47703" spans="1:12" x14ac:dyDescent="0.25">
      <c r="A47703" t="s">
        <v>143525</v>
      </c>
      <c r="B47703" t="s">
        <v>5349</v>
      </c>
      <c r="C47703" t="s">
        <v>143526</v>
      </c>
      <c r="D47703" t="s">
        <v>8266</v>
      </c>
      <c r="E47703" t="s">
        <v>67</v>
      </c>
      <c r="F47703" t="s">
        <v>73</v>
      </c>
      <c r="G47703" t="s">
        <v>32</v>
      </c>
      <c r="H47703">
        <v>237</v>
      </c>
      <c r="I47703" t="s">
        <v>17</v>
      </c>
      <c r="J47703" t="s">
        <v>1680</v>
      </c>
      <c r="K47703" t="s">
        <v>143527</v>
      </c>
      <c r="L47703" t="s">
        <v>20</v>
      </c>
    </row>
    <row r="47704" spans="1:12" x14ac:dyDescent="0.25">
      <c r="A47704" t="s">
        <v>16178</v>
      </c>
      <c r="B47704" t="s">
        <v>5349</v>
      </c>
      <c r="C47704" t="s">
        <v>16176</v>
      </c>
      <c r="D47704" t="s">
        <v>497</v>
      </c>
      <c r="E47704" t="s">
        <v>14</v>
      </c>
      <c r="F47704" t="s">
        <v>40</v>
      </c>
      <c r="G47704" t="s">
        <v>32</v>
      </c>
      <c r="H47704">
        <v>134.19999999999999</v>
      </c>
      <c r="I47704" t="s">
        <v>17</v>
      </c>
      <c r="J47704" t="s">
        <v>105</v>
      </c>
      <c r="K47704" t="s">
        <v>16179</v>
      </c>
      <c r="L47704" t="s">
        <v>20</v>
      </c>
    </row>
    <row r="47705" spans="1:12" x14ac:dyDescent="0.25">
      <c r="A47705" t="s">
        <v>143528</v>
      </c>
      <c r="B47705" t="s">
        <v>5349</v>
      </c>
      <c r="C47705" t="s">
        <v>143529</v>
      </c>
      <c r="D47705" t="s">
        <v>9426</v>
      </c>
      <c r="E47705" t="s">
        <v>67</v>
      </c>
      <c r="F47705" t="s">
        <v>40</v>
      </c>
      <c r="G47705" t="s">
        <v>51</v>
      </c>
      <c r="H47705">
        <v>204</v>
      </c>
      <c r="I47705" t="s">
        <v>17</v>
      </c>
      <c r="J47705" t="s">
        <v>1101</v>
      </c>
      <c r="K47705" t="s">
        <v>143530</v>
      </c>
      <c r="L47705" t="s">
        <v>20</v>
      </c>
    </row>
    <row r="47706" spans="1:12" x14ac:dyDescent="0.25">
      <c r="A47706" t="s">
        <v>143531</v>
      </c>
      <c r="B47706" t="s">
        <v>5349</v>
      </c>
      <c r="C47706" t="s">
        <v>143532</v>
      </c>
      <c r="D47706" t="s">
        <v>24866</v>
      </c>
      <c r="E47706" t="s">
        <v>67</v>
      </c>
      <c r="F47706" t="s">
        <v>15</v>
      </c>
      <c r="G47706" t="s">
        <v>16</v>
      </c>
      <c r="H47706">
        <v>139</v>
      </c>
      <c r="I47706" t="s">
        <v>17</v>
      </c>
      <c r="J47706" t="s">
        <v>1219</v>
      </c>
      <c r="K47706" t="s">
        <v>143533</v>
      </c>
      <c r="L47706" t="s">
        <v>20</v>
      </c>
    </row>
    <row r="47707" spans="1:12" x14ac:dyDescent="0.25">
      <c r="A47707" t="s">
        <v>143534</v>
      </c>
      <c r="B47707" t="s">
        <v>5349</v>
      </c>
      <c r="C47707" t="s">
        <v>143535</v>
      </c>
      <c r="D47707" t="s">
        <v>21360</v>
      </c>
      <c r="E47707" t="s">
        <v>67</v>
      </c>
      <c r="F47707" t="s">
        <v>40</v>
      </c>
      <c r="G47707" t="s">
        <v>32</v>
      </c>
      <c r="H47707">
        <v>180</v>
      </c>
      <c r="I47707" t="s">
        <v>17</v>
      </c>
      <c r="J47707" t="s">
        <v>1680</v>
      </c>
      <c r="K47707" t="s">
        <v>143536</v>
      </c>
      <c r="L47707" t="s">
        <v>20</v>
      </c>
    </row>
    <row r="47708" spans="1:12" x14ac:dyDescent="0.25">
      <c r="A47708" t="s">
        <v>143537</v>
      </c>
      <c r="B47708" t="s">
        <v>5349</v>
      </c>
      <c r="C47708" t="s">
        <v>143538</v>
      </c>
      <c r="D47708" t="s">
        <v>27348</v>
      </c>
      <c r="E47708" t="s">
        <v>67</v>
      </c>
      <c r="F47708" t="s">
        <v>40</v>
      </c>
      <c r="G47708" t="s">
        <v>32</v>
      </c>
      <c r="H47708">
        <v>128</v>
      </c>
      <c r="I47708" t="s">
        <v>17</v>
      </c>
      <c r="J47708" t="s">
        <v>449</v>
      </c>
      <c r="K47708" t="s">
        <v>143539</v>
      </c>
      <c r="L47708" t="s">
        <v>20</v>
      </c>
    </row>
    <row r="47709" spans="1:12" x14ac:dyDescent="0.25">
      <c r="A47709" t="s">
        <v>143540</v>
      </c>
      <c r="B47709" t="s">
        <v>5349</v>
      </c>
      <c r="C47709" t="s">
        <v>143541</v>
      </c>
      <c r="D47709" t="s">
        <v>2924</v>
      </c>
      <c r="E47709" t="s">
        <v>67</v>
      </c>
      <c r="F47709" t="s">
        <v>73</v>
      </c>
      <c r="G47709" t="s">
        <v>51</v>
      </c>
      <c r="H47709">
        <v>291</v>
      </c>
      <c r="I47709" t="s">
        <v>17</v>
      </c>
      <c r="J47709" t="s">
        <v>326</v>
      </c>
      <c r="K47709" t="s">
        <v>143542</v>
      </c>
      <c r="L47709" t="s">
        <v>20</v>
      </c>
    </row>
    <row r="47710" spans="1:12" x14ac:dyDescent="0.25">
      <c r="A47710" t="s">
        <v>143543</v>
      </c>
      <c r="B47710" t="s">
        <v>5349</v>
      </c>
      <c r="C47710" t="s">
        <v>143544</v>
      </c>
      <c r="D47710" t="s">
        <v>1610</v>
      </c>
      <c r="E47710" t="s">
        <v>67</v>
      </c>
      <c r="F47710" t="s">
        <v>25</v>
      </c>
      <c r="G47710" t="s">
        <v>21</v>
      </c>
      <c r="H47710">
        <v>37</v>
      </c>
      <c r="I47710" t="s">
        <v>17</v>
      </c>
      <c r="J47710" t="s">
        <v>744</v>
      </c>
      <c r="K47710" t="s">
        <v>143545</v>
      </c>
      <c r="L47710" t="s">
        <v>20</v>
      </c>
    </row>
    <row r="47711" spans="1:12" x14ac:dyDescent="0.25">
      <c r="A47711" t="s">
        <v>143546</v>
      </c>
      <c r="B47711" t="s">
        <v>5349</v>
      </c>
      <c r="C47711" t="s">
        <v>143547</v>
      </c>
      <c r="D47711" t="s">
        <v>3312</v>
      </c>
      <c r="E47711" t="s">
        <v>67</v>
      </c>
      <c r="F47711" t="s">
        <v>73</v>
      </c>
      <c r="G47711" t="s">
        <v>32</v>
      </c>
      <c r="H47711">
        <v>186</v>
      </c>
      <c r="I47711" t="s">
        <v>17</v>
      </c>
      <c r="J47711" t="s">
        <v>18</v>
      </c>
      <c r="K47711" t="s">
        <v>143548</v>
      </c>
      <c r="L47711" t="s">
        <v>20</v>
      </c>
    </row>
    <row r="47712" spans="1:12" x14ac:dyDescent="0.25">
      <c r="A47712" t="s">
        <v>143549</v>
      </c>
      <c r="B47712" t="s">
        <v>5349</v>
      </c>
      <c r="C47712" t="s">
        <v>143550</v>
      </c>
      <c r="D47712" t="s">
        <v>416</v>
      </c>
      <c r="E47712" t="s">
        <v>67</v>
      </c>
      <c r="F47712" t="s">
        <v>40</v>
      </c>
      <c r="G47712" t="s">
        <v>16</v>
      </c>
      <c r="H47712">
        <v>218</v>
      </c>
      <c r="I47712" t="s">
        <v>17</v>
      </c>
      <c r="J47712" t="s">
        <v>1680</v>
      </c>
      <c r="K47712" t="s">
        <v>143551</v>
      </c>
      <c r="L47712" t="s">
        <v>20</v>
      </c>
    </row>
    <row r="47713" spans="1:12" x14ac:dyDescent="0.25">
      <c r="A47713" t="s">
        <v>143552</v>
      </c>
      <c r="B47713" t="s">
        <v>5349</v>
      </c>
      <c r="C47713" t="s">
        <v>143553</v>
      </c>
      <c r="D47713" t="s">
        <v>104406</v>
      </c>
      <c r="E47713" t="s">
        <v>67</v>
      </c>
      <c r="F47713" t="s">
        <v>15</v>
      </c>
      <c r="G47713" t="s">
        <v>32</v>
      </c>
      <c r="H47713">
        <v>137</v>
      </c>
      <c r="I47713" t="s">
        <v>17</v>
      </c>
      <c r="J47713" t="s">
        <v>1680</v>
      </c>
      <c r="K47713" t="s">
        <v>143554</v>
      </c>
      <c r="L47713" t="s">
        <v>20</v>
      </c>
    </row>
    <row r="47714" spans="1:12" x14ac:dyDescent="0.25">
      <c r="A47714" t="s">
        <v>143555</v>
      </c>
      <c r="B47714" t="s">
        <v>5349</v>
      </c>
      <c r="C47714" t="s">
        <v>143556</v>
      </c>
      <c r="D47714" t="s">
        <v>9794</v>
      </c>
      <c r="E47714" t="s">
        <v>67</v>
      </c>
      <c r="F47714" t="s">
        <v>73</v>
      </c>
      <c r="G47714" t="s">
        <v>16</v>
      </c>
      <c r="H47714">
        <v>244</v>
      </c>
      <c r="I47714" t="s">
        <v>17</v>
      </c>
      <c r="J47714" t="s">
        <v>385</v>
      </c>
      <c r="K47714" t="s">
        <v>143557</v>
      </c>
      <c r="L47714" t="s">
        <v>20</v>
      </c>
    </row>
    <row r="47715" spans="1:12" x14ac:dyDescent="0.25">
      <c r="A47715" t="s">
        <v>16180</v>
      </c>
      <c r="B47715" t="s">
        <v>5349</v>
      </c>
      <c r="C47715" t="s">
        <v>16181</v>
      </c>
      <c r="D47715" t="s">
        <v>5545</v>
      </c>
      <c r="E47715" t="s">
        <v>14</v>
      </c>
      <c r="F47715" t="s">
        <v>40</v>
      </c>
      <c r="G47715" t="s">
        <v>32</v>
      </c>
      <c r="H47715">
        <v>125</v>
      </c>
      <c r="I47715" t="s">
        <v>17</v>
      </c>
      <c r="J47715" t="s">
        <v>366</v>
      </c>
      <c r="K47715" t="s">
        <v>16182</v>
      </c>
      <c r="L47715" t="s">
        <v>20</v>
      </c>
    </row>
    <row r="47716" spans="1:12" x14ac:dyDescent="0.25">
      <c r="A47716" t="s">
        <v>143558</v>
      </c>
      <c r="B47716" t="s">
        <v>5349</v>
      </c>
      <c r="C47716" t="s">
        <v>143559</v>
      </c>
      <c r="D47716" t="s">
        <v>143560</v>
      </c>
      <c r="E47716" t="s">
        <v>67</v>
      </c>
      <c r="F47716" t="s">
        <v>40</v>
      </c>
      <c r="G47716" t="s">
        <v>32</v>
      </c>
      <c r="H47716">
        <v>170</v>
      </c>
      <c r="I47716" t="s">
        <v>17</v>
      </c>
      <c r="J47716" t="s">
        <v>1219</v>
      </c>
      <c r="K47716" t="s">
        <v>143561</v>
      </c>
      <c r="L47716" t="s">
        <v>20</v>
      </c>
    </row>
    <row r="47717" spans="1:12" x14ac:dyDescent="0.25">
      <c r="A47717" t="s">
        <v>143562</v>
      </c>
      <c r="B47717" t="s">
        <v>5349</v>
      </c>
      <c r="C47717" t="s">
        <v>143563</v>
      </c>
      <c r="D47717" t="s">
        <v>304</v>
      </c>
      <c r="E47717" t="s">
        <v>67</v>
      </c>
      <c r="F47717" t="s">
        <v>89</v>
      </c>
      <c r="G47717" t="s">
        <v>21</v>
      </c>
      <c r="H47717">
        <v>62</v>
      </c>
      <c r="I47717" t="s">
        <v>17</v>
      </c>
      <c r="J47717" t="s">
        <v>305</v>
      </c>
      <c r="K47717" t="s">
        <v>143564</v>
      </c>
      <c r="L47717" t="s">
        <v>20</v>
      </c>
    </row>
    <row r="47718" spans="1:12" x14ac:dyDescent="0.25">
      <c r="A47718" t="s">
        <v>143565</v>
      </c>
      <c r="B47718" t="s">
        <v>5349</v>
      </c>
      <c r="C47718" t="s">
        <v>143566</v>
      </c>
      <c r="D47718" t="s">
        <v>1624</v>
      </c>
      <c r="E47718" t="s">
        <v>67</v>
      </c>
      <c r="F47718" t="s">
        <v>89</v>
      </c>
      <c r="G47718" t="s">
        <v>21</v>
      </c>
      <c r="H47718">
        <v>98</v>
      </c>
      <c r="I47718" t="s">
        <v>17</v>
      </c>
      <c r="J47718" t="s">
        <v>1106</v>
      </c>
      <c r="K47718" t="s">
        <v>143567</v>
      </c>
      <c r="L47718" t="s">
        <v>20</v>
      </c>
    </row>
    <row r="47719" spans="1:12" x14ac:dyDescent="0.25">
      <c r="A47719" t="s">
        <v>143568</v>
      </c>
      <c r="B47719" t="s">
        <v>5349</v>
      </c>
      <c r="C47719" t="s">
        <v>143569</v>
      </c>
      <c r="D47719" t="s">
        <v>2854</v>
      </c>
      <c r="E47719" t="s">
        <v>67</v>
      </c>
      <c r="F47719" t="s">
        <v>15</v>
      </c>
      <c r="G47719" t="s">
        <v>16</v>
      </c>
      <c r="H47719">
        <v>116</v>
      </c>
      <c r="I47719" t="s">
        <v>17</v>
      </c>
      <c r="J47719" t="s">
        <v>1106</v>
      </c>
      <c r="K47719" t="s">
        <v>143570</v>
      </c>
      <c r="L47719" t="s">
        <v>20</v>
      </c>
    </row>
    <row r="47720" spans="1:12" x14ac:dyDescent="0.25">
      <c r="A47720" t="s">
        <v>143571</v>
      </c>
      <c r="B47720" t="s">
        <v>5349</v>
      </c>
      <c r="C47720" t="s">
        <v>143572</v>
      </c>
      <c r="D47720" t="s">
        <v>3956</v>
      </c>
      <c r="E47720" t="s">
        <v>67</v>
      </c>
      <c r="F47720" t="s">
        <v>89</v>
      </c>
      <c r="G47720" t="s">
        <v>16</v>
      </c>
      <c r="H47720">
        <v>76</v>
      </c>
      <c r="I47720" t="s">
        <v>17</v>
      </c>
      <c r="J47720" t="s">
        <v>1680</v>
      </c>
      <c r="K47720" t="s">
        <v>143573</v>
      </c>
      <c r="L47720" t="s">
        <v>20</v>
      </c>
    </row>
    <row r="47721" spans="1:12" x14ac:dyDescent="0.25">
      <c r="A47721" t="s">
        <v>143574</v>
      </c>
      <c r="B47721" t="s">
        <v>5349</v>
      </c>
      <c r="C47721" t="s">
        <v>143575</v>
      </c>
      <c r="D47721" t="s">
        <v>143576</v>
      </c>
      <c r="E47721" t="s">
        <v>67</v>
      </c>
      <c r="F47721" t="s">
        <v>73</v>
      </c>
      <c r="G47721" t="s">
        <v>51</v>
      </c>
      <c r="H47721">
        <v>220</v>
      </c>
      <c r="I47721" t="s">
        <v>17</v>
      </c>
      <c r="J47721" t="s">
        <v>740</v>
      </c>
      <c r="K47721" t="s">
        <v>143577</v>
      </c>
      <c r="L47721" t="s">
        <v>20</v>
      </c>
    </row>
    <row r="47722" spans="1:12" x14ac:dyDescent="0.25">
      <c r="A47722" t="s">
        <v>143578</v>
      </c>
      <c r="B47722" t="s">
        <v>5349</v>
      </c>
      <c r="C47722" t="s">
        <v>143579</v>
      </c>
      <c r="D47722" t="s">
        <v>9124</v>
      </c>
      <c r="E47722" t="s">
        <v>67</v>
      </c>
      <c r="F47722" t="s">
        <v>40</v>
      </c>
      <c r="G47722" t="s">
        <v>32</v>
      </c>
      <c r="H47722">
        <v>176</v>
      </c>
      <c r="I47722" t="s">
        <v>17</v>
      </c>
      <c r="J47722" t="s">
        <v>326</v>
      </c>
      <c r="K47722" t="s">
        <v>143580</v>
      </c>
      <c r="L47722" t="s">
        <v>20</v>
      </c>
    </row>
    <row r="47723" spans="1:12" x14ac:dyDescent="0.25">
      <c r="A47723" t="s">
        <v>143581</v>
      </c>
      <c r="B47723" t="s">
        <v>5349</v>
      </c>
      <c r="C47723" t="s">
        <v>143582</v>
      </c>
      <c r="D47723" t="s">
        <v>27973</v>
      </c>
      <c r="E47723" t="s">
        <v>67</v>
      </c>
      <c r="F47723" t="s">
        <v>73</v>
      </c>
      <c r="G47723" t="s">
        <v>51</v>
      </c>
      <c r="H47723">
        <v>283</v>
      </c>
      <c r="I47723" t="s">
        <v>17</v>
      </c>
      <c r="J47723" t="s">
        <v>559</v>
      </c>
      <c r="K47723" t="s">
        <v>143583</v>
      </c>
      <c r="L47723" t="s">
        <v>20</v>
      </c>
    </row>
    <row r="47724" spans="1:12" x14ac:dyDescent="0.25">
      <c r="A47724" t="s">
        <v>143584</v>
      </c>
      <c r="B47724" t="s">
        <v>5349</v>
      </c>
      <c r="C47724" t="s">
        <v>143585</v>
      </c>
      <c r="D47724" t="s">
        <v>2924</v>
      </c>
      <c r="E47724" t="s">
        <v>67</v>
      </c>
      <c r="F47724" t="s">
        <v>40</v>
      </c>
      <c r="G47724" t="s">
        <v>32</v>
      </c>
      <c r="H47724">
        <v>195</v>
      </c>
      <c r="I47724" t="s">
        <v>17</v>
      </c>
      <c r="J47724" t="s">
        <v>326</v>
      </c>
      <c r="K47724" t="s">
        <v>143586</v>
      </c>
      <c r="L47724" t="s">
        <v>20</v>
      </c>
    </row>
    <row r="47725" spans="1:12" x14ac:dyDescent="0.25">
      <c r="A47725" t="s">
        <v>143587</v>
      </c>
      <c r="B47725" t="s">
        <v>5349</v>
      </c>
      <c r="C47725" t="s">
        <v>143588</v>
      </c>
      <c r="D47725" t="s">
        <v>8868</v>
      </c>
      <c r="E47725" t="s">
        <v>67</v>
      </c>
      <c r="F47725" t="s">
        <v>89</v>
      </c>
      <c r="G47725" t="s">
        <v>16</v>
      </c>
      <c r="H47725">
        <v>101</v>
      </c>
      <c r="I47725" t="s">
        <v>17</v>
      </c>
      <c r="J47725" t="s">
        <v>326</v>
      </c>
      <c r="K47725" t="s">
        <v>143589</v>
      </c>
      <c r="L47725" t="s">
        <v>20</v>
      </c>
    </row>
    <row r="47726" spans="1:12" x14ac:dyDescent="0.25">
      <c r="A47726" t="s">
        <v>16183</v>
      </c>
      <c r="B47726" t="s">
        <v>5349</v>
      </c>
      <c r="C47726" t="s">
        <v>16184</v>
      </c>
      <c r="D47726" t="s">
        <v>2830</v>
      </c>
      <c r="E47726" t="s">
        <v>14</v>
      </c>
      <c r="F47726" t="s">
        <v>73</v>
      </c>
      <c r="G47726" t="s">
        <v>32</v>
      </c>
      <c r="H47726">
        <v>168</v>
      </c>
      <c r="I47726" t="s">
        <v>17</v>
      </c>
      <c r="J47726" t="s">
        <v>486</v>
      </c>
      <c r="K47726" t="s">
        <v>16185</v>
      </c>
      <c r="L47726" t="s">
        <v>20</v>
      </c>
    </row>
    <row r="47727" spans="1:12" x14ac:dyDescent="0.25">
      <c r="A47727" t="s">
        <v>143590</v>
      </c>
      <c r="B47727" t="s">
        <v>5349</v>
      </c>
      <c r="C47727" t="s">
        <v>143591</v>
      </c>
      <c r="D47727" t="s">
        <v>10661</v>
      </c>
      <c r="E47727" t="s">
        <v>67</v>
      </c>
      <c r="F47727" t="s">
        <v>40</v>
      </c>
      <c r="G47727" t="s">
        <v>32</v>
      </c>
      <c r="H47727">
        <v>204</v>
      </c>
      <c r="I47727" t="s">
        <v>17</v>
      </c>
      <c r="J47727" t="s">
        <v>309</v>
      </c>
      <c r="K47727" t="s">
        <v>143592</v>
      </c>
      <c r="L47727" t="s">
        <v>20</v>
      </c>
    </row>
    <row r="47728" spans="1:12" x14ac:dyDescent="0.25">
      <c r="A47728" t="s">
        <v>143593</v>
      </c>
      <c r="B47728" t="s">
        <v>5349</v>
      </c>
      <c r="C47728" t="s">
        <v>143594</v>
      </c>
      <c r="D47728" t="s">
        <v>2787</v>
      </c>
      <c r="E47728" t="s">
        <v>67</v>
      </c>
      <c r="F47728" t="s">
        <v>40</v>
      </c>
      <c r="G47728" t="s">
        <v>32</v>
      </c>
      <c r="H47728">
        <v>177</v>
      </c>
      <c r="I47728" t="s">
        <v>17</v>
      </c>
      <c r="J47728" t="s">
        <v>559</v>
      </c>
      <c r="K47728" t="s">
        <v>143595</v>
      </c>
      <c r="L47728" t="s">
        <v>20</v>
      </c>
    </row>
    <row r="47729" spans="1:12" x14ac:dyDescent="0.25">
      <c r="A47729" t="s">
        <v>143596</v>
      </c>
      <c r="B47729" t="s">
        <v>5349</v>
      </c>
      <c r="C47729" t="s">
        <v>143597</v>
      </c>
      <c r="D47729" t="s">
        <v>4572</v>
      </c>
      <c r="E47729" t="s">
        <v>67</v>
      </c>
      <c r="F47729" t="s">
        <v>15</v>
      </c>
      <c r="G47729" t="s">
        <v>16</v>
      </c>
      <c r="H47729">
        <v>95</v>
      </c>
      <c r="I47729" t="s">
        <v>17</v>
      </c>
      <c r="J47729" t="s">
        <v>326</v>
      </c>
      <c r="K47729" t="s">
        <v>143598</v>
      </c>
      <c r="L47729" t="s">
        <v>20</v>
      </c>
    </row>
    <row r="47730" spans="1:12" x14ac:dyDescent="0.25">
      <c r="A47730" t="s">
        <v>143599</v>
      </c>
      <c r="B47730" t="s">
        <v>5349</v>
      </c>
      <c r="C47730" t="s">
        <v>143600</v>
      </c>
      <c r="D47730" t="s">
        <v>9919</v>
      </c>
      <c r="E47730" t="s">
        <v>67</v>
      </c>
      <c r="F47730" t="s">
        <v>73</v>
      </c>
      <c r="G47730" t="s">
        <v>32</v>
      </c>
      <c r="H47730">
        <v>211</v>
      </c>
      <c r="I47730" t="s">
        <v>17</v>
      </c>
      <c r="J47730" t="s">
        <v>1106</v>
      </c>
      <c r="K47730" t="s">
        <v>143601</v>
      </c>
      <c r="L47730" t="s">
        <v>20</v>
      </c>
    </row>
    <row r="47731" spans="1:12" x14ac:dyDescent="0.25">
      <c r="A47731" t="s">
        <v>143602</v>
      </c>
      <c r="B47731" t="s">
        <v>5349</v>
      </c>
      <c r="C47731" t="s">
        <v>143603</v>
      </c>
      <c r="D47731" t="s">
        <v>5545</v>
      </c>
      <c r="E47731" t="s">
        <v>67</v>
      </c>
      <c r="F47731" t="s">
        <v>89</v>
      </c>
      <c r="G47731" t="s">
        <v>16</v>
      </c>
      <c r="H47731">
        <v>133</v>
      </c>
      <c r="I47731" t="s">
        <v>17</v>
      </c>
      <c r="J47731" t="s">
        <v>1680</v>
      </c>
      <c r="K47731" t="s">
        <v>143604</v>
      </c>
      <c r="L47731" t="s">
        <v>20</v>
      </c>
    </row>
    <row r="47732" spans="1:12" x14ac:dyDescent="0.25">
      <c r="A47732" t="s">
        <v>143605</v>
      </c>
      <c r="B47732" t="s">
        <v>5349</v>
      </c>
      <c r="C47732" t="s">
        <v>143606</v>
      </c>
      <c r="D47732" t="s">
        <v>1425</v>
      </c>
      <c r="E47732" t="s">
        <v>67</v>
      </c>
      <c r="F47732" t="s">
        <v>89</v>
      </c>
      <c r="G47732" t="s">
        <v>21</v>
      </c>
      <c r="H47732">
        <v>80</v>
      </c>
      <c r="I47732" t="s">
        <v>17</v>
      </c>
      <c r="J47732" t="s">
        <v>740</v>
      </c>
      <c r="K47732" t="s">
        <v>143607</v>
      </c>
      <c r="L47732" t="s">
        <v>20</v>
      </c>
    </row>
    <row r="47733" spans="1:12" x14ac:dyDescent="0.25">
      <c r="A47733" t="s">
        <v>143608</v>
      </c>
      <c r="B47733" t="s">
        <v>5349</v>
      </c>
      <c r="C47733" t="s">
        <v>143609</v>
      </c>
      <c r="D47733" t="s">
        <v>2545</v>
      </c>
      <c r="E47733" t="s">
        <v>67</v>
      </c>
      <c r="F47733" t="s">
        <v>40</v>
      </c>
      <c r="G47733" t="s">
        <v>16</v>
      </c>
      <c r="H47733">
        <v>134</v>
      </c>
      <c r="I47733" t="s">
        <v>17</v>
      </c>
      <c r="J47733" t="s">
        <v>740</v>
      </c>
      <c r="K47733" t="s">
        <v>143610</v>
      </c>
      <c r="L47733" t="s">
        <v>20</v>
      </c>
    </row>
    <row r="47734" spans="1:12" x14ac:dyDescent="0.25">
      <c r="A47734" t="s">
        <v>143611</v>
      </c>
      <c r="B47734" t="s">
        <v>5349</v>
      </c>
      <c r="C47734" t="s">
        <v>143612</v>
      </c>
      <c r="D47734" t="s">
        <v>48724</v>
      </c>
      <c r="E47734" t="s">
        <v>67</v>
      </c>
      <c r="F47734" t="s">
        <v>40</v>
      </c>
      <c r="G47734" t="s">
        <v>16</v>
      </c>
      <c r="H47734">
        <v>157</v>
      </c>
      <c r="I47734" t="s">
        <v>17</v>
      </c>
      <c r="J47734" t="s">
        <v>1282</v>
      </c>
      <c r="K47734" t="s">
        <v>143613</v>
      </c>
      <c r="L47734" t="s">
        <v>20</v>
      </c>
    </row>
    <row r="47735" spans="1:12" x14ac:dyDescent="0.25">
      <c r="A47735" t="s">
        <v>143614</v>
      </c>
      <c r="B47735" t="s">
        <v>5349</v>
      </c>
      <c r="C47735" t="s">
        <v>143615</v>
      </c>
      <c r="D47735" t="s">
        <v>27289</v>
      </c>
      <c r="E47735" t="s">
        <v>67</v>
      </c>
      <c r="F47735" t="s">
        <v>73</v>
      </c>
      <c r="G47735" t="s">
        <v>51</v>
      </c>
      <c r="H47735">
        <v>208</v>
      </c>
      <c r="I47735" t="s">
        <v>17</v>
      </c>
      <c r="J47735" t="s">
        <v>326</v>
      </c>
      <c r="K47735" t="s">
        <v>143616</v>
      </c>
      <c r="L47735" t="s">
        <v>20</v>
      </c>
    </row>
    <row r="47736" spans="1:12" x14ac:dyDescent="0.25">
      <c r="A47736" t="s">
        <v>143617</v>
      </c>
      <c r="B47736" t="s">
        <v>5349</v>
      </c>
      <c r="C47736" t="s">
        <v>143618</v>
      </c>
      <c r="D47736" t="s">
        <v>739</v>
      </c>
      <c r="E47736" t="s">
        <v>67</v>
      </c>
      <c r="F47736" t="s">
        <v>73</v>
      </c>
      <c r="G47736" t="s">
        <v>51</v>
      </c>
      <c r="H47736">
        <v>285</v>
      </c>
      <c r="I47736" t="s">
        <v>17</v>
      </c>
      <c r="J47736" t="s">
        <v>463</v>
      </c>
      <c r="K47736" t="s">
        <v>143619</v>
      </c>
      <c r="L47736" t="s">
        <v>20</v>
      </c>
    </row>
    <row r="47737" spans="1:12" x14ac:dyDescent="0.25">
      <c r="A47737" t="s">
        <v>16186</v>
      </c>
      <c r="B47737" t="s">
        <v>5349</v>
      </c>
      <c r="C47737" t="s">
        <v>16187</v>
      </c>
      <c r="D47737" t="s">
        <v>582</v>
      </c>
      <c r="E47737" t="s">
        <v>14</v>
      </c>
      <c r="F47737" t="s">
        <v>73</v>
      </c>
      <c r="G47737" t="s">
        <v>51</v>
      </c>
      <c r="H47737">
        <v>168</v>
      </c>
      <c r="I47737" t="s">
        <v>17</v>
      </c>
      <c r="J47737" t="s">
        <v>486</v>
      </c>
      <c r="K47737" t="s">
        <v>16188</v>
      </c>
      <c r="L47737" t="s">
        <v>20</v>
      </c>
    </row>
    <row r="47738" spans="1:12" x14ac:dyDescent="0.25">
      <c r="A47738" t="s">
        <v>143620</v>
      </c>
      <c r="B47738" t="s">
        <v>5349</v>
      </c>
      <c r="C47738" t="s">
        <v>143621</v>
      </c>
      <c r="D47738" t="s">
        <v>497</v>
      </c>
      <c r="E47738" t="s">
        <v>24</v>
      </c>
      <c r="F47738" t="s">
        <v>73</v>
      </c>
      <c r="G47738" t="s">
        <v>67</v>
      </c>
      <c r="H47738">
        <v>149.30000000000001</v>
      </c>
      <c r="I47738" t="s">
        <v>17</v>
      </c>
      <c r="J47738" t="s">
        <v>41</v>
      </c>
      <c r="K47738" t="s">
        <v>143622</v>
      </c>
      <c r="L47738" t="s">
        <v>20</v>
      </c>
    </row>
    <row r="47739" spans="1:12" x14ac:dyDescent="0.25">
      <c r="A47739" t="s">
        <v>143623</v>
      </c>
      <c r="B47739" t="s">
        <v>5349</v>
      </c>
      <c r="C47739" t="s">
        <v>44660</v>
      </c>
      <c r="D47739" t="s">
        <v>273</v>
      </c>
      <c r="E47739" t="s">
        <v>14</v>
      </c>
      <c r="F47739" t="s">
        <v>15</v>
      </c>
      <c r="G47739" t="s">
        <v>16</v>
      </c>
      <c r="H47739">
        <v>84</v>
      </c>
      <c r="I47739" t="s">
        <v>17</v>
      </c>
      <c r="J47739" t="s">
        <v>1717</v>
      </c>
      <c r="K47739" t="s">
        <v>143624</v>
      </c>
      <c r="L47739" t="s">
        <v>20</v>
      </c>
    </row>
    <row r="47740" spans="1:12" x14ac:dyDescent="0.25">
      <c r="A47740" t="s">
        <v>143625</v>
      </c>
      <c r="B47740" t="s">
        <v>5349</v>
      </c>
      <c r="C47740" t="s">
        <v>143626</v>
      </c>
      <c r="D47740" t="s">
        <v>1149</v>
      </c>
      <c r="E47740" t="s">
        <v>110</v>
      </c>
      <c r="F47740" t="s">
        <v>15</v>
      </c>
      <c r="G47740" t="s">
        <v>32</v>
      </c>
      <c r="H47740">
        <v>130</v>
      </c>
      <c r="I47740" t="s">
        <v>17</v>
      </c>
      <c r="J47740" t="s">
        <v>157</v>
      </c>
      <c r="K47740" t="s">
        <v>143627</v>
      </c>
      <c r="L47740" t="s">
        <v>20</v>
      </c>
    </row>
    <row r="47741" spans="1:12" x14ac:dyDescent="0.25">
      <c r="A47741" t="s">
        <v>143628</v>
      </c>
      <c r="B47741" t="s">
        <v>5349</v>
      </c>
      <c r="C47741" t="s">
        <v>143629</v>
      </c>
      <c r="D47741" t="s">
        <v>86103</v>
      </c>
      <c r="E47741" t="s">
        <v>14</v>
      </c>
      <c r="F47741" t="s">
        <v>15</v>
      </c>
      <c r="G47741" t="s">
        <v>32</v>
      </c>
      <c r="H47741">
        <v>126</v>
      </c>
      <c r="I47741" t="s">
        <v>17</v>
      </c>
      <c r="J47741" t="s">
        <v>1081</v>
      </c>
      <c r="K47741" t="s">
        <v>143630</v>
      </c>
      <c r="L47741" t="s">
        <v>20</v>
      </c>
    </row>
    <row r="47742" spans="1:12" x14ac:dyDescent="0.25">
      <c r="A47742" t="s">
        <v>143631</v>
      </c>
      <c r="B47742" t="s">
        <v>5349</v>
      </c>
      <c r="C47742" t="s">
        <v>1799</v>
      </c>
      <c r="D47742" t="s">
        <v>2972</v>
      </c>
      <c r="E47742" t="s">
        <v>67</v>
      </c>
      <c r="F47742" t="s">
        <v>40</v>
      </c>
      <c r="G47742" t="s">
        <v>32</v>
      </c>
      <c r="H47742">
        <v>130</v>
      </c>
      <c r="I47742" t="s">
        <v>17</v>
      </c>
      <c r="J47742" t="s">
        <v>1282</v>
      </c>
      <c r="K47742" t="s">
        <v>143632</v>
      </c>
      <c r="L47742" t="s">
        <v>20</v>
      </c>
    </row>
    <row r="47743" spans="1:12" x14ac:dyDescent="0.25">
      <c r="A47743" t="s">
        <v>143633</v>
      </c>
      <c r="B47743" t="s">
        <v>5349</v>
      </c>
      <c r="C47743" t="s">
        <v>143634</v>
      </c>
      <c r="D47743" t="s">
        <v>23</v>
      </c>
      <c r="E47743" t="s">
        <v>110</v>
      </c>
      <c r="F47743" t="s">
        <v>89</v>
      </c>
      <c r="G47743" t="s">
        <v>21</v>
      </c>
      <c r="H47743">
        <v>50</v>
      </c>
      <c r="I47743" t="s">
        <v>17</v>
      </c>
      <c r="J47743" t="s">
        <v>157</v>
      </c>
      <c r="K47743" t="s">
        <v>143635</v>
      </c>
      <c r="L47743" t="s">
        <v>20</v>
      </c>
    </row>
    <row r="47744" spans="1:12" x14ac:dyDescent="0.25">
      <c r="A47744" t="s">
        <v>143636</v>
      </c>
      <c r="B47744" t="s">
        <v>5349</v>
      </c>
      <c r="C47744" t="s">
        <v>105108</v>
      </c>
      <c r="D47744" t="s">
        <v>2854</v>
      </c>
      <c r="E47744" t="s">
        <v>110</v>
      </c>
      <c r="F47744" t="s">
        <v>15</v>
      </c>
      <c r="G47744" t="s">
        <v>32</v>
      </c>
      <c r="H47744">
        <v>122</v>
      </c>
      <c r="I47744" t="s">
        <v>17</v>
      </c>
      <c r="J47744" t="s">
        <v>1594</v>
      </c>
      <c r="K47744" t="s">
        <v>143637</v>
      </c>
      <c r="L47744" t="s">
        <v>20</v>
      </c>
    </row>
    <row r="47745" spans="1:12" x14ac:dyDescent="0.25">
      <c r="A47745" t="s">
        <v>143638</v>
      </c>
      <c r="B47745" t="s">
        <v>5349</v>
      </c>
      <c r="C47745" t="s">
        <v>36508</v>
      </c>
      <c r="D47745" t="s">
        <v>24121</v>
      </c>
      <c r="E47745" t="s">
        <v>14</v>
      </c>
      <c r="F47745" t="s">
        <v>15</v>
      </c>
      <c r="G47745" t="s">
        <v>16</v>
      </c>
      <c r="H47745">
        <v>121.8</v>
      </c>
      <c r="I47745" t="s">
        <v>17</v>
      </c>
      <c r="J47745" t="s">
        <v>17333</v>
      </c>
      <c r="K47745" t="s">
        <v>143639</v>
      </c>
      <c r="L47745" t="s">
        <v>20</v>
      </c>
    </row>
    <row r="47746" spans="1:12" x14ac:dyDescent="0.25">
      <c r="A47746" t="s">
        <v>143640</v>
      </c>
      <c r="B47746" t="s">
        <v>5349</v>
      </c>
      <c r="C47746" t="s">
        <v>36508</v>
      </c>
      <c r="D47746" t="s">
        <v>143374</v>
      </c>
      <c r="E47746" t="s">
        <v>14</v>
      </c>
      <c r="F47746" t="s">
        <v>15</v>
      </c>
      <c r="G47746" t="s">
        <v>16</v>
      </c>
      <c r="H47746">
        <v>101.1</v>
      </c>
      <c r="I47746" t="s">
        <v>17</v>
      </c>
      <c r="J47746" t="s">
        <v>17333</v>
      </c>
      <c r="K47746" t="s">
        <v>143641</v>
      </c>
      <c r="L47746" t="s">
        <v>20</v>
      </c>
    </row>
    <row r="47747" spans="1:12" x14ac:dyDescent="0.25">
      <c r="A47747" t="s">
        <v>143642</v>
      </c>
      <c r="B47747" t="s">
        <v>5349</v>
      </c>
      <c r="C47747" t="s">
        <v>143643</v>
      </c>
      <c r="D47747" t="s">
        <v>439</v>
      </c>
      <c r="E47747" t="s">
        <v>39</v>
      </c>
      <c r="F47747" t="s">
        <v>15</v>
      </c>
      <c r="G47747" t="s">
        <v>16</v>
      </c>
      <c r="H47747">
        <v>90</v>
      </c>
      <c r="I47747" t="s">
        <v>17</v>
      </c>
      <c r="J47747" t="s">
        <v>796</v>
      </c>
      <c r="K47747" t="s">
        <v>143644</v>
      </c>
      <c r="L47747" t="s">
        <v>20</v>
      </c>
    </row>
    <row r="47748" spans="1:12" x14ac:dyDescent="0.25">
      <c r="A47748" t="s">
        <v>16189</v>
      </c>
      <c r="B47748" t="s">
        <v>5349</v>
      </c>
      <c r="C47748" t="s">
        <v>16190</v>
      </c>
      <c r="D47748" t="s">
        <v>1979</v>
      </c>
      <c r="E47748" t="s">
        <v>24</v>
      </c>
      <c r="F47748" t="s">
        <v>15</v>
      </c>
      <c r="G47748" t="s">
        <v>21</v>
      </c>
      <c r="H47748">
        <v>76</v>
      </c>
      <c r="I47748" t="s">
        <v>17</v>
      </c>
      <c r="J47748" t="s">
        <v>182</v>
      </c>
      <c r="K47748" t="s">
        <v>16191</v>
      </c>
      <c r="L47748" t="s">
        <v>20</v>
      </c>
    </row>
    <row r="47749" spans="1:12" x14ac:dyDescent="0.25">
      <c r="A47749" t="s">
        <v>143645</v>
      </c>
      <c r="B47749" t="s">
        <v>5349</v>
      </c>
      <c r="C47749" t="s">
        <v>143646</v>
      </c>
      <c r="D47749" t="s">
        <v>7434</v>
      </c>
      <c r="E47749" t="s">
        <v>67</v>
      </c>
      <c r="F47749" t="s">
        <v>73</v>
      </c>
      <c r="G47749" t="s">
        <v>32</v>
      </c>
      <c r="H47749">
        <v>143</v>
      </c>
      <c r="I47749" t="s">
        <v>17</v>
      </c>
      <c r="J47749" t="s">
        <v>326</v>
      </c>
      <c r="K47749" t="s">
        <v>143647</v>
      </c>
      <c r="L47749" t="s">
        <v>20</v>
      </c>
    </row>
    <row r="47750" spans="1:12" x14ac:dyDescent="0.25">
      <c r="A47750" t="s">
        <v>143648</v>
      </c>
      <c r="B47750" t="s">
        <v>5349</v>
      </c>
      <c r="C47750" t="s">
        <v>143649</v>
      </c>
      <c r="D47750" t="s">
        <v>8494</v>
      </c>
      <c r="E47750" t="s">
        <v>67</v>
      </c>
      <c r="F47750" t="s">
        <v>89</v>
      </c>
      <c r="G47750" t="s">
        <v>21</v>
      </c>
      <c r="H47750">
        <v>88</v>
      </c>
      <c r="I47750" t="s">
        <v>17</v>
      </c>
      <c r="J47750" t="s">
        <v>1680</v>
      </c>
      <c r="K47750" t="s">
        <v>143650</v>
      </c>
      <c r="L47750" t="s">
        <v>20</v>
      </c>
    </row>
    <row r="47751" spans="1:12" x14ac:dyDescent="0.25">
      <c r="A47751" t="s">
        <v>143651</v>
      </c>
      <c r="B47751" t="s">
        <v>5349</v>
      </c>
      <c r="C47751" t="s">
        <v>143652</v>
      </c>
      <c r="D47751" t="s">
        <v>2053</v>
      </c>
      <c r="E47751" t="s">
        <v>67</v>
      </c>
      <c r="F47751" t="s">
        <v>73</v>
      </c>
      <c r="G47751" t="s">
        <v>32</v>
      </c>
      <c r="H47751">
        <v>268</v>
      </c>
      <c r="I47751" t="s">
        <v>17</v>
      </c>
      <c r="J47751" t="s">
        <v>1246</v>
      </c>
      <c r="K47751" t="s">
        <v>143653</v>
      </c>
      <c r="L47751" t="s">
        <v>20</v>
      </c>
    </row>
    <row r="47752" spans="1:12" x14ac:dyDescent="0.25">
      <c r="A47752" t="s">
        <v>143654</v>
      </c>
      <c r="B47752" t="s">
        <v>5349</v>
      </c>
      <c r="C47752" t="s">
        <v>143655</v>
      </c>
      <c r="D47752" t="s">
        <v>11587</v>
      </c>
      <c r="E47752" t="s">
        <v>67</v>
      </c>
      <c r="F47752" t="s">
        <v>73</v>
      </c>
      <c r="G47752" t="s">
        <v>51</v>
      </c>
      <c r="H47752">
        <v>243</v>
      </c>
      <c r="I47752" t="s">
        <v>17</v>
      </c>
      <c r="J47752" t="s">
        <v>559</v>
      </c>
      <c r="K47752" t="s">
        <v>143656</v>
      </c>
      <c r="L47752" t="s">
        <v>20</v>
      </c>
    </row>
    <row r="47753" spans="1:12" x14ac:dyDescent="0.25">
      <c r="A47753" t="s">
        <v>143657</v>
      </c>
      <c r="B47753" t="s">
        <v>5349</v>
      </c>
      <c r="C47753" t="s">
        <v>143658</v>
      </c>
      <c r="D47753" t="s">
        <v>2787</v>
      </c>
      <c r="E47753" t="s">
        <v>67</v>
      </c>
      <c r="F47753" t="s">
        <v>40</v>
      </c>
      <c r="G47753" t="s">
        <v>32</v>
      </c>
      <c r="H47753">
        <v>167</v>
      </c>
      <c r="I47753" t="s">
        <v>17</v>
      </c>
      <c r="J47753" t="s">
        <v>559</v>
      </c>
      <c r="K47753" t="s">
        <v>143659</v>
      </c>
      <c r="L47753" t="s">
        <v>20</v>
      </c>
    </row>
    <row r="47754" spans="1:12" x14ac:dyDescent="0.25">
      <c r="A47754" t="s">
        <v>143660</v>
      </c>
      <c r="B47754" t="s">
        <v>5349</v>
      </c>
      <c r="C47754" t="s">
        <v>143661</v>
      </c>
      <c r="D47754" t="s">
        <v>739</v>
      </c>
      <c r="E47754" t="s">
        <v>67</v>
      </c>
      <c r="F47754" t="s">
        <v>40</v>
      </c>
      <c r="G47754" t="s">
        <v>32</v>
      </c>
      <c r="H47754">
        <v>144</v>
      </c>
      <c r="I47754" t="s">
        <v>17</v>
      </c>
      <c r="J47754" t="s">
        <v>167</v>
      </c>
      <c r="K47754" t="s">
        <v>143662</v>
      </c>
      <c r="L47754" t="s">
        <v>20</v>
      </c>
    </row>
    <row r="47755" spans="1:12" x14ac:dyDescent="0.25">
      <c r="A47755" t="s">
        <v>143663</v>
      </c>
      <c r="B47755" t="s">
        <v>5349</v>
      </c>
      <c r="C47755" t="s">
        <v>143664</v>
      </c>
      <c r="D47755" t="s">
        <v>8868</v>
      </c>
      <c r="E47755" t="s">
        <v>67</v>
      </c>
      <c r="F47755" t="s">
        <v>40</v>
      </c>
      <c r="G47755" t="s">
        <v>16</v>
      </c>
      <c r="H47755">
        <v>143</v>
      </c>
      <c r="I47755" t="s">
        <v>17</v>
      </c>
      <c r="J47755" t="s">
        <v>4225</v>
      </c>
      <c r="K47755" t="s">
        <v>143665</v>
      </c>
      <c r="L47755" t="s">
        <v>20</v>
      </c>
    </row>
    <row r="47756" spans="1:12" x14ac:dyDescent="0.25">
      <c r="A47756" t="s">
        <v>143666</v>
      </c>
      <c r="B47756" t="s">
        <v>5349</v>
      </c>
      <c r="C47756" t="s">
        <v>143667</v>
      </c>
      <c r="D47756" t="s">
        <v>14845</v>
      </c>
      <c r="E47756" t="s">
        <v>67</v>
      </c>
      <c r="F47756" t="s">
        <v>15</v>
      </c>
      <c r="G47756" t="s">
        <v>32</v>
      </c>
      <c r="H47756">
        <v>137</v>
      </c>
      <c r="I47756" t="s">
        <v>17</v>
      </c>
      <c r="J47756" t="s">
        <v>1680</v>
      </c>
      <c r="K47756" t="s">
        <v>143668</v>
      </c>
      <c r="L47756" t="s">
        <v>20</v>
      </c>
    </row>
    <row r="47757" spans="1:12" x14ac:dyDescent="0.25">
      <c r="A47757" t="s">
        <v>143669</v>
      </c>
      <c r="B47757" t="s">
        <v>5349</v>
      </c>
      <c r="C47757" t="s">
        <v>143670</v>
      </c>
      <c r="D47757" t="s">
        <v>50034</v>
      </c>
      <c r="E47757" t="s">
        <v>67</v>
      </c>
      <c r="F47757" t="s">
        <v>73</v>
      </c>
      <c r="G47757" t="s">
        <v>51</v>
      </c>
      <c r="H47757">
        <v>220</v>
      </c>
      <c r="I47757" t="s">
        <v>17</v>
      </c>
      <c r="J47757" t="s">
        <v>740</v>
      </c>
      <c r="K47757" t="s">
        <v>143671</v>
      </c>
      <c r="L47757" t="s">
        <v>20</v>
      </c>
    </row>
    <row r="47758" spans="1:12" x14ac:dyDescent="0.25">
      <c r="A47758" t="s">
        <v>143672</v>
      </c>
      <c r="B47758" t="s">
        <v>5349</v>
      </c>
      <c r="C47758" t="s">
        <v>143673</v>
      </c>
      <c r="D47758" t="s">
        <v>2416</v>
      </c>
      <c r="E47758" t="s">
        <v>39</v>
      </c>
      <c r="F47758" t="s">
        <v>15</v>
      </c>
      <c r="G47758" t="s">
        <v>21</v>
      </c>
      <c r="H47758">
        <v>60</v>
      </c>
      <c r="I47758" t="s">
        <v>17</v>
      </c>
      <c r="J47758" t="s">
        <v>305</v>
      </c>
      <c r="K47758" t="s">
        <v>143674</v>
      </c>
      <c r="L47758" t="s">
        <v>20</v>
      </c>
    </row>
    <row r="47759" spans="1:12" x14ac:dyDescent="0.25">
      <c r="A47759" t="s">
        <v>16192</v>
      </c>
      <c r="B47759" t="s">
        <v>5349</v>
      </c>
      <c r="C47759" t="s">
        <v>8053</v>
      </c>
      <c r="D47759" t="s">
        <v>9528</v>
      </c>
      <c r="E47759" t="s">
        <v>14</v>
      </c>
      <c r="F47759" t="s">
        <v>40</v>
      </c>
      <c r="G47759" t="s">
        <v>32</v>
      </c>
      <c r="H47759">
        <v>117.86</v>
      </c>
      <c r="I47759" t="s">
        <v>17</v>
      </c>
      <c r="J47759" t="s">
        <v>26</v>
      </c>
      <c r="K47759" t="s">
        <v>16193</v>
      </c>
      <c r="L47759" t="s">
        <v>20</v>
      </c>
    </row>
    <row r="47760" spans="1:12" x14ac:dyDescent="0.25">
      <c r="A47760" t="s">
        <v>143675</v>
      </c>
      <c r="B47760" t="s">
        <v>5349</v>
      </c>
      <c r="C47760" t="s">
        <v>143676</v>
      </c>
      <c r="D47760" t="s">
        <v>63131</v>
      </c>
      <c r="E47760" t="s">
        <v>67</v>
      </c>
      <c r="F47760" t="s">
        <v>57</v>
      </c>
      <c r="G47760" t="s">
        <v>51</v>
      </c>
      <c r="H47760">
        <v>341</v>
      </c>
      <c r="I47760" t="s">
        <v>17</v>
      </c>
      <c r="J47760" t="s">
        <v>326</v>
      </c>
      <c r="K47760" t="s">
        <v>143677</v>
      </c>
      <c r="L47760" t="s">
        <v>20</v>
      </c>
    </row>
    <row r="47761" spans="1:12" x14ac:dyDescent="0.25">
      <c r="A47761" t="s">
        <v>143678</v>
      </c>
      <c r="B47761" t="s">
        <v>5349</v>
      </c>
      <c r="C47761" t="s">
        <v>143679</v>
      </c>
      <c r="D47761" t="s">
        <v>1093</v>
      </c>
      <c r="E47761" t="s">
        <v>67</v>
      </c>
      <c r="F47761" t="s">
        <v>15</v>
      </c>
      <c r="G47761" t="s">
        <v>32</v>
      </c>
      <c r="H47761">
        <v>104</v>
      </c>
      <c r="I47761" t="s">
        <v>17</v>
      </c>
      <c r="J47761" t="s">
        <v>449</v>
      </c>
      <c r="K47761" t="s">
        <v>143680</v>
      </c>
      <c r="L47761" t="s">
        <v>20</v>
      </c>
    </row>
    <row r="47762" spans="1:12" x14ac:dyDescent="0.25">
      <c r="A47762" t="s">
        <v>143681</v>
      </c>
      <c r="B47762" t="s">
        <v>5349</v>
      </c>
      <c r="C47762" t="s">
        <v>143682</v>
      </c>
      <c r="D47762" t="s">
        <v>7434</v>
      </c>
      <c r="E47762" t="s">
        <v>67</v>
      </c>
      <c r="F47762" t="s">
        <v>57</v>
      </c>
      <c r="G47762" t="s">
        <v>32</v>
      </c>
      <c r="H47762">
        <v>228</v>
      </c>
      <c r="I47762" t="s">
        <v>17</v>
      </c>
      <c r="J47762" t="s">
        <v>4225</v>
      </c>
      <c r="K47762" t="s">
        <v>143683</v>
      </c>
      <c r="L47762" t="s">
        <v>20</v>
      </c>
    </row>
    <row r="47763" spans="1:12" x14ac:dyDescent="0.25">
      <c r="A47763" t="s">
        <v>143684</v>
      </c>
      <c r="B47763" t="s">
        <v>5349</v>
      </c>
      <c r="C47763" t="s">
        <v>143685</v>
      </c>
      <c r="D47763" t="s">
        <v>10062</v>
      </c>
      <c r="E47763" t="s">
        <v>67</v>
      </c>
      <c r="F47763" t="s">
        <v>15</v>
      </c>
      <c r="G47763" t="s">
        <v>32</v>
      </c>
      <c r="H47763">
        <v>148</v>
      </c>
      <c r="I47763" t="s">
        <v>17</v>
      </c>
      <c r="J47763" t="s">
        <v>463</v>
      </c>
      <c r="K47763" t="s">
        <v>143686</v>
      </c>
      <c r="L47763" t="s">
        <v>20</v>
      </c>
    </row>
    <row r="47764" spans="1:12" x14ac:dyDescent="0.25">
      <c r="A47764" t="s">
        <v>143687</v>
      </c>
      <c r="B47764" t="s">
        <v>5349</v>
      </c>
      <c r="C47764" t="s">
        <v>143688</v>
      </c>
      <c r="D47764" t="s">
        <v>8494</v>
      </c>
      <c r="E47764" t="s">
        <v>67</v>
      </c>
      <c r="F47764" t="s">
        <v>40</v>
      </c>
      <c r="G47764" t="s">
        <v>16</v>
      </c>
      <c r="H47764">
        <v>140</v>
      </c>
      <c r="I47764" t="s">
        <v>17</v>
      </c>
      <c r="J47764" t="s">
        <v>18</v>
      </c>
      <c r="K47764" t="s">
        <v>143689</v>
      </c>
      <c r="L47764" t="s">
        <v>20</v>
      </c>
    </row>
    <row r="47765" spans="1:12" x14ac:dyDescent="0.25">
      <c r="A47765" t="s">
        <v>143690</v>
      </c>
      <c r="B47765" t="s">
        <v>5349</v>
      </c>
      <c r="C47765" t="s">
        <v>143691</v>
      </c>
      <c r="D47765" t="s">
        <v>8334</v>
      </c>
      <c r="E47765" t="s">
        <v>67</v>
      </c>
      <c r="F47765" t="s">
        <v>40</v>
      </c>
      <c r="G47765" t="s">
        <v>16</v>
      </c>
      <c r="H47765">
        <v>180</v>
      </c>
      <c r="I47765" t="s">
        <v>17</v>
      </c>
      <c r="J47765" t="s">
        <v>1680</v>
      </c>
      <c r="K47765" t="s">
        <v>143692</v>
      </c>
      <c r="L47765" t="s">
        <v>20</v>
      </c>
    </row>
    <row r="47766" spans="1:12" x14ac:dyDescent="0.25">
      <c r="A47766" t="s">
        <v>143693</v>
      </c>
      <c r="B47766" t="s">
        <v>5349</v>
      </c>
      <c r="C47766" t="s">
        <v>143694</v>
      </c>
      <c r="D47766" t="s">
        <v>50454</v>
      </c>
      <c r="E47766" t="s">
        <v>67</v>
      </c>
      <c r="F47766" t="s">
        <v>40</v>
      </c>
      <c r="G47766" t="s">
        <v>16</v>
      </c>
      <c r="H47766">
        <v>168</v>
      </c>
      <c r="I47766" t="s">
        <v>17</v>
      </c>
      <c r="J47766" t="s">
        <v>1680</v>
      </c>
      <c r="K47766" t="s">
        <v>143695</v>
      </c>
      <c r="L47766" t="s">
        <v>20</v>
      </c>
    </row>
    <row r="47767" spans="1:12" x14ac:dyDescent="0.25">
      <c r="A47767" t="s">
        <v>143696</v>
      </c>
      <c r="B47767" t="s">
        <v>5349</v>
      </c>
      <c r="C47767" t="s">
        <v>143697</v>
      </c>
      <c r="D47767" t="s">
        <v>9592</v>
      </c>
      <c r="E47767" t="s">
        <v>67</v>
      </c>
      <c r="F47767" t="s">
        <v>73</v>
      </c>
      <c r="G47767" t="s">
        <v>51</v>
      </c>
      <c r="H47767">
        <v>207</v>
      </c>
      <c r="I47767" t="s">
        <v>17</v>
      </c>
      <c r="J47767" t="s">
        <v>326</v>
      </c>
      <c r="K47767" t="s">
        <v>143698</v>
      </c>
      <c r="L47767" t="s">
        <v>20</v>
      </c>
    </row>
    <row r="47768" spans="1:12" x14ac:dyDescent="0.25">
      <c r="A47768" t="s">
        <v>143699</v>
      </c>
      <c r="B47768" t="s">
        <v>5349</v>
      </c>
      <c r="C47768" t="s">
        <v>143700</v>
      </c>
      <c r="D47768" t="s">
        <v>6939</v>
      </c>
      <c r="E47768" t="s">
        <v>67</v>
      </c>
      <c r="F47768" t="s">
        <v>15</v>
      </c>
      <c r="G47768" t="s">
        <v>16</v>
      </c>
      <c r="H47768">
        <v>120</v>
      </c>
      <c r="I47768" t="s">
        <v>17</v>
      </c>
      <c r="J47768" t="s">
        <v>182</v>
      </c>
      <c r="K47768" t="s">
        <v>143701</v>
      </c>
      <c r="L47768" t="s">
        <v>20</v>
      </c>
    </row>
    <row r="47769" spans="1:12" x14ac:dyDescent="0.25">
      <c r="A47769" t="s">
        <v>143702</v>
      </c>
      <c r="B47769" t="s">
        <v>5349</v>
      </c>
      <c r="C47769" t="s">
        <v>143703</v>
      </c>
      <c r="D47769" t="s">
        <v>143576</v>
      </c>
      <c r="E47769" t="s">
        <v>67</v>
      </c>
      <c r="F47769" t="s">
        <v>57</v>
      </c>
      <c r="G47769" t="s">
        <v>51</v>
      </c>
      <c r="H47769">
        <v>306</v>
      </c>
      <c r="I47769" t="s">
        <v>17</v>
      </c>
      <c r="J47769" t="s">
        <v>740</v>
      </c>
      <c r="K47769" t="s">
        <v>143704</v>
      </c>
      <c r="L47769" t="s">
        <v>20</v>
      </c>
    </row>
    <row r="47770" spans="1:12" x14ac:dyDescent="0.25">
      <c r="A47770" t="s">
        <v>16194</v>
      </c>
      <c r="B47770" t="s">
        <v>5349</v>
      </c>
      <c r="C47770" t="s">
        <v>8337</v>
      </c>
      <c r="D47770" t="s">
        <v>186</v>
      </c>
      <c r="E47770" t="s">
        <v>14</v>
      </c>
      <c r="F47770" t="s">
        <v>73</v>
      </c>
      <c r="G47770" t="s">
        <v>32</v>
      </c>
      <c r="H47770">
        <v>141</v>
      </c>
      <c r="I47770" t="s">
        <v>17</v>
      </c>
      <c r="J47770" t="s">
        <v>927</v>
      </c>
      <c r="K47770" t="s">
        <v>16195</v>
      </c>
      <c r="L47770" t="s">
        <v>20</v>
      </c>
    </row>
    <row r="47771" spans="1:12" x14ac:dyDescent="0.25">
      <c r="A47771" t="s">
        <v>143705</v>
      </c>
      <c r="B47771" t="s">
        <v>5349</v>
      </c>
      <c r="C47771" t="s">
        <v>143706</v>
      </c>
      <c r="D47771" t="s">
        <v>3563</v>
      </c>
      <c r="E47771" t="s">
        <v>67</v>
      </c>
      <c r="F47771" t="s">
        <v>40</v>
      </c>
      <c r="G47771" t="s">
        <v>16</v>
      </c>
      <c r="H47771">
        <v>163</v>
      </c>
      <c r="I47771" t="s">
        <v>17</v>
      </c>
      <c r="J47771" t="s">
        <v>1477</v>
      </c>
      <c r="K47771" t="s">
        <v>143707</v>
      </c>
      <c r="L47771" t="s">
        <v>20</v>
      </c>
    </row>
    <row r="47772" spans="1:12" x14ac:dyDescent="0.25">
      <c r="A47772" t="s">
        <v>143708</v>
      </c>
      <c r="B47772" t="s">
        <v>5349</v>
      </c>
      <c r="C47772" t="s">
        <v>143709</v>
      </c>
      <c r="D47772" t="s">
        <v>18825</v>
      </c>
      <c r="E47772" t="s">
        <v>67</v>
      </c>
      <c r="F47772" t="s">
        <v>40</v>
      </c>
      <c r="G47772" t="s">
        <v>32</v>
      </c>
      <c r="H47772">
        <v>146</v>
      </c>
      <c r="I47772" t="s">
        <v>17</v>
      </c>
      <c r="J47772" t="s">
        <v>326</v>
      </c>
      <c r="K47772" t="s">
        <v>143710</v>
      </c>
      <c r="L47772" t="s">
        <v>20</v>
      </c>
    </row>
    <row r="47773" spans="1:12" x14ac:dyDescent="0.25">
      <c r="A47773" t="s">
        <v>143711</v>
      </c>
      <c r="B47773" t="s">
        <v>5349</v>
      </c>
      <c r="C47773" t="s">
        <v>143712</v>
      </c>
      <c r="D47773" t="s">
        <v>11587</v>
      </c>
      <c r="E47773" t="s">
        <v>67</v>
      </c>
      <c r="F47773" t="s">
        <v>57</v>
      </c>
      <c r="G47773" t="s">
        <v>51</v>
      </c>
      <c r="H47773">
        <v>243</v>
      </c>
      <c r="I47773" t="s">
        <v>17</v>
      </c>
      <c r="J47773" t="s">
        <v>559</v>
      </c>
      <c r="K47773" t="s">
        <v>143713</v>
      </c>
      <c r="L47773" t="s">
        <v>20</v>
      </c>
    </row>
    <row r="47774" spans="1:12" x14ac:dyDescent="0.25">
      <c r="A47774" t="s">
        <v>143714</v>
      </c>
      <c r="B47774" t="s">
        <v>5349</v>
      </c>
      <c r="C47774" t="s">
        <v>143715</v>
      </c>
      <c r="D47774" t="s">
        <v>20157</v>
      </c>
      <c r="E47774" t="s">
        <v>67</v>
      </c>
      <c r="F47774" t="s">
        <v>73</v>
      </c>
      <c r="G47774" t="s">
        <v>51</v>
      </c>
      <c r="H47774">
        <v>188</v>
      </c>
      <c r="I47774" t="s">
        <v>17</v>
      </c>
      <c r="J47774" t="s">
        <v>84</v>
      </c>
      <c r="K47774" t="s">
        <v>143716</v>
      </c>
      <c r="L47774" t="s">
        <v>20</v>
      </c>
    </row>
    <row r="47775" spans="1:12" x14ac:dyDescent="0.25">
      <c r="A47775" t="s">
        <v>143717</v>
      </c>
      <c r="B47775" t="s">
        <v>5349</v>
      </c>
      <c r="C47775" t="s">
        <v>143718</v>
      </c>
      <c r="D47775" t="s">
        <v>2854</v>
      </c>
      <c r="E47775" t="s">
        <v>39</v>
      </c>
      <c r="F47775" t="s">
        <v>40</v>
      </c>
      <c r="G47775" t="s">
        <v>21</v>
      </c>
      <c r="H47775">
        <v>113</v>
      </c>
      <c r="I47775" t="s">
        <v>17</v>
      </c>
      <c r="J47775" t="s">
        <v>1551</v>
      </c>
      <c r="K47775" t="s">
        <v>143719</v>
      </c>
      <c r="L47775" t="s">
        <v>20</v>
      </c>
    </row>
    <row r="47776" spans="1:12" x14ac:dyDescent="0.25">
      <c r="A47776" t="s">
        <v>143720</v>
      </c>
      <c r="B47776" t="s">
        <v>5349</v>
      </c>
      <c r="C47776" t="s">
        <v>143721</v>
      </c>
      <c r="D47776" t="s">
        <v>532</v>
      </c>
      <c r="E47776" t="s">
        <v>110</v>
      </c>
      <c r="F47776" t="s">
        <v>15</v>
      </c>
      <c r="G47776" t="s">
        <v>32</v>
      </c>
      <c r="H47776">
        <v>130</v>
      </c>
      <c r="I47776" t="s">
        <v>17</v>
      </c>
      <c r="J47776" t="s">
        <v>366</v>
      </c>
      <c r="K47776" t="s">
        <v>143722</v>
      </c>
      <c r="L47776" t="s">
        <v>20</v>
      </c>
    </row>
    <row r="47777" spans="1:12" x14ac:dyDescent="0.25">
      <c r="A47777" t="s">
        <v>143723</v>
      </c>
      <c r="B47777" t="s">
        <v>5349</v>
      </c>
      <c r="C47777" t="s">
        <v>143724</v>
      </c>
      <c r="D47777" t="s">
        <v>20103</v>
      </c>
      <c r="E47777" t="s">
        <v>67</v>
      </c>
      <c r="F47777" t="s">
        <v>40</v>
      </c>
      <c r="G47777" t="s">
        <v>16</v>
      </c>
      <c r="H47777">
        <v>151</v>
      </c>
      <c r="I47777" t="s">
        <v>17</v>
      </c>
      <c r="J47777" t="s">
        <v>559</v>
      </c>
      <c r="K47777" t="s">
        <v>143725</v>
      </c>
      <c r="L47777" t="s">
        <v>20</v>
      </c>
    </row>
    <row r="47778" spans="1:12" x14ac:dyDescent="0.25">
      <c r="A47778" t="s">
        <v>143726</v>
      </c>
      <c r="B47778" t="s">
        <v>5349</v>
      </c>
      <c r="C47778" t="s">
        <v>143727</v>
      </c>
      <c r="D47778" t="s">
        <v>6205</v>
      </c>
      <c r="E47778" t="s">
        <v>67</v>
      </c>
      <c r="F47778" t="s">
        <v>73</v>
      </c>
      <c r="G47778" t="s">
        <v>32</v>
      </c>
      <c r="H47778">
        <v>185</v>
      </c>
      <c r="I47778" t="s">
        <v>17</v>
      </c>
      <c r="J47778" t="s">
        <v>559</v>
      </c>
      <c r="K47778" t="s">
        <v>143728</v>
      </c>
      <c r="L47778" t="s">
        <v>20</v>
      </c>
    </row>
    <row r="47779" spans="1:12" x14ac:dyDescent="0.25">
      <c r="A47779" t="s">
        <v>143729</v>
      </c>
      <c r="B47779" t="s">
        <v>5349</v>
      </c>
      <c r="C47779" t="s">
        <v>143730</v>
      </c>
      <c r="D47779" t="s">
        <v>143731</v>
      </c>
      <c r="E47779" t="s">
        <v>67</v>
      </c>
      <c r="F47779" t="s">
        <v>40</v>
      </c>
      <c r="G47779" t="s">
        <v>16</v>
      </c>
      <c r="H47779">
        <v>151</v>
      </c>
      <c r="I47779" t="s">
        <v>17</v>
      </c>
      <c r="J47779" t="s">
        <v>559</v>
      </c>
      <c r="K47779" t="s">
        <v>143732</v>
      </c>
      <c r="L47779" t="s">
        <v>20</v>
      </c>
    </row>
    <row r="47780" spans="1:12" x14ac:dyDescent="0.25">
      <c r="A47780" t="s">
        <v>143733</v>
      </c>
      <c r="B47780" t="s">
        <v>5349</v>
      </c>
      <c r="C47780" t="s">
        <v>143734</v>
      </c>
      <c r="D47780" t="s">
        <v>38921</v>
      </c>
      <c r="E47780" t="s">
        <v>67</v>
      </c>
      <c r="F47780" t="s">
        <v>73</v>
      </c>
      <c r="G47780" t="s">
        <v>32</v>
      </c>
      <c r="H47780">
        <v>185</v>
      </c>
      <c r="I47780" t="s">
        <v>17</v>
      </c>
      <c r="J47780" t="s">
        <v>559</v>
      </c>
      <c r="K47780" t="s">
        <v>143735</v>
      </c>
      <c r="L47780" t="s">
        <v>20</v>
      </c>
    </row>
    <row r="47781" spans="1:12" x14ac:dyDescent="0.25">
      <c r="A47781" t="s">
        <v>271</v>
      </c>
      <c r="B47781" t="s">
        <v>5349</v>
      </c>
      <c r="C47781" t="s">
        <v>272</v>
      </c>
      <c r="D47781" t="s">
        <v>273</v>
      </c>
      <c r="E47781" t="s">
        <v>24</v>
      </c>
      <c r="F47781" t="s">
        <v>73</v>
      </c>
      <c r="G47781" t="s">
        <v>32</v>
      </c>
      <c r="H47781">
        <v>224</v>
      </c>
      <c r="I47781" t="s">
        <v>17</v>
      </c>
      <c r="J47781" t="s">
        <v>274</v>
      </c>
      <c r="K47781" t="s">
        <v>275</v>
      </c>
      <c r="L47781" t="s">
        <v>20</v>
      </c>
    </row>
    <row r="47782" spans="1:12" x14ac:dyDescent="0.25">
      <c r="A47782" t="s">
        <v>2003</v>
      </c>
      <c r="B47782" t="s">
        <v>5349</v>
      </c>
      <c r="C47782" t="s">
        <v>2004</v>
      </c>
      <c r="D47782" t="s">
        <v>78</v>
      </c>
      <c r="E47782" t="s">
        <v>39</v>
      </c>
      <c r="F47782" t="s">
        <v>15</v>
      </c>
      <c r="G47782" t="s">
        <v>21</v>
      </c>
      <c r="H47782">
        <v>65.400000000000006</v>
      </c>
      <c r="I47782" t="s">
        <v>17</v>
      </c>
      <c r="J47782" t="s">
        <v>26</v>
      </c>
      <c r="K47782" t="s">
        <v>2005</v>
      </c>
      <c r="L47782" t="s">
        <v>20</v>
      </c>
    </row>
    <row r="47783" spans="1:12" x14ac:dyDescent="0.25">
      <c r="A47783" t="s">
        <v>16196</v>
      </c>
      <c r="B47783" t="s">
        <v>5349</v>
      </c>
      <c r="C47783" t="s">
        <v>16197</v>
      </c>
      <c r="D47783" t="s">
        <v>9492</v>
      </c>
      <c r="E47783" t="s">
        <v>110</v>
      </c>
      <c r="F47783" t="s">
        <v>15</v>
      </c>
      <c r="G47783" t="s">
        <v>16</v>
      </c>
      <c r="H47783">
        <v>86.11</v>
      </c>
      <c r="I47783" t="s">
        <v>17</v>
      </c>
      <c r="J47783" t="s">
        <v>26</v>
      </c>
      <c r="K47783" t="s">
        <v>16198</v>
      </c>
      <c r="L47783" t="s">
        <v>20</v>
      </c>
    </row>
    <row r="47784" spans="1:12" x14ac:dyDescent="0.25">
      <c r="A47784" t="s">
        <v>143736</v>
      </c>
      <c r="B47784" t="s">
        <v>5349</v>
      </c>
      <c r="C47784" t="s">
        <v>143737</v>
      </c>
      <c r="D47784" t="s">
        <v>5385</v>
      </c>
      <c r="E47784" t="s">
        <v>67</v>
      </c>
      <c r="F47784" t="s">
        <v>73</v>
      </c>
      <c r="G47784" t="s">
        <v>32</v>
      </c>
      <c r="H47784">
        <v>185</v>
      </c>
      <c r="I47784" t="s">
        <v>17</v>
      </c>
      <c r="J47784" t="s">
        <v>559</v>
      </c>
      <c r="K47784" t="s">
        <v>143738</v>
      </c>
      <c r="L47784" t="s">
        <v>20</v>
      </c>
    </row>
    <row r="47785" spans="1:12" x14ac:dyDescent="0.25">
      <c r="A47785" t="s">
        <v>143739</v>
      </c>
      <c r="B47785" t="s">
        <v>5349</v>
      </c>
      <c r="C47785" t="s">
        <v>143740</v>
      </c>
      <c r="D47785" t="s">
        <v>8334</v>
      </c>
      <c r="E47785" t="s">
        <v>110</v>
      </c>
      <c r="F47785" t="s">
        <v>73</v>
      </c>
      <c r="G47785" t="s">
        <v>51</v>
      </c>
      <c r="H47785">
        <v>259</v>
      </c>
      <c r="I47785" t="s">
        <v>17</v>
      </c>
      <c r="J47785" t="s">
        <v>167</v>
      </c>
      <c r="K47785" t="s">
        <v>143741</v>
      </c>
      <c r="L47785" t="s">
        <v>20</v>
      </c>
    </row>
    <row r="47786" spans="1:12" x14ac:dyDescent="0.25">
      <c r="A47786" t="s">
        <v>143742</v>
      </c>
      <c r="B47786" t="s">
        <v>5349</v>
      </c>
      <c r="C47786" t="s">
        <v>87</v>
      </c>
      <c r="D47786" t="s">
        <v>439</v>
      </c>
      <c r="E47786" t="s">
        <v>67</v>
      </c>
      <c r="F47786" t="s">
        <v>89</v>
      </c>
      <c r="G47786" t="s">
        <v>16</v>
      </c>
      <c r="H47786">
        <v>48.6</v>
      </c>
      <c r="I47786" t="s">
        <v>17</v>
      </c>
      <c r="J47786" t="s">
        <v>9961</v>
      </c>
      <c r="K47786" t="s">
        <v>143743</v>
      </c>
      <c r="L47786" t="s">
        <v>20</v>
      </c>
    </row>
    <row r="47787" spans="1:12" x14ac:dyDescent="0.25">
      <c r="A47787" t="s">
        <v>143744</v>
      </c>
      <c r="B47787" t="s">
        <v>5349</v>
      </c>
      <c r="C47787" t="s">
        <v>87</v>
      </c>
      <c r="D47787" t="s">
        <v>439</v>
      </c>
      <c r="E47787" t="s">
        <v>67</v>
      </c>
      <c r="F47787" t="s">
        <v>89</v>
      </c>
      <c r="G47787" t="s">
        <v>16</v>
      </c>
      <c r="H47787">
        <v>50</v>
      </c>
      <c r="I47787" t="s">
        <v>17</v>
      </c>
      <c r="J47787" t="s">
        <v>9961</v>
      </c>
      <c r="K47787" t="s">
        <v>143745</v>
      </c>
      <c r="L47787" t="s">
        <v>20</v>
      </c>
    </row>
    <row r="47788" spans="1:12" x14ac:dyDescent="0.25">
      <c r="A47788" t="s">
        <v>143746</v>
      </c>
      <c r="B47788" t="s">
        <v>5349</v>
      </c>
      <c r="C47788" t="s">
        <v>143747</v>
      </c>
      <c r="D47788" t="s">
        <v>32317</v>
      </c>
      <c r="E47788" t="s">
        <v>24</v>
      </c>
      <c r="F47788" t="s">
        <v>15</v>
      </c>
      <c r="G47788" t="s">
        <v>21</v>
      </c>
      <c r="H47788">
        <v>82</v>
      </c>
      <c r="I47788" t="s">
        <v>17</v>
      </c>
      <c r="J47788" t="s">
        <v>20506</v>
      </c>
      <c r="K47788" t="s">
        <v>143748</v>
      </c>
      <c r="L47788" t="s">
        <v>20</v>
      </c>
    </row>
    <row r="47789" spans="1:12" x14ac:dyDescent="0.25">
      <c r="A47789" t="s">
        <v>143749</v>
      </c>
      <c r="B47789" t="s">
        <v>5349</v>
      </c>
      <c r="C47789" t="s">
        <v>143750</v>
      </c>
      <c r="D47789" t="s">
        <v>8385</v>
      </c>
      <c r="E47789" t="s">
        <v>67</v>
      </c>
      <c r="F47789" t="s">
        <v>73</v>
      </c>
      <c r="G47789" t="s">
        <v>32</v>
      </c>
      <c r="H47789">
        <v>265</v>
      </c>
      <c r="I47789" t="s">
        <v>17</v>
      </c>
      <c r="J47789" t="s">
        <v>1246</v>
      </c>
      <c r="K47789" t="s">
        <v>143751</v>
      </c>
      <c r="L47789" t="s">
        <v>20</v>
      </c>
    </row>
    <row r="47790" spans="1:12" x14ac:dyDescent="0.25">
      <c r="A47790" t="s">
        <v>143752</v>
      </c>
      <c r="B47790" t="s">
        <v>5349</v>
      </c>
      <c r="C47790" t="s">
        <v>143753</v>
      </c>
      <c r="D47790" t="s">
        <v>186</v>
      </c>
      <c r="E47790" t="s">
        <v>67</v>
      </c>
      <c r="F47790" t="s">
        <v>89</v>
      </c>
      <c r="G47790" t="s">
        <v>16</v>
      </c>
      <c r="H47790">
        <v>93</v>
      </c>
      <c r="I47790" t="s">
        <v>17</v>
      </c>
      <c r="J47790" t="s">
        <v>1680</v>
      </c>
      <c r="K47790" t="s">
        <v>143754</v>
      </c>
      <c r="L47790" t="s">
        <v>20</v>
      </c>
    </row>
    <row r="47791" spans="1:12" x14ac:dyDescent="0.25">
      <c r="A47791" t="s">
        <v>143755</v>
      </c>
      <c r="B47791" t="s">
        <v>5349</v>
      </c>
      <c r="C47791" t="s">
        <v>143756</v>
      </c>
      <c r="D47791" t="s">
        <v>8872</v>
      </c>
      <c r="E47791" t="s">
        <v>67</v>
      </c>
      <c r="F47791" t="s">
        <v>89</v>
      </c>
      <c r="G47791" t="s">
        <v>21</v>
      </c>
      <c r="H47791">
        <v>79</v>
      </c>
      <c r="I47791" t="s">
        <v>17</v>
      </c>
      <c r="J47791" t="s">
        <v>326</v>
      </c>
      <c r="K47791" t="s">
        <v>143757</v>
      </c>
      <c r="L47791" t="s">
        <v>20</v>
      </c>
    </row>
    <row r="47792" spans="1:12" x14ac:dyDescent="0.25">
      <c r="A47792" t="s">
        <v>143758</v>
      </c>
      <c r="B47792" t="s">
        <v>5349</v>
      </c>
      <c r="C47792" t="s">
        <v>143759</v>
      </c>
      <c r="D47792" t="s">
        <v>12936</v>
      </c>
      <c r="E47792" t="s">
        <v>67</v>
      </c>
      <c r="F47792" t="s">
        <v>57</v>
      </c>
      <c r="G47792" t="s">
        <v>32</v>
      </c>
      <c r="H47792">
        <v>228</v>
      </c>
      <c r="I47792" t="s">
        <v>17</v>
      </c>
      <c r="J47792" t="s">
        <v>4225</v>
      </c>
      <c r="K47792" t="s">
        <v>143760</v>
      </c>
      <c r="L47792" t="s">
        <v>20</v>
      </c>
    </row>
    <row r="47793" spans="1:12" x14ac:dyDescent="0.25">
      <c r="A47793" t="s">
        <v>143761</v>
      </c>
      <c r="B47793" t="s">
        <v>5349</v>
      </c>
      <c r="C47793" t="s">
        <v>143762</v>
      </c>
      <c r="D47793" t="s">
        <v>9162</v>
      </c>
      <c r="E47793" t="s">
        <v>67</v>
      </c>
      <c r="F47793" t="s">
        <v>40</v>
      </c>
      <c r="G47793" t="s">
        <v>32</v>
      </c>
      <c r="H47793">
        <v>223</v>
      </c>
      <c r="I47793" t="s">
        <v>17</v>
      </c>
      <c r="J47793" t="s">
        <v>326</v>
      </c>
      <c r="K47793" t="s">
        <v>143763</v>
      </c>
      <c r="L47793" t="s">
        <v>20</v>
      </c>
    </row>
    <row r="47794" spans="1:12" x14ac:dyDescent="0.25">
      <c r="A47794" t="s">
        <v>16199</v>
      </c>
      <c r="B47794" t="s">
        <v>5349</v>
      </c>
      <c r="C47794" t="s">
        <v>2303</v>
      </c>
      <c r="D47794" t="s">
        <v>462</v>
      </c>
      <c r="E47794" t="s">
        <v>67</v>
      </c>
      <c r="F47794" t="s">
        <v>15</v>
      </c>
      <c r="G47794" t="s">
        <v>21</v>
      </c>
      <c r="H47794">
        <v>70</v>
      </c>
      <c r="I47794" t="s">
        <v>17</v>
      </c>
      <c r="J47794" t="s">
        <v>274</v>
      </c>
      <c r="K47794" t="s">
        <v>16200</v>
      </c>
      <c r="L47794" t="s">
        <v>20</v>
      </c>
    </row>
    <row r="47795" spans="1:12" x14ac:dyDescent="0.25">
      <c r="A47795" t="s">
        <v>143764</v>
      </c>
      <c r="B47795" t="s">
        <v>5349</v>
      </c>
      <c r="C47795" t="s">
        <v>143765</v>
      </c>
      <c r="D47795" t="s">
        <v>16023</v>
      </c>
      <c r="E47795" t="s">
        <v>67</v>
      </c>
      <c r="F47795" t="s">
        <v>89</v>
      </c>
      <c r="G47795" t="s">
        <v>21</v>
      </c>
      <c r="H47795">
        <v>102</v>
      </c>
      <c r="I47795" t="s">
        <v>17</v>
      </c>
      <c r="J47795" t="s">
        <v>1219</v>
      </c>
      <c r="K47795" t="s">
        <v>143766</v>
      </c>
      <c r="L47795" t="s">
        <v>20</v>
      </c>
    </row>
    <row r="47796" spans="1:12" x14ac:dyDescent="0.25">
      <c r="A47796" t="s">
        <v>143767</v>
      </c>
      <c r="B47796" t="s">
        <v>5349</v>
      </c>
      <c r="C47796" t="s">
        <v>143768</v>
      </c>
      <c r="D47796" t="s">
        <v>5109</v>
      </c>
      <c r="E47796" t="s">
        <v>67</v>
      </c>
      <c r="F47796" t="s">
        <v>15</v>
      </c>
      <c r="G47796" t="s">
        <v>21</v>
      </c>
      <c r="H47796">
        <v>120</v>
      </c>
      <c r="I47796" t="s">
        <v>17</v>
      </c>
      <c r="J47796" t="s">
        <v>182</v>
      </c>
      <c r="K47796" t="s">
        <v>143769</v>
      </c>
      <c r="L47796" t="s">
        <v>20</v>
      </c>
    </row>
    <row r="47797" spans="1:12" x14ac:dyDescent="0.25">
      <c r="A47797" t="s">
        <v>143770</v>
      </c>
      <c r="B47797" t="s">
        <v>5349</v>
      </c>
      <c r="C47797" t="s">
        <v>143771</v>
      </c>
      <c r="D47797" t="s">
        <v>72128</v>
      </c>
      <c r="E47797" t="s">
        <v>67</v>
      </c>
      <c r="F47797" t="s">
        <v>40</v>
      </c>
      <c r="G47797" t="s">
        <v>32</v>
      </c>
      <c r="H47797">
        <v>163</v>
      </c>
      <c r="I47797" t="s">
        <v>17</v>
      </c>
      <c r="J47797" t="s">
        <v>1282</v>
      </c>
      <c r="K47797" t="s">
        <v>143772</v>
      </c>
      <c r="L47797" t="s">
        <v>20</v>
      </c>
    </row>
    <row r="47798" spans="1:12" x14ac:dyDescent="0.25">
      <c r="A47798" t="s">
        <v>143773</v>
      </c>
      <c r="B47798" t="s">
        <v>5349</v>
      </c>
      <c r="C47798" t="s">
        <v>143774</v>
      </c>
      <c r="D47798" t="s">
        <v>10062</v>
      </c>
      <c r="E47798" t="s">
        <v>67</v>
      </c>
      <c r="F47798" t="s">
        <v>15</v>
      </c>
      <c r="G47798" t="s">
        <v>51</v>
      </c>
      <c r="H47798">
        <v>140</v>
      </c>
      <c r="I47798" t="s">
        <v>17</v>
      </c>
      <c r="J47798" t="s">
        <v>449</v>
      </c>
      <c r="K47798" t="s">
        <v>143775</v>
      </c>
      <c r="L47798" t="s">
        <v>20</v>
      </c>
    </row>
    <row r="47799" spans="1:12" x14ac:dyDescent="0.25">
      <c r="A47799" t="s">
        <v>143776</v>
      </c>
      <c r="B47799" t="s">
        <v>5349</v>
      </c>
      <c r="C47799" t="s">
        <v>143777</v>
      </c>
      <c r="D47799" t="s">
        <v>9268</v>
      </c>
      <c r="E47799" t="s">
        <v>67</v>
      </c>
      <c r="F47799" t="s">
        <v>40</v>
      </c>
      <c r="G47799" t="s">
        <v>32</v>
      </c>
      <c r="H47799">
        <v>185</v>
      </c>
      <c r="I47799" t="s">
        <v>17</v>
      </c>
      <c r="J47799" t="s">
        <v>1101</v>
      </c>
      <c r="K47799" t="s">
        <v>143778</v>
      </c>
      <c r="L47799" t="s">
        <v>20</v>
      </c>
    </row>
    <row r="47800" spans="1:12" x14ac:dyDescent="0.25">
      <c r="A47800" t="s">
        <v>143779</v>
      </c>
      <c r="B47800" t="s">
        <v>5349</v>
      </c>
      <c r="C47800" t="s">
        <v>143780</v>
      </c>
      <c r="D47800" t="s">
        <v>77560</v>
      </c>
      <c r="E47800" t="s">
        <v>67</v>
      </c>
      <c r="F47800" t="s">
        <v>73</v>
      </c>
      <c r="G47800" t="s">
        <v>51</v>
      </c>
      <c r="H47800">
        <v>232</v>
      </c>
      <c r="I47800" t="s">
        <v>17</v>
      </c>
      <c r="J47800" t="s">
        <v>740</v>
      </c>
      <c r="K47800" t="s">
        <v>143781</v>
      </c>
      <c r="L47800" t="s">
        <v>20</v>
      </c>
    </row>
    <row r="47801" spans="1:12" x14ac:dyDescent="0.25">
      <c r="A47801" t="s">
        <v>143782</v>
      </c>
      <c r="B47801" t="s">
        <v>5349</v>
      </c>
      <c r="C47801" t="s">
        <v>143783</v>
      </c>
      <c r="D47801" t="s">
        <v>295</v>
      </c>
      <c r="E47801" t="s">
        <v>67</v>
      </c>
      <c r="F47801" t="s">
        <v>15</v>
      </c>
      <c r="G47801" t="s">
        <v>16</v>
      </c>
      <c r="H47801">
        <v>101</v>
      </c>
      <c r="I47801" t="s">
        <v>17</v>
      </c>
      <c r="J47801" t="s">
        <v>740</v>
      </c>
      <c r="K47801" t="s">
        <v>143784</v>
      </c>
      <c r="L47801" t="s">
        <v>20</v>
      </c>
    </row>
    <row r="47802" spans="1:12" x14ac:dyDescent="0.25">
      <c r="A47802" t="s">
        <v>143785</v>
      </c>
      <c r="B47802" t="s">
        <v>5349</v>
      </c>
      <c r="C47802" t="s">
        <v>143786</v>
      </c>
      <c r="D47802" t="s">
        <v>8981</v>
      </c>
      <c r="E47802" t="s">
        <v>67</v>
      </c>
      <c r="F47802" t="s">
        <v>57</v>
      </c>
      <c r="G47802" t="s">
        <v>51</v>
      </c>
      <c r="H47802">
        <v>306</v>
      </c>
      <c r="I47802" t="s">
        <v>17</v>
      </c>
      <c r="J47802" t="s">
        <v>740</v>
      </c>
      <c r="K47802" t="s">
        <v>143787</v>
      </c>
      <c r="L47802" t="s">
        <v>20</v>
      </c>
    </row>
    <row r="47803" spans="1:12" x14ac:dyDescent="0.25">
      <c r="A47803" t="s">
        <v>143788</v>
      </c>
      <c r="B47803" t="s">
        <v>5349</v>
      </c>
      <c r="C47803" t="s">
        <v>143789</v>
      </c>
      <c r="D47803" t="s">
        <v>8266</v>
      </c>
      <c r="E47803" t="s">
        <v>110</v>
      </c>
      <c r="F47803" t="s">
        <v>73</v>
      </c>
      <c r="G47803" t="s">
        <v>21</v>
      </c>
      <c r="H47803">
        <v>237</v>
      </c>
      <c r="I47803" t="s">
        <v>17</v>
      </c>
      <c r="J47803" t="s">
        <v>1106</v>
      </c>
      <c r="K47803" t="s">
        <v>143790</v>
      </c>
      <c r="L47803" t="s">
        <v>20</v>
      </c>
    </row>
    <row r="47804" spans="1:12" x14ac:dyDescent="0.25">
      <c r="A47804" t="s">
        <v>143791</v>
      </c>
      <c r="B47804" t="s">
        <v>5349</v>
      </c>
      <c r="C47804" t="s">
        <v>143792</v>
      </c>
      <c r="D47804" t="s">
        <v>16393</v>
      </c>
      <c r="E47804" t="s">
        <v>110</v>
      </c>
      <c r="F47804" t="s">
        <v>57</v>
      </c>
      <c r="G47804" t="s">
        <v>21</v>
      </c>
      <c r="H47804">
        <v>281</v>
      </c>
      <c r="I47804" t="s">
        <v>17</v>
      </c>
      <c r="J47804" t="s">
        <v>1106</v>
      </c>
      <c r="K47804" t="s">
        <v>143793</v>
      </c>
      <c r="L47804" t="s">
        <v>20</v>
      </c>
    </row>
    <row r="47805" spans="1:12" x14ac:dyDescent="0.25">
      <c r="A47805" t="s">
        <v>16201</v>
      </c>
      <c r="B47805" t="s">
        <v>5349</v>
      </c>
      <c r="C47805" t="s">
        <v>16202</v>
      </c>
      <c r="D47805" t="s">
        <v>161</v>
      </c>
      <c r="E47805" t="s">
        <v>110</v>
      </c>
      <c r="F47805" t="s">
        <v>15</v>
      </c>
      <c r="G47805" t="s">
        <v>16</v>
      </c>
      <c r="H47805">
        <v>117.45</v>
      </c>
      <c r="I47805" t="s">
        <v>17</v>
      </c>
      <c r="J47805" t="s">
        <v>74</v>
      </c>
      <c r="K47805" t="s">
        <v>16203</v>
      </c>
      <c r="L47805" t="s">
        <v>20</v>
      </c>
    </row>
    <row r="47806" spans="1:12" x14ac:dyDescent="0.25">
      <c r="A47806" t="s">
        <v>143794</v>
      </c>
      <c r="B47806" t="s">
        <v>5349</v>
      </c>
      <c r="C47806" t="s">
        <v>143795</v>
      </c>
      <c r="D47806" t="s">
        <v>3692</v>
      </c>
      <c r="E47806" t="s">
        <v>39</v>
      </c>
      <c r="F47806" t="s">
        <v>15</v>
      </c>
      <c r="G47806" t="s">
        <v>21</v>
      </c>
      <c r="H47806">
        <v>55</v>
      </c>
      <c r="I47806" t="s">
        <v>17</v>
      </c>
      <c r="J47806" t="s">
        <v>116</v>
      </c>
      <c r="K47806" t="s">
        <v>143796</v>
      </c>
      <c r="L47806" t="s">
        <v>20</v>
      </c>
    </row>
    <row r="47807" spans="1:12" x14ac:dyDescent="0.25">
      <c r="A47807" t="s">
        <v>143797</v>
      </c>
      <c r="B47807" t="s">
        <v>5349</v>
      </c>
      <c r="C47807" t="s">
        <v>143798</v>
      </c>
      <c r="D47807" t="s">
        <v>151</v>
      </c>
      <c r="E47807" t="s">
        <v>39</v>
      </c>
      <c r="F47807" t="s">
        <v>15</v>
      </c>
      <c r="G47807" t="s">
        <v>16</v>
      </c>
      <c r="H47807">
        <v>58</v>
      </c>
      <c r="I47807" t="s">
        <v>17</v>
      </c>
      <c r="J47807" t="s">
        <v>600</v>
      </c>
      <c r="K47807" t="s">
        <v>143799</v>
      </c>
      <c r="L47807" t="s">
        <v>20</v>
      </c>
    </row>
    <row r="47808" spans="1:12" x14ac:dyDescent="0.25">
      <c r="A47808" t="s">
        <v>143800</v>
      </c>
      <c r="B47808" t="s">
        <v>5349</v>
      </c>
      <c r="C47808" t="s">
        <v>143801</v>
      </c>
      <c r="D47808" t="s">
        <v>477</v>
      </c>
      <c r="E47808" t="s">
        <v>110</v>
      </c>
      <c r="F47808" t="s">
        <v>73</v>
      </c>
      <c r="G47808" t="s">
        <v>51</v>
      </c>
      <c r="H47808">
        <v>266</v>
      </c>
      <c r="I47808" t="s">
        <v>17</v>
      </c>
      <c r="J47808" t="s">
        <v>1189</v>
      </c>
      <c r="K47808" t="s">
        <v>143802</v>
      </c>
      <c r="L47808" t="s">
        <v>20</v>
      </c>
    </row>
    <row r="47809" spans="1:12" x14ac:dyDescent="0.25">
      <c r="A47809" t="s">
        <v>143803</v>
      </c>
      <c r="B47809" t="s">
        <v>5349</v>
      </c>
      <c r="C47809" t="s">
        <v>143804</v>
      </c>
      <c r="D47809" t="s">
        <v>2476</v>
      </c>
      <c r="E47809" t="s">
        <v>110</v>
      </c>
      <c r="F47809" t="s">
        <v>40</v>
      </c>
      <c r="G47809" t="s">
        <v>32</v>
      </c>
      <c r="H47809">
        <v>275</v>
      </c>
      <c r="I47809" t="s">
        <v>17</v>
      </c>
      <c r="J47809" t="s">
        <v>11299</v>
      </c>
      <c r="K47809" t="s">
        <v>143805</v>
      </c>
      <c r="L47809" t="s">
        <v>20</v>
      </c>
    </row>
    <row r="47810" spans="1:12" x14ac:dyDescent="0.25">
      <c r="A47810" t="s">
        <v>143806</v>
      </c>
      <c r="B47810" t="s">
        <v>5349</v>
      </c>
      <c r="C47810" t="s">
        <v>86077</v>
      </c>
      <c r="D47810" t="s">
        <v>20990</v>
      </c>
      <c r="E47810" t="s">
        <v>24</v>
      </c>
      <c r="F47810" t="s">
        <v>15</v>
      </c>
      <c r="G47810" t="s">
        <v>21</v>
      </c>
      <c r="H47810">
        <v>79</v>
      </c>
      <c r="I47810" t="s">
        <v>17</v>
      </c>
      <c r="J47810" t="s">
        <v>10522</v>
      </c>
      <c r="K47810" t="s">
        <v>143807</v>
      </c>
      <c r="L47810" t="s">
        <v>20</v>
      </c>
    </row>
    <row r="47811" spans="1:12" x14ac:dyDescent="0.25">
      <c r="A47811" t="s">
        <v>143808</v>
      </c>
      <c r="B47811" t="s">
        <v>5349</v>
      </c>
      <c r="C47811" t="s">
        <v>143809</v>
      </c>
      <c r="D47811" t="s">
        <v>50243</v>
      </c>
      <c r="E47811" t="s">
        <v>110</v>
      </c>
      <c r="F47811" t="s">
        <v>40</v>
      </c>
      <c r="G47811" t="s">
        <v>32</v>
      </c>
      <c r="H47811">
        <v>170</v>
      </c>
      <c r="I47811" t="s">
        <v>17</v>
      </c>
      <c r="J47811" t="s">
        <v>1081</v>
      </c>
      <c r="K47811" t="s">
        <v>143810</v>
      </c>
      <c r="L47811" t="s">
        <v>20</v>
      </c>
    </row>
    <row r="47812" spans="1:12" x14ac:dyDescent="0.25">
      <c r="A47812" t="s">
        <v>143811</v>
      </c>
      <c r="B47812" t="s">
        <v>5349</v>
      </c>
      <c r="C47812" t="s">
        <v>143812</v>
      </c>
      <c r="D47812" t="s">
        <v>86091</v>
      </c>
      <c r="E47812" t="s">
        <v>110</v>
      </c>
      <c r="F47812" t="s">
        <v>15</v>
      </c>
      <c r="G47812" t="s">
        <v>32</v>
      </c>
      <c r="H47812">
        <v>128</v>
      </c>
      <c r="I47812" t="s">
        <v>17</v>
      </c>
      <c r="J47812" t="s">
        <v>1081</v>
      </c>
      <c r="K47812" t="s">
        <v>143813</v>
      </c>
      <c r="L47812" t="s">
        <v>20</v>
      </c>
    </row>
    <row r="47813" spans="1:12" x14ac:dyDescent="0.25">
      <c r="A47813" t="s">
        <v>143814</v>
      </c>
      <c r="B47813" t="s">
        <v>5349</v>
      </c>
      <c r="C47813" t="s">
        <v>104402</v>
      </c>
      <c r="D47813" t="s">
        <v>5150</v>
      </c>
      <c r="E47813" t="s">
        <v>14</v>
      </c>
      <c r="F47813" t="s">
        <v>15</v>
      </c>
      <c r="G47813" t="s">
        <v>16</v>
      </c>
      <c r="H47813">
        <v>94</v>
      </c>
      <c r="I47813" t="s">
        <v>17</v>
      </c>
      <c r="J47813" t="s">
        <v>1717</v>
      </c>
      <c r="K47813" t="s">
        <v>143815</v>
      </c>
      <c r="L47813" t="s">
        <v>20</v>
      </c>
    </row>
    <row r="47814" spans="1:12" x14ac:dyDescent="0.25">
      <c r="A47814" t="s">
        <v>143816</v>
      </c>
      <c r="B47814" t="s">
        <v>5349</v>
      </c>
      <c r="C47814" t="s">
        <v>143817</v>
      </c>
      <c r="D47814" t="s">
        <v>5146</v>
      </c>
      <c r="E47814" t="s">
        <v>67</v>
      </c>
      <c r="F47814" t="s">
        <v>40</v>
      </c>
      <c r="G47814" t="s">
        <v>16</v>
      </c>
      <c r="H47814">
        <v>143</v>
      </c>
      <c r="I47814" t="s">
        <v>17</v>
      </c>
      <c r="J47814" t="s">
        <v>1282</v>
      </c>
      <c r="K47814" t="s">
        <v>143818</v>
      </c>
      <c r="L47814" t="s">
        <v>20</v>
      </c>
    </row>
    <row r="47815" spans="1:12" x14ac:dyDescent="0.25">
      <c r="A47815" t="s">
        <v>143819</v>
      </c>
      <c r="B47815" t="s">
        <v>5349</v>
      </c>
      <c r="C47815" t="s">
        <v>143820</v>
      </c>
      <c r="D47815" t="s">
        <v>143821</v>
      </c>
      <c r="E47815" t="s">
        <v>67</v>
      </c>
      <c r="F47815" t="s">
        <v>15</v>
      </c>
      <c r="G47815" t="s">
        <v>16</v>
      </c>
      <c r="H47815">
        <v>139</v>
      </c>
      <c r="I47815" t="s">
        <v>17</v>
      </c>
      <c r="J47815" t="s">
        <v>1219</v>
      </c>
      <c r="K47815" t="s">
        <v>143822</v>
      </c>
      <c r="L47815" t="s">
        <v>20</v>
      </c>
    </row>
    <row r="47816" spans="1:12" x14ac:dyDescent="0.25">
      <c r="A47816" t="s">
        <v>16204</v>
      </c>
      <c r="B47816" t="s">
        <v>5349</v>
      </c>
      <c r="C47816" t="s">
        <v>16205</v>
      </c>
      <c r="D47816" t="s">
        <v>1534</v>
      </c>
      <c r="E47816" t="s">
        <v>14</v>
      </c>
      <c r="F47816" t="s">
        <v>15</v>
      </c>
      <c r="G47816" t="s">
        <v>16</v>
      </c>
      <c r="H47816">
        <v>83</v>
      </c>
      <c r="I47816" t="s">
        <v>17</v>
      </c>
      <c r="J47816" t="s">
        <v>366</v>
      </c>
      <c r="K47816" t="s">
        <v>16206</v>
      </c>
      <c r="L47816" t="s">
        <v>20</v>
      </c>
    </row>
    <row r="47817" spans="1:12" x14ac:dyDescent="0.25">
      <c r="A47817" t="s">
        <v>143823</v>
      </c>
      <c r="B47817" t="s">
        <v>5349</v>
      </c>
      <c r="C47817" t="s">
        <v>143824</v>
      </c>
      <c r="D47817" t="s">
        <v>93856</v>
      </c>
      <c r="E47817" t="s">
        <v>67</v>
      </c>
      <c r="F47817" t="s">
        <v>40</v>
      </c>
      <c r="G47817" t="s">
        <v>16</v>
      </c>
      <c r="H47817">
        <v>131</v>
      </c>
      <c r="I47817" t="s">
        <v>17</v>
      </c>
      <c r="J47817" t="s">
        <v>1477</v>
      </c>
      <c r="K47817" t="s">
        <v>143825</v>
      </c>
      <c r="L47817" t="s">
        <v>20</v>
      </c>
    </row>
    <row r="47818" spans="1:12" x14ac:dyDescent="0.25">
      <c r="A47818" t="s">
        <v>143826</v>
      </c>
      <c r="B47818" t="s">
        <v>5349</v>
      </c>
      <c r="C47818" t="s">
        <v>443</v>
      </c>
      <c r="D47818" t="s">
        <v>88</v>
      </c>
      <c r="E47818" t="s">
        <v>24</v>
      </c>
      <c r="F47818" t="s">
        <v>15</v>
      </c>
      <c r="G47818" t="s">
        <v>21</v>
      </c>
      <c r="H47818">
        <v>68</v>
      </c>
      <c r="I47818" t="s">
        <v>17</v>
      </c>
      <c r="J47818" t="s">
        <v>716</v>
      </c>
      <c r="K47818" t="s">
        <v>143827</v>
      </c>
      <c r="L47818" t="s">
        <v>20</v>
      </c>
    </row>
    <row r="47819" spans="1:12" x14ac:dyDescent="0.25">
      <c r="A47819" t="s">
        <v>143828</v>
      </c>
      <c r="B47819" t="s">
        <v>5349</v>
      </c>
      <c r="C47819" t="s">
        <v>143829</v>
      </c>
      <c r="D47819" t="s">
        <v>260</v>
      </c>
      <c r="E47819" t="s">
        <v>67</v>
      </c>
      <c r="F47819" t="s">
        <v>15</v>
      </c>
      <c r="G47819" t="s">
        <v>21</v>
      </c>
      <c r="H47819">
        <v>58</v>
      </c>
      <c r="I47819" t="s">
        <v>17</v>
      </c>
      <c r="J47819" t="s">
        <v>111</v>
      </c>
      <c r="K47819" t="s">
        <v>143830</v>
      </c>
      <c r="L47819" t="s">
        <v>20</v>
      </c>
    </row>
    <row r="47820" spans="1:12" x14ac:dyDescent="0.25">
      <c r="A47820" t="s">
        <v>143831</v>
      </c>
      <c r="B47820" t="s">
        <v>5349</v>
      </c>
      <c r="C47820" t="s">
        <v>37546</v>
      </c>
      <c r="D47820" t="s">
        <v>37651</v>
      </c>
      <c r="E47820" t="s">
        <v>110</v>
      </c>
      <c r="F47820" t="s">
        <v>15</v>
      </c>
      <c r="G47820" t="s">
        <v>16</v>
      </c>
      <c r="H47820">
        <v>80</v>
      </c>
      <c r="I47820" t="s">
        <v>17</v>
      </c>
      <c r="J47820" t="s">
        <v>204</v>
      </c>
      <c r="K47820" t="s">
        <v>143832</v>
      </c>
      <c r="L47820" t="s">
        <v>20</v>
      </c>
    </row>
    <row r="47821" spans="1:12" x14ac:dyDescent="0.25">
      <c r="A47821" t="s">
        <v>143833</v>
      </c>
      <c r="B47821" t="s">
        <v>5349</v>
      </c>
      <c r="C47821" t="s">
        <v>143834</v>
      </c>
      <c r="D47821" t="s">
        <v>221</v>
      </c>
      <c r="E47821" t="s">
        <v>14</v>
      </c>
      <c r="F47821" t="s">
        <v>73</v>
      </c>
      <c r="G47821" t="s">
        <v>16</v>
      </c>
      <c r="H47821">
        <v>134.30000000000001</v>
      </c>
      <c r="I47821" t="s">
        <v>17</v>
      </c>
      <c r="J47821" t="s">
        <v>1282</v>
      </c>
      <c r="K47821" t="s">
        <v>143835</v>
      </c>
      <c r="L47821" t="s">
        <v>20</v>
      </c>
    </row>
    <row r="47822" spans="1:12" x14ac:dyDescent="0.25">
      <c r="A47822" t="s">
        <v>143836</v>
      </c>
      <c r="B47822" t="s">
        <v>5349</v>
      </c>
      <c r="C47822" t="s">
        <v>143837</v>
      </c>
      <c r="D47822" t="s">
        <v>6925</v>
      </c>
      <c r="E47822" t="s">
        <v>39</v>
      </c>
      <c r="F47822" t="s">
        <v>15</v>
      </c>
      <c r="G47822" t="s">
        <v>16</v>
      </c>
      <c r="H47822">
        <v>59</v>
      </c>
      <c r="I47822" t="s">
        <v>17</v>
      </c>
      <c r="J47822" t="s">
        <v>600</v>
      </c>
      <c r="K47822" t="s">
        <v>143838</v>
      </c>
      <c r="L47822" t="s">
        <v>20</v>
      </c>
    </row>
    <row r="47823" spans="1:12" x14ac:dyDescent="0.25">
      <c r="A47823" t="s">
        <v>143839</v>
      </c>
      <c r="B47823" t="s">
        <v>5349</v>
      </c>
      <c r="C47823" t="s">
        <v>143840</v>
      </c>
      <c r="D47823" t="s">
        <v>5516</v>
      </c>
      <c r="E47823" t="s">
        <v>24</v>
      </c>
      <c r="F47823" t="s">
        <v>73</v>
      </c>
      <c r="G47823" t="s">
        <v>51</v>
      </c>
      <c r="H47823">
        <v>125.8</v>
      </c>
      <c r="I47823" t="s">
        <v>17</v>
      </c>
      <c r="J47823" t="s">
        <v>143841</v>
      </c>
      <c r="K47823" t="s">
        <v>143842</v>
      </c>
      <c r="L47823" t="s">
        <v>20</v>
      </c>
    </row>
    <row r="47824" spans="1:12" x14ac:dyDescent="0.25">
      <c r="A47824" t="s">
        <v>143843</v>
      </c>
      <c r="B47824" t="s">
        <v>5349</v>
      </c>
      <c r="C47824" t="s">
        <v>143844</v>
      </c>
      <c r="D47824" t="s">
        <v>590</v>
      </c>
      <c r="E47824" t="s">
        <v>24</v>
      </c>
      <c r="F47824" t="s">
        <v>15</v>
      </c>
      <c r="G47824" t="s">
        <v>21</v>
      </c>
      <c r="H47824">
        <v>77</v>
      </c>
      <c r="I47824" t="s">
        <v>17</v>
      </c>
      <c r="J47824" t="s">
        <v>199</v>
      </c>
      <c r="K47824" t="s">
        <v>143845</v>
      </c>
      <c r="L47824" t="s">
        <v>20</v>
      </c>
    </row>
    <row r="47825" spans="1:12" x14ac:dyDescent="0.25">
      <c r="A47825" t="s">
        <v>143846</v>
      </c>
      <c r="B47825" t="s">
        <v>5349</v>
      </c>
      <c r="C47825" t="s">
        <v>26887</v>
      </c>
      <c r="D47825" t="s">
        <v>156</v>
      </c>
      <c r="E47825" t="s">
        <v>14</v>
      </c>
      <c r="F47825" t="s">
        <v>89</v>
      </c>
      <c r="G47825" t="s">
        <v>21</v>
      </c>
      <c r="H47825">
        <v>72</v>
      </c>
      <c r="I47825" t="s">
        <v>17</v>
      </c>
      <c r="J47825" t="s">
        <v>314</v>
      </c>
      <c r="K47825" t="s">
        <v>143847</v>
      </c>
      <c r="L47825" t="s">
        <v>20</v>
      </c>
    </row>
    <row r="47826" spans="1:12" x14ac:dyDescent="0.25">
      <c r="A47826" t="s">
        <v>143848</v>
      </c>
      <c r="B47826" t="s">
        <v>5349</v>
      </c>
      <c r="C47826" t="s">
        <v>26887</v>
      </c>
      <c r="D47826" t="s">
        <v>844</v>
      </c>
      <c r="E47826" t="s">
        <v>14</v>
      </c>
      <c r="F47826" t="s">
        <v>89</v>
      </c>
      <c r="G47826" t="s">
        <v>21</v>
      </c>
      <c r="H47826">
        <v>76</v>
      </c>
      <c r="I47826" t="s">
        <v>17</v>
      </c>
      <c r="J47826" t="s">
        <v>314</v>
      </c>
      <c r="K47826" t="s">
        <v>143849</v>
      </c>
      <c r="L47826" t="s">
        <v>20</v>
      </c>
    </row>
    <row r="47827" spans="1:12" x14ac:dyDescent="0.25">
      <c r="A47827" t="s">
        <v>16207</v>
      </c>
      <c r="B47827" t="s">
        <v>5349</v>
      </c>
      <c r="C47827" t="s">
        <v>1314</v>
      </c>
      <c r="D47827" t="s">
        <v>536</v>
      </c>
      <c r="E47827" t="s">
        <v>110</v>
      </c>
      <c r="F47827" t="s">
        <v>15</v>
      </c>
      <c r="G47827" t="s">
        <v>16</v>
      </c>
      <c r="H47827">
        <v>60</v>
      </c>
      <c r="I47827" t="s">
        <v>17</v>
      </c>
      <c r="J47827" t="s">
        <v>116</v>
      </c>
      <c r="K47827" t="s">
        <v>16208</v>
      </c>
      <c r="L47827" t="s">
        <v>20</v>
      </c>
    </row>
    <row r="47828" spans="1:12" x14ac:dyDescent="0.25">
      <c r="A47828" t="s">
        <v>143850</v>
      </c>
      <c r="B47828" t="s">
        <v>5349</v>
      </c>
      <c r="C47828" t="s">
        <v>105523</v>
      </c>
      <c r="D47828" t="s">
        <v>1136</v>
      </c>
      <c r="E47828" t="s">
        <v>110</v>
      </c>
      <c r="F47828" t="s">
        <v>40</v>
      </c>
      <c r="G47828" t="s">
        <v>16</v>
      </c>
      <c r="H47828">
        <v>211.38</v>
      </c>
      <c r="I47828" t="s">
        <v>17</v>
      </c>
      <c r="J47828" t="s">
        <v>541</v>
      </c>
      <c r="K47828" t="s">
        <v>143851</v>
      </c>
      <c r="L47828" t="s">
        <v>20</v>
      </c>
    </row>
    <row r="47829" spans="1:12" x14ac:dyDescent="0.25">
      <c r="A47829" t="s">
        <v>143852</v>
      </c>
      <c r="B47829" t="s">
        <v>5349</v>
      </c>
      <c r="C47829" t="s">
        <v>105523</v>
      </c>
      <c r="D47829" t="s">
        <v>5545</v>
      </c>
      <c r="E47829" t="s">
        <v>110</v>
      </c>
      <c r="F47829" t="s">
        <v>40</v>
      </c>
      <c r="G47829" t="s">
        <v>16</v>
      </c>
      <c r="H47829">
        <v>205.86</v>
      </c>
      <c r="I47829" t="s">
        <v>17</v>
      </c>
      <c r="J47829" t="s">
        <v>541</v>
      </c>
      <c r="K47829" t="s">
        <v>143853</v>
      </c>
      <c r="L47829" t="s">
        <v>20</v>
      </c>
    </row>
    <row r="47830" spans="1:12" x14ac:dyDescent="0.25">
      <c r="A47830" t="s">
        <v>143854</v>
      </c>
      <c r="B47830" t="s">
        <v>5349</v>
      </c>
      <c r="C47830" t="s">
        <v>86141</v>
      </c>
      <c r="D47830" t="s">
        <v>439</v>
      </c>
      <c r="E47830" t="s">
        <v>24</v>
      </c>
      <c r="F47830" t="s">
        <v>40</v>
      </c>
      <c r="G47830" t="s">
        <v>67</v>
      </c>
      <c r="H47830">
        <v>86</v>
      </c>
      <c r="I47830" t="s">
        <v>17</v>
      </c>
      <c r="J47830" t="s">
        <v>856</v>
      </c>
      <c r="K47830" t="s">
        <v>143855</v>
      </c>
      <c r="L47830" t="s">
        <v>20</v>
      </c>
    </row>
    <row r="47831" spans="1:12" x14ac:dyDescent="0.25">
      <c r="A47831" t="s">
        <v>143856</v>
      </c>
      <c r="B47831" t="s">
        <v>5349</v>
      </c>
      <c r="C47831" t="s">
        <v>143857</v>
      </c>
      <c r="D47831" t="s">
        <v>176</v>
      </c>
      <c r="E47831" t="s">
        <v>110</v>
      </c>
      <c r="F47831" t="s">
        <v>40</v>
      </c>
      <c r="G47831" t="s">
        <v>32</v>
      </c>
      <c r="H47831">
        <v>134</v>
      </c>
      <c r="I47831" t="s">
        <v>17</v>
      </c>
      <c r="J47831" t="s">
        <v>444</v>
      </c>
      <c r="K47831" t="s">
        <v>143858</v>
      </c>
      <c r="L47831" t="s">
        <v>20</v>
      </c>
    </row>
    <row r="47832" spans="1:12" x14ac:dyDescent="0.25">
      <c r="A47832" t="s">
        <v>143859</v>
      </c>
      <c r="B47832" t="s">
        <v>5349</v>
      </c>
      <c r="C47832" t="s">
        <v>143860</v>
      </c>
      <c r="D47832" t="s">
        <v>2042</v>
      </c>
      <c r="E47832" t="s">
        <v>110</v>
      </c>
      <c r="F47832" t="s">
        <v>15</v>
      </c>
      <c r="G47832" t="s">
        <v>16</v>
      </c>
      <c r="H47832">
        <v>111</v>
      </c>
      <c r="I47832" t="s">
        <v>17</v>
      </c>
      <c r="J47832" t="s">
        <v>444</v>
      </c>
      <c r="K47832" t="s">
        <v>143861</v>
      </c>
      <c r="L47832" t="s">
        <v>20</v>
      </c>
    </row>
    <row r="47833" spans="1:12" x14ac:dyDescent="0.25">
      <c r="A47833" t="s">
        <v>143862</v>
      </c>
      <c r="B47833" t="s">
        <v>5349</v>
      </c>
      <c r="C47833" t="s">
        <v>75185</v>
      </c>
      <c r="D47833" t="s">
        <v>4618</v>
      </c>
      <c r="E47833" t="s">
        <v>39</v>
      </c>
      <c r="F47833" t="s">
        <v>40</v>
      </c>
      <c r="G47833" t="s">
        <v>32</v>
      </c>
      <c r="H47833">
        <v>106</v>
      </c>
      <c r="I47833" t="s">
        <v>17</v>
      </c>
      <c r="J47833" t="s">
        <v>2855</v>
      </c>
      <c r="K47833" t="s">
        <v>143863</v>
      </c>
      <c r="L47833" t="s">
        <v>20</v>
      </c>
    </row>
    <row r="47834" spans="1:12" x14ac:dyDescent="0.25">
      <c r="A47834" t="s">
        <v>143864</v>
      </c>
      <c r="B47834" t="s">
        <v>5349</v>
      </c>
      <c r="C47834" t="s">
        <v>143865</v>
      </c>
      <c r="D47834" t="s">
        <v>282</v>
      </c>
      <c r="E47834" t="s">
        <v>24</v>
      </c>
      <c r="F47834" t="s">
        <v>15</v>
      </c>
      <c r="G47834" t="s">
        <v>21</v>
      </c>
      <c r="H47834">
        <v>78.45</v>
      </c>
      <c r="I47834" t="s">
        <v>17</v>
      </c>
      <c r="J47834" t="s">
        <v>26</v>
      </c>
      <c r="K47834" t="s">
        <v>143866</v>
      </c>
      <c r="L47834" t="s">
        <v>20</v>
      </c>
    </row>
    <row r="47835" spans="1:12" x14ac:dyDescent="0.25">
      <c r="A47835" t="s">
        <v>143867</v>
      </c>
      <c r="B47835" t="s">
        <v>5349</v>
      </c>
      <c r="C47835" t="s">
        <v>143868</v>
      </c>
      <c r="D47835" t="s">
        <v>518</v>
      </c>
      <c r="E47835" t="s">
        <v>110</v>
      </c>
      <c r="F47835" t="s">
        <v>15</v>
      </c>
      <c r="G47835" t="s">
        <v>16</v>
      </c>
      <c r="H47835">
        <v>95</v>
      </c>
      <c r="I47835" t="s">
        <v>17</v>
      </c>
      <c r="J47835" t="s">
        <v>26</v>
      </c>
      <c r="K47835" t="s">
        <v>143869</v>
      </c>
      <c r="L47835" t="s">
        <v>20</v>
      </c>
    </row>
    <row r="47836" spans="1:12" x14ac:dyDescent="0.25">
      <c r="A47836" t="s">
        <v>143870</v>
      </c>
      <c r="B47836" t="s">
        <v>5349</v>
      </c>
      <c r="C47836" t="s">
        <v>613</v>
      </c>
      <c r="D47836" t="s">
        <v>1534</v>
      </c>
      <c r="E47836" t="s">
        <v>67</v>
      </c>
      <c r="F47836" t="s">
        <v>15</v>
      </c>
      <c r="G47836" t="s">
        <v>21</v>
      </c>
      <c r="H47836">
        <v>82</v>
      </c>
      <c r="I47836" t="s">
        <v>17</v>
      </c>
      <c r="J47836" t="s">
        <v>18</v>
      </c>
      <c r="K47836" t="s">
        <v>143871</v>
      </c>
      <c r="L47836" t="s">
        <v>20</v>
      </c>
    </row>
    <row r="47837" spans="1:12" x14ac:dyDescent="0.25">
      <c r="A47837" t="s">
        <v>143872</v>
      </c>
      <c r="B47837" t="s">
        <v>5349</v>
      </c>
      <c r="C47837" t="s">
        <v>143873</v>
      </c>
      <c r="D47837" t="s">
        <v>540</v>
      </c>
      <c r="E47837" t="s">
        <v>67</v>
      </c>
      <c r="F47837" t="s">
        <v>15</v>
      </c>
      <c r="G47837" t="s">
        <v>21</v>
      </c>
      <c r="H47837">
        <v>70</v>
      </c>
      <c r="I47837" t="s">
        <v>17</v>
      </c>
      <c r="J47837" t="s">
        <v>3952</v>
      </c>
      <c r="K47837" t="s">
        <v>143874</v>
      </c>
      <c r="L47837" t="s">
        <v>20</v>
      </c>
    </row>
    <row r="47838" spans="1:12" x14ac:dyDescent="0.25">
      <c r="A47838" t="s">
        <v>16209</v>
      </c>
      <c r="B47838" t="s">
        <v>5349</v>
      </c>
      <c r="C47838" t="s">
        <v>16210</v>
      </c>
      <c r="D47838" t="s">
        <v>2240</v>
      </c>
      <c r="E47838" t="s">
        <v>24</v>
      </c>
      <c r="F47838" t="s">
        <v>25</v>
      </c>
      <c r="G47838" t="s">
        <v>16</v>
      </c>
      <c r="H47838">
        <v>50</v>
      </c>
      <c r="I47838" t="s">
        <v>17</v>
      </c>
      <c r="J47838" t="s">
        <v>1454</v>
      </c>
      <c r="K47838" t="s">
        <v>16211</v>
      </c>
      <c r="L47838" t="s">
        <v>20</v>
      </c>
    </row>
    <row r="47839" spans="1:12" x14ac:dyDescent="0.25">
      <c r="A47839" t="s">
        <v>143875</v>
      </c>
      <c r="B47839" t="s">
        <v>5349</v>
      </c>
      <c r="C47839" t="s">
        <v>143876</v>
      </c>
      <c r="D47839" t="s">
        <v>10292</v>
      </c>
      <c r="E47839" t="s">
        <v>110</v>
      </c>
      <c r="F47839" t="s">
        <v>15</v>
      </c>
      <c r="G47839" t="s">
        <v>21</v>
      </c>
      <c r="H47839">
        <v>118.16</v>
      </c>
      <c r="I47839" t="s">
        <v>17</v>
      </c>
      <c r="J47839" t="s">
        <v>41</v>
      </c>
      <c r="K47839" t="s">
        <v>143877</v>
      </c>
      <c r="L47839" t="s">
        <v>20</v>
      </c>
    </row>
    <row r="47840" spans="1:12" x14ac:dyDescent="0.25">
      <c r="A47840" t="s">
        <v>143878</v>
      </c>
      <c r="B47840" t="s">
        <v>5349</v>
      </c>
      <c r="C47840" t="s">
        <v>143879</v>
      </c>
      <c r="D47840" t="s">
        <v>2508</v>
      </c>
      <c r="E47840" t="s">
        <v>110</v>
      </c>
      <c r="F47840" t="s">
        <v>15</v>
      </c>
      <c r="G47840" t="s">
        <v>21</v>
      </c>
      <c r="H47840">
        <v>107.57</v>
      </c>
      <c r="I47840" t="s">
        <v>17</v>
      </c>
      <c r="J47840" t="s">
        <v>41</v>
      </c>
      <c r="K47840" t="s">
        <v>143880</v>
      </c>
      <c r="L47840" t="s">
        <v>20</v>
      </c>
    </row>
    <row r="47841" spans="1:12" x14ac:dyDescent="0.25">
      <c r="A47841" t="s">
        <v>143881</v>
      </c>
      <c r="B47841" t="s">
        <v>5349</v>
      </c>
      <c r="C47841" t="s">
        <v>143882</v>
      </c>
      <c r="D47841" t="s">
        <v>439</v>
      </c>
      <c r="E47841" t="s">
        <v>24</v>
      </c>
      <c r="F47841" t="s">
        <v>15</v>
      </c>
      <c r="G47841" t="s">
        <v>21</v>
      </c>
      <c r="H47841">
        <v>70</v>
      </c>
      <c r="I47841" t="s">
        <v>17</v>
      </c>
      <c r="J47841" t="s">
        <v>444</v>
      </c>
      <c r="K47841" t="s">
        <v>143883</v>
      </c>
      <c r="L47841" t="s">
        <v>20</v>
      </c>
    </row>
    <row r="47842" spans="1:12" x14ac:dyDescent="0.25">
      <c r="A47842" t="s">
        <v>143884</v>
      </c>
      <c r="B47842" t="s">
        <v>5349</v>
      </c>
      <c r="C47842" t="s">
        <v>143885</v>
      </c>
      <c r="D47842" t="s">
        <v>11815</v>
      </c>
      <c r="E47842" t="s">
        <v>14</v>
      </c>
      <c r="F47842" t="s">
        <v>15</v>
      </c>
      <c r="G47842" t="s">
        <v>32</v>
      </c>
      <c r="H47842">
        <v>148.44999999999999</v>
      </c>
      <c r="I47842" t="s">
        <v>17</v>
      </c>
      <c r="J47842" t="s">
        <v>1081</v>
      </c>
      <c r="K47842" t="s">
        <v>143886</v>
      </c>
      <c r="L47842" t="s">
        <v>20</v>
      </c>
    </row>
    <row r="47843" spans="1:12" x14ac:dyDescent="0.25">
      <c r="A47843" t="s">
        <v>143887</v>
      </c>
      <c r="B47843" t="s">
        <v>5349</v>
      </c>
      <c r="C47843" t="s">
        <v>143888</v>
      </c>
      <c r="D47843" t="s">
        <v>1308</v>
      </c>
      <c r="E47843" t="s">
        <v>24</v>
      </c>
      <c r="F47843" t="s">
        <v>15</v>
      </c>
      <c r="G47843" t="s">
        <v>21</v>
      </c>
      <c r="H47843">
        <v>50</v>
      </c>
      <c r="I47843" t="s">
        <v>17</v>
      </c>
      <c r="J47843" t="s">
        <v>213</v>
      </c>
      <c r="K47843" t="s">
        <v>143889</v>
      </c>
      <c r="L47843" t="s">
        <v>20</v>
      </c>
    </row>
    <row r="47844" spans="1:12" x14ac:dyDescent="0.25">
      <c r="A47844" t="s">
        <v>143890</v>
      </c>
      <c r="B47844" t="s">
        <v>5349</v>
      </c>
      <c r="C47844" t="s">
        <v>143891</v>
      </c>
      <c r="D47844" t="s">
        <v>6073</v>
      </c>
      <c r="E47844" t="s">
        <v>110</v>
      </c>
      <c r="F47844" t="s">
        <v>40</v>
      </c>
      <c r="G47844" t="s">
        <v>32</v>
      </c>
      <c r="H47844">
        <v>137</v>
      </c>
      <c r="I47844" t="s">
        <v>17</v>
      </c>
      <c r="J47844" t="s">
        <v>449</v>
      </c>
      <c r="K47844" t="s">
        <v>143892</v>
      </c>
      <c r="L47844" t="s">
        <v>20</v>
      </c>
    </row>
    <row r="47845" spans="1:12" x14ac:dyDescent="0.25">
      <c r="A47845" t="s">
        <v>143893</v>
      </c>
      <c r="B47845" t="s">
        <v>5349</v>
      </c>
      <c r="C47845" t="s">
        <v>119173</v>
      </c>
      <c r="D47845" t="s">
        <v>6073</v>
      </c>
      <c r="E47845" t="s">
        <v>110</v>
      </c>
      <c r="F47845" t="s">
        <v>15</v>
      </c>
      <c r="G47845" t="s">
        <v>32</v>
      </c>
      <c r="H47845">
        <v>147</v>
      </c>
      <c r="I47845" t="s">
        <v>17</v>
      </c>
      <c r="J47845" t="s">
        <v>449</v>
      </c>
      <c r="K47845" t="s">
        <v>143894</v>
      </c>
      <c r="L47845" t="s">
        <v>20</v>
      </c>
    </row>
    <row r="47846" spans="1:12" x14ac:dyDescent="0.25">
      <c r="A47846" t="s">
        <v>143895</v>
      </c>
      <c r="B47846" t="s">
        <v>5349</v>
      </c>
      <c r="C47846" t="s">
        <v>143896</v>
      </c>
      <c r="D47846" t="s">
        <v>46480</v>
      </c>
      <c r="E47846" t="s">
        <v>24</v>
      </c>
      <c r="F47846" t="s">
        <v>89</v>
      </c>
      <c r="G47846" t="s">
        <v>21</v>
      </c>
      <c r="H47846">
        <v>65</v>
      </c>
      <c r="I47846" t="s">
        <v>17</v>
      </c>
      <c r="J47846" t="s">
        <v>87442</v>
      </c>
      <c r="K47846" t="s">
        <v>143897</v>
      </c>
      <c r="L47846" t="s">
        <v>20</v>
      </c>
    </row>
    <row r="47847" spans="1:12" x14ac:dyDescent="0.25">
      <c r="A47847" t="s">
        <v>143898</v>
      </c>
      <c r="B47847" t="s">
        <v>5349</v>
      </c>
      <c r="C47847" t="s">
        <v>44979</v>
      </c>
      <c r="D47847" t="s">
        <v>1644</v>
      </c>
      <c r="E47847" t="s">
        <v>39</v>
      </c>
      <c r="F47847" t="s">
        <v>15</v>
      </c>
      <c r="G47847" t="s">
        <v>21</v>
      </c>
      <c r="H47847">
        <v>88</v>
      </c>
      <c r="I47847" t="s">
        <v>17</v>
      </c>
      <c r="J47847" t="s">
        <v>62</v>
      </c>
      <c r="K47847" t="s">
        <v>143899</v>
      </c>
      <c r="L47847" t="s">
        <v>20</v>
      </c>
    </row>
    <row r="47848" spans="1:12" x14ac:dyDescent="0.25">
      <c r="A47848" t="s">
        <v>143900</v>
      </c>
      <c r="B47848" t="s">
        <v>5349</v>
      </c>
      <c r="C47848" t="s">
        <v>113515</v>
      </c>
      <c r="D47848" t="s">
        <v>365</v>
      </c>
      <c r="E47848" t="s">
        <v>14</v>
      </c>
      <c r="F47848" t="s">
        <v>40</v>
      </c>
      <c r="G47848" t="s">
        <v>32</v>
      </c>
      <c r="H47848">
        <v>112</v>
      </c>
      <c r="I47848" t="s">
        <v>17</v>
      </c>
      <c r="J47848" t="s">
        <v>2215</v>
      </c>
      <c r="K47848" t="s">
        <v>143901</v>
      </c>
      <c r="L47848" t="s">
        <v>20</v>
      </c>
    </row>
    <row r="47849" spans="1:12" x14ac:dyDescent="0.25">
      <c r="A47849" t="s">
        <v>16212</v>
      </c>
      <c r="B47849" t="s">
        <v>5349</v>
      </c>
      <c r="C47849" t="s">
        <v>16213</v>
      </c>
      <c r="D47849" t="s">
        <v>16214</v>
      </c>
      <c r="E47849" t="s">
        <v>14</v>
      </c>
      <c r="F47849" t="s">
        <v>89</v>
      </c>
      <c r="G47849" t="s">
        <v>21</v>
      </c>
      <c r="H47849">
        <v>72.19</v>
      </c>
      <c r="I47849" t="s">
        <v>17</v>
      </c>
      <c r="J47849" t="s">
        <v>927</v>
      </c>
      <c r="K47849" t="s">
        <v>16215</v>
      </c>
      <c r="L47849" t="s">
        <v>20</v>
      </c>
    </row>
    <row r="47850" spans="1:12" x14ac:dyDescent="0.25">
      <c r="A47850" t="s">
        <v>143902</v>
      </c>
      <c r="B47850" t="s">
        <v>5349</v>
      </c>
      <c r="C47850" t="s">
        <v>143903</v>
      </c>
      <c r="D47850" t="s">
        <v>457</v>
      </c>
      <c r="E47850" t="s">
        <v>14</v>
      </c>
      <c r="F47850" t="s">
        <v>25</v>
      </c>
      <c r="G47850" t="s">
        <v>21</v>
      </c>
      <c r="H47850">
        <v>31.5</v>
      </c>
      <c r="I47850" t="s">
        <v>17</v>
      </c>
      <c r="J47850" t="s">
        <v>204</v>
      </c>
      <c r="K47850" t="s">
        <v>143904</v>
      </c>
      <c r="L47850" t="s">
        <v>20</v>
      </c>
    </row>
    <row r="47851" spans="1:12" x14ac:dyDescent="0.25">
      <c r="A47851" t="s">
        <v>143905</v>
      </c>
      <c r="B47851" t="s">
        <v>5349</v>
      </c>
      <c r="C47851" t="s">
        <v>143906</v>
      </c>
      <c r="D47851" t="s">
        <v>256</v>
      </c>
      <c r="E47851" t="s">
        <v>24</v>
      </c>
      <c r="F47851" t="s">
        <v>15</v>
      </c>
      <c r="G47851" t="s">
        <v>16</v>
      </c>
      <c r="H47851">
        <v>75</v>
      </c>
      <c r="I47851" t="s">
        <v>17</v>
      </c>
      <c r="J47851" t="s">
        <v>541</v>
      </c>
      <c r="K47851" t="s">
        <v>143907</v>
      </c>
      <c r="L47851" t="s">
        <v>20</v>
      </c>
    </row>
    <row r="47852" spans="1:12" x14ac:dyDescent="0.25">
      <c r="A47852" t="s">
        <v>143908</v>
      </c>
      <c r="B47852" t="s">
        <v>5349</v>
      </c>
      <c r="C47852" t="s">
        <v>143909</v>
      </c>
      <c r="D47852" t="s">
        <v>477</v>
      </c>
      <c r="E47852" t="s">
        <v>110</v>
      </c>
      <c r="F47852" t="s">
        <v>73</v>
      </c>
      <c r="G47852" t="s">
        <v>67</v>
      </c>
      <c r="H47852">
        <v>266</v>
      </c>
      <c r="I47852" t="s">
        <v>17</v>
      </c>
      <c r="J47852" t="s">
        <v>1189</v>
      </c>
      <c r="K47852" t="s">
        <v>143910</v>
      </c>
      <c r="L47852" t="s">
        <v>20</v>
      </c>
    </row>
    <row r="47853" spans="1:12" x14ac:dyDescent="0.25">
      <c r="A47853" t="s">
        <v>143911</v>
      </c>
      <c r="B47853" t="s">
        <v>5349</v>
      </c>
      <c r="C47853" t="s">
        <v>143912</v>
      </c>
      <c r="D47853" t="s">
        <v>595</v>
      </c>
      <c r="E47853" t="s">
        <v>39</v>
      </c>
      <c r="F47853" t="s">
        <v>40</v>
      </c>
      <c r="G47853" t="s">
        <v>16</v>
      </c>
      <c r="H47853">
        <v>73</v>
      </c>
      <c r="I47853" t="s">
        <v>17</v>
      </c>
      <c r="J47853" t="s">
        <v>7262</v>
      </c>
      <c r="K47853" t="s">
        <v>143913</v>
      </c>
      <c r="L47853" t="s">
        <v>20</v>
      </c>
    </row>
    <row r="47854" spans="1:12" x14ac:dyDescent="0.25">
      <c r="A47854" t="s">
        <v>143914</v>
      </c>
      <c r="B47854" t="s">
        <v>5349</v>
      </c>
      <c r="C47854" t="s">
        <v>143915</v>
      </c>
      <c r="D47854" t="s">
        <v>582</v>
      </c>
      <c r="E47854" t="s">
        <v>14</v>
      </c>
      <c r="F47854" t="s">
        <v>40</v>
      </c>
      <c r="G47854" t="s">
        <v>32</v>
      </c>
      <c r="H47854">
        <v>148</v>
      </c>
      <c r="I47854" t="s">
        <v>17</v>
      </c>
      <c r="J47854" t="s">
        <v>2215</v>
      </c>
      <c r="K47854" t="s">
        <v>143916</v>
      </c>
      <c r="L47854" t="s">
        <v>20</v>
      </c>
    </row>
    <row r="47855" spans="1:12" x14ac:dyDescent="0.25">
      <c r="A47855" t="s">
        <v>143917</v>
      </c>
      <c r="B47855" t="s">
        <v>5349</v>
      </c>
      <c r="C47855" t="s">
        <v>143918</v>
      </c>
      <c r="D47855" t="s">
        <v>1651</v>
      </c>
      <c r="E47855" t="s">
        <v>24</v>
      </c>
      <c r="F47855" t="s">
        <v>40</v>
      </c>
      <c r="G47855" t="s">
        <v>21</v>
      </c>
      <c r="H47855">
        <v>88</v>
      </c>
      <c r="I47855" t="s">
        <v>17</v>
      </c>
      <c r="J47855" t="s">
        <v>3764</v>
      </c>
      <c r="K47855" t="s">
        <v>143919</v>
      </c>
      <c r="L47855" t="s">
        <v>20</v>
      </c>
    </row>
    <row r="47856" spans="1:12" x14ac:dyDescent="0.25">
      <c r="A47856" t="s">
        <v>143920</v>
      </c>
      <c r="B47856" t="s">
        <v>5349</v>
      </c>
      <c r="C47856" t="s">
        <v>105775</v>
      </c>
      <c r="D47856" t="s">
        <v>527</v>
      </c>
      <c r="E47856" t="s">
        <v>14</v>
      </c>
      <c r="F47856" t="s">
        <v>15</v>
      </c>
      <c r="G47856" t="s">
        <v>16</v>
      </c>
      <c r="H47856">
        <v>75</v>
      </c>
      <c r="I47856" t="s">
        <v>17</v>
      </c>
      <c r="J47856" t="s">
        <v>157</v>
      </c>
      <c r="K47856" t="s">
        <v>143921</v>
      </c>
      <c r="L47856" t="s">
        <v>20</v>
      </c>
    </row>
    <row r="47857" spans="1:12" x14ac:dyDescent="0.25">
      <c r="A47857" t="s">
        <v>143922</v>
      </c>
      <c r="B47857" t="s">
        <v>5349</v>
      </c>
      <c r="C47857" t="s">
        <v>105775</v>
      </c>
      <c r="D47857" t="s">
        <v>527</v>
      </c>
      <c r="E47857" t="s">
        <v>14</v>
      </c>
      <c r="F47857" t="s">
        <v>15</v>
      </c>
      <c r="G47857" t="s">
        <v>16</v>
      </c>
      <c r="H47857">
        <v>75</v>
      </c>
      <c r="I47857" t="s">
        <v>17</v>
      </c>
      <c r="J47857" t="s">
        <v>157</v>
      </c>
      <c r="K47857" t="s">
        <v>143923</v>
      </c>
      <c r="L47857" t="s">
        <v>20</v>
      </c>
    </row>
    <row r="47858" spans="1:12" x14ac:dyDescent="0.25">
      <c r="A47858" t="s">
        <v>143924</v>
      </c>
      <c r="B47858" t="s">
        <v>5349</v>
      </c>
      <c r="C47858" t="s">
        <v>8896</v>
      </c>
      <c r="D47858" t="s">
        <v>1562</v>
      </c>
      <c r="E47858" t="s">
        <v>67</v>
      </c>
      <c r="F47858" t="s">
        <v>40</v>
      </c>
      <c r="G47858" t="s">
        <v>16</v>
      </c>
      <c r="H47858">
        <v>102.87</v>
      </c>
      <c r="I47858" t="s">
        <v>17</v>
      </c>
      <c r="J47858" t="s">
        <v>1297</v>
      </c>
      <c r="K47858" t="s">
        <v>143925</v>
      </c>
      <c r="L47858" t="s">
        <v>20</v>
      </c>
    </row>
    <row r="47859" spans="1:12" x14ac:dyDescent="0.25">
      <c r="A47859" t="s">
        <v>143926</v>
      </c>
      <c r="B47859" t="s">
        <v>5349</v>
      </c>
      <c r="C47859" t="s">
        <v>143927</v>
      </c>
      <c r="D47859" t="s">
        <v>8468</v>
      </c>
      <c r="E47859" t="s">
        <v>67</v>
      </c>
      <c r="F47859" t="s">
        <v>57</v>
      </c>
      <c r="G47859" t="s">
        <v>51</v>
      </c>
      <c r="H47859">
        <v>282</v>
      </c>
      <c r="I47859" t="s">
        <v>17</v>
      </c>
      <c r="J47859" t="s">
        <v>1246</v>
      </c>
      <c r="K47859" t="s">
        <v>143928</v>
      </c>
      <c r="L47859" t="s">
        <v>20</v>
      </c>
    </row>
    <row r="47860" spans="1:12" x14ac:dyDescent="0.25">
      <c r="A47860" t="s">
        <v>16216</v>
      </c>
      <c r="B47860" t="s">
        <v>5349</v>
      </c>
      <c r="C47860" t="s">
        <v>16217</v>
      </c>
      <c r="D47860" t="s">
        <v>826</v>
      </c>
      <c r="E47860" t="s">
        <v>14</v>
      </c>
      <c r="F47860" t="s">
        <v>15</v>
      </c>
      <c r="G47860" t="s">
        <v>32</v>
      </c>
      <c r="H47860">
        <v>134</v>
      </c>
      <c r="I47860" t="s">
        <v>17</v>
      </c>
      <c r="J47860" t="s">
        <v>366</v>
      </c>
      <c r="K47860" t="s">
        <v>16218</v>
      </c>
      <c r="L47860" t="s">
        <v>20</v>
      </c>
    </row>
    <row r="47861" spans="1:12" x14ac:dyDescent="0.25">
      <c r="A47861" t="s">
        <v>143929</v>
      </c>
      <c r="B47861" t="s">
        <v>5349</v>
      </c>
      <c r="C47861" t="s">
        <v>143930</v>
      </c>
      <c r="D47861" t="s">
        <v>5545</v>
      </c>
      <c r="E47861" t="s">
        <v>67</v>
      </c>
      <c r="F47861" t="s">
        <v>89</v>
      </c>
      <c r="G47861" t="s">
        <v>21</v>
      </c>
      <c r="H47861">
        <v>79</v>
      </c>
      <c r="I47861" t="s">
        <v>17</v>
      </c>
      <c r="J47861" t="s">
        <v>326</v>
      </c>
      <c r="K47861" t="s">
        <v>143931</v>
      </c>
      <c r="L47861" t="s">
        <v>20</v>
      </c>
    </row>
    <row r="47862" spans="1:12" x14ac:dyDescent="0.25">
      <c r="A47862" t="s">
        <v>143932</v>
      </c>
      <c r="B47862" t="s">
        <v>5349</v>
      </c>
      <c r="C47862" t="s">
        <v>143933</v>
      </c>
      <c r="D47862" t="s">
        <v>5106</v>
      </c>
      <c r="E47862" t="s">
        <v>67</v>
      </c>
      <c r="F47862" t="s">
        <v>15</v>
      </c>
      <c r="G47862" t="s">
        <v>16</v>
      </c>
      <c r="H47862">
        <v>120</v>
      </c>
      <c r="I47862" t="s">
        <v>17</v>
      </c>
      <c r="J47862" t="s">
        <v>182</v>
      </c>
      <c r="K47862" t="s">
        <v>143934</v>
      </c>
      <c r="L47862" t="s">
        <v>20</v>
      </c>
    </row>
    <row r="47863" spans="1:12" x14ac:dyDescent="0.25">
      <c r="A47863" t="s">
        <v>143935</v>
      </c>
      <c r="B47863" t="s">
        <v>5349</v>
      </c>
      <c r="C47863" t="s">
        <v>143936</v>
      </c>
      <c r="D47863" t="s">
        <v>194</v>
      </c>
      <c r="E47863" t="s">
        <v>67</v>
      </c>
      <c r="F47863" t="s">
        <v>15</v>
      </c>
      <c r="G47863" t="s">
        <v>16</v>
      </c>
      <c r="H47863">
        <v>91</v>
      </c>
      <c r="I47863" t="s">
        <v>17</v>
      </c>
      <c r="J47863" t="s">
        <v>740</v>
      </c>
      <c r="K47863" t="s">
        <v>143937</v>
      </c>
      <c r="L47863" t="s">
        <v>20</v>
      </c>
    </row>
    <row r="47864" spans="1:12" x14ac:dyDescent="0.25">
      <c r="A47864" t="s">
        <v>143938</v>
      </c>
      <c r="B47864" t="s">
        <v>5349</v>
      </c>
      <c r="C47864" t="s">
        <v>143939</v>
      </c>
      <c r="D47864" t="s">
        <v>4283</v>
      </c>
      <c r="E47864" t="s">
        <v>67</v>
      </c>
      <c r="F47864" t="s">
        <v>15</v>
      </c>
      <c r="G47864" t="s">
        <v>16</v>
      </c>
      <c r="H47864">
        <v>112</v>
      </c>
      <c r="I47864" t="s">
        <v>17</v>
      </c>
      <c r="J47864" t="s">
        <v>326</v>
      </c>
      <c r="K47864" t="s">
        <v>143940</v>
      </c>
      <c r="L47864" t="s">
        <v>20</v>
      </c>
    </row>
    <row r="47865" spans="1:12" x14ac:dyDescent="0.25">
      <c r="A47865" t="s">
        <v>143941</v>
      </c>
      <c r="B47865" t="s">
        <v>5349</v>
      </c>
      <c r="C47865" t="s">
        <v>143942</v>
      </c>
      <c r="D47865" t="s">
        <v>10252</v>
      </c>
      <c r="E47865" t="s">
        <v>67</v>
      </c>
      <c r="F47865" t="s">
        <v>40</v>
      </c>
      <c r="G47865" t="s">
        <v>16</v>
      </c>
      <c r="H47865">
        <v>161</v>
      </c>
      <c r="I47865" t="s">
        <v>17</v>
      </c>
      <c r="J47865" t="s">
        <v>385</v>
      </c>
      <c r="K47865" t="s">
        <v>143943</v>
      </c>
      <c r="L47865" t="s">
        <v>20</v>
      </c>
    </row>
    <row r="47866" spans="1:12" x14ac:dyDescent="0.25">
      <c r="A47866" t="s">
        <v>143944</v>
      </c>
      <c r="B47866" t="s">
        <v>5349</v>
      </c>
      <c r="C47866" t="s">
        <v>143945</v>
      </c>
      <c r="D47866" t="s">
        <v>27348</v>
      </c>
      <c r="E47866" t="s">
        <v>67</v>
      </c>
      <c r="F47866" t="s">
        <v>40</v>
      </c>
      <c r="G47866" t="s">
        <v>16</v>
      </c>
      <c r="H47866">
        <v>146</v>
      </c>
      <c r="I47866" t="s">
        <v>17</v>
      </c>
      <c r="J47866" t="s">
        <v>449</v>
      </c>
      <c r="K47866" t="s">
        <v>143946</v>
      </c>
      <c r="L47866" t="s">
        <v>20</v>
      </c>
    </row>
    <row r="47867" spans="1:12" x14ac:dyDescent="0.25">
      <c r="A47867" t="s">
        <v>143947</v>
      </c>
      <c r="B47867" t="s">
        <v>5349</v>
      </c>
      <c r="C47867" t="s">
        <v>233</v>
      </c>
      <c r="D47867" t="s">
        <v>2201</v>
      </c>
      <c r="E47867" t="s">
        <v>67</v>
      </c>
      <c r="F47867" t="s">
        <v>40</v>
      </c>
      <c r="G47867" t="s">
        <v>51</v>
      </c>
      <c r="H47867">
        <v>127</v>
      </c>
      <c r="I47867" t="s">
        <v>17</v>
      </c>
      <c r="J47867" t="s">
        <v>167</v>
      </c>
      <c r="K47867" t="s">
        <v>143948</v>
      </c>
      <c r="L47867" t="s">
        <v>20</v>
      </c>
    </row>
    <row r="47868" spans="1:12" x14ac:dyDescent="0.25">
      <c r="A47868" t="s">
        <v>143949</v>
      </c>
      <c r="B47868" t="s">
        <v>5349</v>
      </c>
      <c r="C47868" t="s">
        <v>143950</v>
      </c>
      <c r="D47868" t="s">
        <v>72</v>
      </c>
      <c r="E47868" t="s">
        <v>110</v>
      </c>
      <c r="F47868" t="s">
        <v>15</v>
      </c>
      <c r="G47868" t="s">
        <v>16</v>
      </c>
      <c r="H47868">
        <v>90</v>
      </c>
      <c r="I47868" t="s">
        <v>17</v>
      </c>
      <c r="J47868" t="s">
        <v>157</v>
      </c>
      <c r="K47868" t="s">
        <v>143951</v>
      </c>
      <c r="L47868" t="s">
        <v>20</v>
      </c>
    </row>
    <row r="47869" spans="1:12" x14ac:dyDescent="0.25">
      <c r="A47869" t="s">
        <v>143952</v>
      </c>
      <c r="B47869" t="s">
        <v>5349</v>
      </c>
      <c r="C47869" t="s">
        <v>143953</v>
      </c>
      <c r="D47869" t="s">
        <v>518</v>
      </c>
      <c r="E47869" t="s">
        <v>39</v>
      </c>
      <c r="F47869" t="s">
        <v>25</v>
      </c>
      <c r="G47869" t="s">
        <v>21</v>
      </c>
      <c r="H47869">
        <v>45</v>
      </c>
      <c r="I47869" t="s">
        <v>17</v>
      </c>
      <c r="J47869" t="s">
        <v>309</v>
      </c>
      <c r="K47869" t="s">
        <v>143954</v>
      </c>
      <c r="L47869" t="s">
        <v>20</v>
      </c>
    </row>
    <row r="47870" spans="1:12" x14ac:dyDescent="0.25">
      <c r="A47870" t="s">
        <v>143955</v>
      </c>
      <c r="B47870" t="s">
        <v>5349</v>
      </c>
      <c r="C47870" t="s">
        <v>143956</v>
      </c>
      <c r="D47870" t="s">
        <v>194</v>
      </c>
      <c r="E47870" t="s">
        <v>67</v>
      </c>
      <c r="F47870" t="s">
        <v>15</v>
      </c>
      <c r="G47870" t="s">
        <v>16</v>
      </c>
      <c r="H47870">
        <v>92</v>
      </c>
      <c r="I47870" t="s">
        <v>17</v>
      </c>
      <c r="J47870" t="s">
        <v>740</v>
      </c>
      <c r="K47870" t="s">
        <v>143957</v>
      </c>
      <c r="L47870" t="s">
        <v>20</v>
      </c>
    </row>
    <row r="47871" spans="1:12" x14ac:dyDescent="0.25">
      <c r="A47871" t="s">
        <v>16219</v>
      </c>
      <c r="B47871" t="s">
        <v>5349</v>
      </c>
      <c r="C47871" t="s">
        <v>16220</v>
      </c>
      <c r="D47871" t="s">
        <v>38</v>
      </c>
      <c r="E47871" t="s">
        <v>110</v>
      </c>
      <c r="F47871" t="s">
        <v>15</v>
      </c>
      <c r="G47871" t="s">
        <v>21</v>
      </c>
      <c r="H47871">
        <v>90.13</v>
      </c>
      <c r="I47871" t="s">
        <v>17</v>
      </c>
      <c r="J47871" t="s">
        <v>2399</v>
      </c>
      <c r="K47871" t="s">
        <v>16221</v>
      </c>
      <c r="L47871" t="s">
        <v>20</v>
      </c>
    </row>
    <row r="47872" spans="1:12" x14ac:dyDescent="0.25">
      <c r="A47872" t="s">
        <v>143958</v>
      </c>
      <c r="B47872" t="s">
        <v>5349</v>
      </c>
      <c r="C47872" t="s">
        <v>143959</v>
      </c>
      <c r="D47872" t="s">
        <v>10288</v>
      </c>
      <c r="E47872" t="s">
        <v>67</v>
      </c>
      <c r="F47872" t="s">
        <v>40</v>
      </c>
      <c r="G47872" t="s">
        <v>32</v>
      </c>
      <c r="H47872">
        <v>131</v>
      </c>
      <c r="I47872" t="s">
        <v>17</v>
      </c>
      <c r="J47872" t="s">
        <v>449</v>
      </c>
      <c r="K47872" t="s">
        <v>143960</v>
      </c>
      <c r="L47872" t="s">
        <v>20</v>
      </c>
    </row>
    <row r="47873" spans="1:12" x14ac:dyDescent="0.25">
      <c r="A47873" t="s">
        <v>143961</v>
      </c>
      <c r="B47873" t="s">
        <v>5349</v>
      </c>
      <c r="C47873" t="s">
        <v>143962</v>
      </c>
      <c r="D47873" t="s">
        <v>8282</v>
      </c>
      <c r="E47873" t="s">
        <v>67</v>
      </c>
      <c r="F47873" t="s">
        <v>57</v>
      </c>
      <c r="G47873" t="s">
        <v>51</v>
      </c>
      <c r="H47873">
        <v>282</v>
      </c>
      <c r="I47873" t="s">
        <v>17</v>
      </c>
      <c r="J47873" t="s">
        <v>1246</v>
      </c>
      <c r="K47873" t="s">
        <v>143963</v>
      </c>
      <c r="L47873" t="s">
        <v>20</v>
      </c>
    </row>
    <row r="47874" spans="1:12" x14ac:dyDescent="0.25">
      <c r="A47874" t="s">
        <v>143964</v>
      </c>
      <c r="B47874" t="s">
        <v>5349</v>
      </c>
      <c r="C47874" t="s">
        <v>143965</v>
      </c>
      <c r="D47874" t="s">
        <v>4763</v>
      </c>
      <c r="E47874" t="s">
        <v>67</v>
      </c>
      <c r="F47874" t="s">
        <v>40</v>
      </c>
      <c r="G47874" t="s">
        <v>32</v>
      </c>
      <c r="H47874">
        <v>146</v>
      </c>
      <c r="I47874" t="s">
        <v>17</v>
      </c>
      <c r="J47874" t="s">
        <v>326</v>
      </c>
      <c r="K47874" t="s">
        <v>143966</v>
      </c>
      <c r="L47874" t="s">
        <v>20</v>
      </c>
    </row>
    <row r="47875" spans="1:12" x14ac:dyDescent="0.25">
      <c r="A47875" t="s">
        <v>143967</v>
      </c>
      <c r="B47875" t="s">
        <v>5349</v>
      </c>
      <c r="C47875" t="s">
        <v>143968</v>
      </c>
      <c r="D47875" t="s">
        <v>30988</v>
      </c>
      <c r="E47875" t="s">
        <v>67</v>
      </c>
      <c r="F47875" t="s">
        <v>15</v>
      </c>
      <c r="G47875" t="s">
        <v>16</v>
      </c>
      <c r="H47875">
        <v>112</v>
      </c>
      <c r="I47875" t="s">
        <v>17</v>
      </c>
      <c r="J47875" t="s">
        <v>326</v>
      </c>
      <c r="K47875" t="s">
        <v>143969</v>
      </c>
      <c r="L47875" t="s">
        <v>20</v>
      </c>
    </row>
    <row r="47876" spans="1:12" x14ac:dyDescent="0.25">
      <c r="A47876" t="s">
        <v>143970</v>
      </c>
      <c r="B47876" t="s">
        <v>5349</v>
      </c>
      <c r="C47876" t="s">
        <v>143971</v>
      </c>
      <c r="D47876" t="s">
        <v>27582</v>
      </c>
      <c r="E47876" t="s">
        <v>67</v>
      </c>
      <c r="F47876" t="s">
        <v>40</v>
      </c>
      <c r="G47876" t="s">
        <v>16</v>
      </c>
      <c r="H47876">
        <v>214</v>
      </c>
      <c r="I47876" t="s">
        <v>17</v>
      </c>
      <c r="J47876" t="s">
        <v>1282</v>
      </c>
      <c r="K47876" t="s">
        <v>143972</v>
      </c>
      <c r="L47876" t="s">
        <v>20</v>
      </c>
    </row>
    <row r="47877" spans="1:12" x14ac:dyDescent="0.25">
      <c r="A47877" t="s">
        <v>143973</v>
      </c>
      <c r="B47877" t="s">
        <v>5349</v>
      </c>
      <c r="C47877" t="s">
        <v>143974</v>
      </c>
      <c r="D47877" t="s">
        <v>171</v>
      </c>
      <c r="E47877" t="s">
        <v>67</v>
      </c>
      <c r="F47877" t="s">
        <v>40</v>
      </c>
      <c r="G47877" t="s">
        <v>16</v>
      </c>
      <c r="H47877">
        <v>161</v>
      </c>
      <c r="I47877" t="s">
        <v>17</v>
      </c>
      <c r="J47877" t="s">
        <v>385</v>
      </c>
      <c r="K47877" t="s">
        <v>143975</v>
      </c>
      <c r="L47877" t="s">
        <v>20</v>
      </c>
    </row>
    <row r="47878" spans="1:12" x14ac:dyDescent="0.25">
      <c r="A47878" t="s">
        <v>143976</v>
      </c>
      <c r="B47878" t="s">
        <v>5349</v>
      </c>
      <c r="C47878" t="s">
        <v>143977</v>
      </c>
      <c r="D47878" t="s">
        <v>4234</v>
      </c>
      <c r="E47878" t="s">
        <v>67</v>
      </c>
      <c r="F47878" t="s">
        <v>15</v>
      </c>
      <c r="G47878" t="s">
        <v>16</v>
      </c>
      <c r="H47878">
        <v>122</v>
      </c>
      <c r="I47878" t="s">
        <v>17</v>
      </c>
      <c r="J47878" t="s">
        <v>182</v>
      </c>
      <c r="K47878" t="s">
        <v>143978</v>
      </c>
      <c r="L47878" t="s">
        <v>20</v>
      </c>
    </row>
    <row r="47879" spans="1:12" x14ac:dyDescent="0.25">
      <c r="A47879" t="s">
        <v>143979</v>
      </c>
      <c r="B47879" t="s">
        <v>5349</v>
      </c>
      <c r="C47879" t="s">
        <v>143980</v>
      </c>
      <c r="D47879" t="s">
        <v>3312</v>
      </c>
      <c r="E47879" t="s">
        <v>67</v>
      </c>
      <c r="F47879" t="s">
        <v>15</v>
      </c>
      <c r="G47879" t="s">
        <v>16</v>
      </c>
      <c r="H47879">
        <v>95</v>
      </c>
      <c r="I47879" t="s">
        <v>17</v>
      </c>
      <c r="J47879" t="s">
        <v>326</v>
      </c>
      <c r="K47879" t="s">
        <v>143981</v>
      </c>
      <c r="L47879" t="s">
        <v>20</v>
      </c>
    </row>
    <row r="47880" spans="1:12" x14ac:dyDescent="0.25">
      <c r="A47880" t="s">
        <v>143982</v>
      </c>
      <c r="B47880" t="s">
        <v>5349</v>
      </c>
      <c r="C47880" t="s">
        <v>143983</v>
      </c>
      <c r="D47880" t="s">
        <v>1884</v>
      </c>
      <c r="E47880" t="s">
        <v>67</v>
      </c>
      <c r="F47880" t="s">
        <v>15</v>
      </c>
      <c r="G47880" t="s">
        <v>16</v>
      </c>
      <c r="H47880">
        <v>92</v>
      </c>
      <c r="I47880" t="s">
        <v>17</v>
      </c>
      <c r="J47880" t="s">
        <v>740</v>
      </c>
      <c r="K47880" t="s">
        <v>143984</v>
      </c>
      <c r="L47880" t="s">
        <v>20</v>
      </c>
    </row>
    <row r="47881" spans="1:12" x14ac:dyDescent="0.25">
      <c r="A47881" t="s">
        <v>143985</v>
      </c>
      <c r="B47881" t="s">
        <v>5349</v>
      </c>
      <c r="C47881" t="s">
        <v>143986</v>
      </c>
      <c r="D47881" t="s">
        <v>5385</v>
      </c>
      <c r="E47881" t="s">
        <v>67</v>
      </c>
      <c r="F47881" t="s">
        <v>40</v>
      </c>
      <c r="G47881" t="s">
        <v>32</v>
      </c>
      <c r="H47881">
        <v>167</v>
      </c>
      <c r="I47881" t="s">
        <v>17</v>
      </c>
      <c r="J47881" t="s">
        <v>84</v>
      </c>
      <c r="K47881" t="s">
        <v>143987</v>
      </c>
      <c r="L47881" t="s">
        <v>20</v>
      </c>
    </row>
    <row r="47882" spans="1:12" x14ac:dyDescent="0.25">
      <c r="A47882" t="s">
        <v>16222</v>
      </c>
      <c r="B47882" t="s">
        <v>5349</v>
      </c>
      <c r="C47882" t="s">
        <v>613</v>
      </c>
      <c r="D47882" t="s">
        <v>161</v>
      </c>
      <c r="E47882" t="s">
        <v>67</v>
      </c>
      <c r="F47882" t="s">
        <v>15</v>
      </c>
      <c r="G47882" t="s">
        <v>32</v>
      </c>
      <c r="H47882">
        <v>100</v>
      </c>
      <c r="I47882" t="s">
        <v>17</v>
      </c>
      <c r="J47882" t="s">
        <v>1199</v>
      </c>
      <c r="K47882" t="s">
        <v>16223</v>
      </c>
      <c r="L47882" t="s">
        <v>20</v>
      </c>
    </row>
    <row r="47883" spans="1:12" x14ac:dyDescent="0.25">
      <c r="A47883" t="s">
        <v>143988</v>
      </c>
      <c r="B47883" t="s">
        <v>5349</v>
      </c>
      <c r="C47883" t="s">
        <v>143903</v>
      </c>
      <c r="D47883" t="s">
        <v>88</v>
      </c>
      <c r="E47883" t="s">
        <v>14</v>
      </c>
      <c r="F47883" t="s">
        <v>25</v>
      </c>
      <c r="G47883" t="s">
        <v>21</v>
      </c>
      <c r="H47883">
        <v>31.9</v>
      </c>
      <c r="I47883" t="s">
        <v>17</v>
      </c>
      <c r="J47883" t="s">
        <v>204</v>
      </c>
      <c r="K47883" t="s">
        <v>143989</v>
      </c>
      <c r="L47883" t="s">
        <v>20</v>
      </c>
    </row>
    <row r="47884" spans="1:12" x14ac:dyDescent="0.25">
      <c r="A47884" t="s">
        <v>143990</v>
      </c>
      <c r="B47884" t="s">
        <v>5349</v>
      </c>
      <c r="C47884" t="s">
        <v>143991</v>
      </c>
      <c r="D47884" t="s">
        <v>35982</v>
      </c>
      <c r="E47884" t="s">
        <v>24</v>
      </c>
      <c r="F47884" t="s">
        <v>40</v>
      </c>
      <c r="G47884" t="s">
        <v>21</v>
      </c>
      <c r="H47884">
        <v>110</v>
      </c>
      <c r="I47884" t="s">
        <v>17</v>
      </c>
      <c r="J47884" t="s">
        <v>882</v>
      </c>
      <c r="K47884" t="s">
        <v>143992</v>
      </c>
      <c r="L47884" t="s">
        <v>20</v>
      </c>
    </row>
    <row r="47885" spans="1:12" x14ac:dyDescent="0.25">
      <c r="A47885" t="s">
        <v>143993</v>
      </c>
      <c r="B47885" t="s">
        <v>5349</v>
      </c>
      <c r="C47885" t="s">
        <v>143994</v>
      </c>
      <c r="D47885" t="s">
        <v>217</v>
      </c>
      <c r="E47885" t="s">
        <v>67</v>
      </c>
      <c r="F47885" t="s">
        <v>40</v>
      </c>
      <c r="G47885" t="s">
        <v>67</v>
      </c>
      <c r="H47885">
        <v>184</v>
      </c>
      <c r="I47885" t="s">
        <v>17</v>
      </c>
      <c r="J47885" t="s">
        <v>199</v>
      </c>
      <c r="K47885" t="s">
        <v>143995</v>
      </c>
      <c r="L47885" t="s">
        <v>20</v>
      </c>
    </row>
    <row r="47886" spans="1:12" x14ac:dyDescent="0.25">
      <c r="A47886" t="s">
        <v>143996</v>
      </c>
      <c r="B47886" t="s">
        <v>5349</v>
      </c>
      <c r="C47886" t="s">
        <v>143997</v>
      </c>
      <c r="D47886" t="s">
        <v>2207</v>
      </c>
      <c r="E47886" t="s">
        <v>39</v>
      </c>
      <c r="F47886" t="s">
        <v>89</v>
      </c>
      <c r="G47886" t="s">
        <v>21</v>
      </c>
      <c r="H47886">
        <v>81</v>
      </c>
      <c r="I47886" t="s">
        <v>17</v>
      </c>
      <c r="J47886" t="s">
        <v>1717</v>
      </c>
      <c r="K47886" t="s">
        <v>143998</v>
      </c>
      <c r="L47886" t="s">
        <v>20</v>
      </c>
    </row>
    <row r="47887" spans="1:12" x14ac:dyDescent="0.25">
      <c r="A47887" t="s">
        <v>143999</v>
      </c>
      <c r="B47887" t="s">
        <v>5349</v>
      </c>
      <c r="C47887" t="s">
        <v>144000</v>
      </c>
      <c r="D47887" t="s">
        <v>626</v>
      </c>
      <c r="E47887" t="s">
        <v>110</v>
      </c>
      <c r="F47887" t="s">
        <v>15</v>
      </c>
      <c r="G47887" t="s">
        <v>32</v>
      </c>
      <c r="H47887">
        <v>110</v>
      </c>
      <c r="I47887" t="s">
        <v>17</v>
      </c>
      <c r="J47887" t="s">
        <v>38554</v>
      </c>
      <c r="K47887" t="s">
        <v>144001</v>
      </c>
      <c r="L47887" t="s">
        <v>20</v>
      </c>
    </row>
    <row r="47888" spans="1:12" x14ac:dyDescent="0.25">
      <c r="A47888" t="s">
        <v>144002</v>
      </c>
      <c r="B47888" t="s">
        <v>5349</v>
      </c>
      <c r="C47888" t="s">
        <v>87835</v>
      </c>
      <c r="D47888" t="s">
        <v>510</v>
      </c>
      <c r="E47888" t="s">
        <v>14</v>
      </c>
      <c r="F47888" t="s">
        <v>15</v>
      </c>
      <c r="G47888" t="s">
        <v>16</v>
      </c>
      <c r="H47888">
        <v>106</v>
      </c>
      <c r="I47888" t="s">
        <v>17</v>
      </c>
      <c r="J47888" t="s">
        <v>2215</v>
      </c>
      <c r="K47888" t="s">
        <v>144003</v>
      </c>
      <c r="L47888" t="s">
        <v>20</v>
      </c>
    </row>
    <row r="47889" spans="1:12" x14ac:dyDescent="0.25">
      <c r="A47889" t="s">
        <v>144004</v>
      </c>
      <c r="B47889" t="s">
        <v>5349</v>
      </c>
      <c r="C47889" t="s">
        <v>105947</v>
      </c>
      <c r="D47889" t="s">
        <v>477</v>
      </c>
      <c r="E47889" t="s">
        <v>14</v>
      </c>
      <c r="F47889" t="s">
        <v>40</v>
      </c>
      <c r="G47889" t="s">
        <v>16</v>
      </c>
      <c r="H47889">
        <v>128</v>
      </c>
      <c r="I47889" t="s">
        <v>17</v>
      </c>
      <c r="J47889" t="s">
        <v>2215</v>
      </c>
      <c r="K47889" t="s">
        <v>144005</v>
      </c>
      <c r="L47889" t="s">
        <v>20</v>
      </c>
    </row>
    <row r="47890" spans="1:12" x14ac:dyDescent="0.25">
      <c r="A47890" t="s">
        <v>144006</v>
      </c>
      <c r="B47890" t="s">
        <v>5349</v>
      </c>
      <c r="C47890" t="s">
        <v>144007</v>
      </c>
      <c r="D47890" t="s">
        <v>3312</v>
      </c>
      <c r="E47890" t="s">
        <v>67</v>
      </c>
      <c r="F47890" t="s">
        <v>15</v>
      </c>
      <c r="G47890" t="s">
        <v>16</v>
      </c>
      <c r="H47890">
        <v>126</v>
      </c>
      <c r="I47890" t="s">
        <v>17</v>
      </c>
      <c r="J47890" t="s">
        <v>182</v>
      </c>
      <c r="K47890" t="s">
        <v>144008</v>
      </c>
      <c r="L47890" t="s">
        <v>20</v>
      </c>
    </row>
    <row r="47891" spans="1:12" x14ac:dyDescent="0.25">
      <c r="A47891" t="s">
        <v>144009</v>
      </c>
      <c r="B47891" t="s">
        <v>5349</v>
      </c>
      <c r="C47891" t="s">
        <v>144010</v>
      </c>
      <c r="D47891" t="s">
        <v>1904</v>
      </c>
      <c r="E47891" t="s">
        <v>67</v>
      </c>
      <c r="F47891" t="s">
        <v>15</v>
      </c>
      <c r="G47891" t="s">
        <v>16</v>
      </c>
      <c r="H47891">
        <v>112</v>
      </c>
      <c r="I47891" t="s">
        <v>17</v>
      </c>
      <c r="J47891" t="s">
        <v>326</v>
      </c>
      <c r="K47891" t="s">
        <v>144011</v>
      </c>
      <c r="L47891" t="s">
        <v>20</v>
      </c>
    </row>
    <row r="47892" spans="1:12" x14ac:dyDescent="0.25">
      <c r="A47892" t="s">
        <v>144012</v>
      </c>
      <c r="B47892" t="s">
        <v>5349</v>
      </c>
      <c r="C47892" t="s">
        <v>144013</v>
      </c>
      <c r="D47892" t="s">
        <v>2804</v>
      </c>
      <c r="E47892" t="s">
        <v>67</v>
      </c>
      <c r="F47892" t="s">
        <v>15</v>
      </c>
      <c r="G47892" t="s">
        <v>16</v>
      </c>
      <c r="H47892">
        <v>147</v>
      </c>
      <c r="I47892" t="s">
        <v>17</v>
      </c>
      <c r="J47892" t="s">
        <v>1219</v>
      </c>
      <c r="K47892" t="s">
        <v>144014</v>
      </c>
      <c r="L47892" t="s">
        <v>20</v>
      </c>
    </row>
    <row r="47893" spans="1:12" x14ac:dyDescent="0.25">
      <c r="A47893" t="s">
        <v>2006</v>
      </c>
      <c r="B47893" t="s">
        <v>5349</v>
      </c>
      <c r="C47893" t="s">
        <v>2007</v>
      </c>
      <c r="D47893" t="s">
        <v>2008</v>
      </c>
      <c r="E47893" t="s">
        <v>14</v>
      </c>
      <c r="F47893" t="s">
        <v>15</v>
      </c>
      <c r="G47893" t="s">
        <v>16</v>
      </c>
      <c r="H47893">
        <v>103.55</v>
      </c>
      <c r="I47893" t="s">
        <v>17</v>
      </c>
      <c r="J47893" t="s">
        <v>375</v>
      </c>
      <c r="K47893" t="s">
        <v>2009</v>
      </c>
      <c r="L47893" t="s">
        <v>20</v>
      </c>
    </row>
    <row r="47894" spans="1:12" x14ac:dyDescent="0.25">
      <c r="A47894" t="s">
        <v>16224</v>
      </c>
      <c r="B47894" t="s">
        <v>5349</v>
      </c>
      <c r="C47894" t="s">
        <v>16225</v>
      </c>
      <c r="D47894" t="s">
        <v>72</v>
      </c>
      <c r="E47894" t="s">
        <v>24</v>
      </c>
      <c r="F47894" t="s">
        <v>40</v>
      </c>
      <c r="G47894" t="s">
        <v>16</v>
      </c>
      <c r="H47894">
        <v>107</v>
      </c>
      <c r="I47894" t="s">
        <v>17</v>
      </c>
      <c r="J47894" t="s">
        <v>52</v>
      </c>
      <c r="K47894" t="s">
        <v>16226</v>
      </c>
      <c r="L47894" t="s">
        <v>20</v>
      </c>
    </row>
    <row r="47895" spans="1:12" x14ac:dyDescent="0.25">
      <c r="A47895" t="s">
        <v>144015</v>
      </c>
      <c r="B47895" t="s">
        <v>5349</v>
      </c>
      <c r="C47895" t="s">
        <v>144016</v>
      </c>
      <c r="D47895" t="s">
        <v>27269</v>
      </c>
      <c r="E47895" t="s">
        <v>67</v>
      </c>
      <c r="F47895" t="s">
        <v>40</v>
      </c>
      <c r="G47895" t="s">
        <v>51</v>
      </c>
      <c r="H47895">
        <v>174</v>
      </c>
      <c r="I47895" t="s">
        <v>17</v>
      </c>
      <c r="J47895" t="s">
        <v>326</v>
      </c>
      <c r="K47895" t="s">
        <v>144017</v>
      </c>
      <c r="L47895" t="s">
        <v>20</v>
      </c>
    </row>
    <row r="47896" spans="1:12" x14ac:dyDescent="0.25">
      <c r="A47896" t="s">
        <v>144018</v>
      </c>
      <c r="B47896" t="s">
        <v>5349</v>
      </c>
      <c r="C47896" t="s">
        <v>144019</v>
      </c>
      <c r="D47896" t="s">
        <v>20074</v>
      </c>
      <c r="E47896" t="s">
        <v>67</v>
      </c>
      <c r="F47896" t="s">
        <v>40</v>
      </c>
      <c r="G47896" t="s">
        <v>32</v>
      </c>
      <c r="H47896">
        <v>167</v>
      </c>
      <c r="I47896" t="s">
        <v>17</v>
      </c>
      <c r="J47896" t="s">
        <v>84</v>
      </c>
      <c r="K47896" t="s">
        <v>144020</v>
      </c>
      <c r="L47896" t="s">
        <v>20</v>
      </c>
    </row>
    <row r="47897" spans="1:12" x14ac:dyDescent="0.25">
      <c r="A47897" t="s">
        <v>144021</v>
      </c>
      <c r="B47897" t="s">
        <v>5349</v>
      </c>
      <c r="C47897" t="s">
        <v>144022</v>
      </c>
      <c r="D47897" t="s">
        <v>5150</v>
      </c>
      <c r="E47897" t="s">
        <v>67</v>
      </c>
      <c r="F47897" t="s">
        <v>15</v>
      </c>
      <c r="G47897" t="s">
        <v>21</v>
      </c>
      <c r="H47897">
        <v>78</v>
      </c>
      <c r="I47897" t="s">
        <v>17</v>
      </c>
      <c r="J47897" t="s">
        <v>3226</v>
      </c>
      <c r="K47897" t="s">
        <v>144023</v>
      </c>
      <c r="L47897" t="s">
        <v>20</v>
      </c>
    </row>
    <row r="47898" spans="1:12" x14ac:dyDescent="0.25">
      <c r="A47898" t="s">
        <v>144024</v>
      </c>
      <c r="B47898" t="s">
        <v>5349</v>
      </c>
      <c r="C47898" t="s">
        <v>144025</v>
      </c>
      <c r="D47898" t="s">
        <v>29</v>
      </c>
      <c r="E47898" t="s">
        <v>14</v>
      </c>
      <c r="F47898" t="s">
        <v>89</v>
      </c>
      <c r="G47898" t="s">
        <v>16</v>
      </c>
      <c r="H47898">
        <v>74</v>
      </c>
      <c r="I47898" t="s">
        <v>17</v>
      </c>
      <c r="J47898" t="s">
        <v>204</v>
      </c>
      <c r="K47898" t="s">
        <v>144026</v>
      </c>
      <c r="L47898" t="s">
        <v>20</v>
      </c>
    </row>
    <row r="47899" spans="1:12" x14ac:dyDescent="0.25">
      <c r="A47899" t="s">
        <v>144027</v>
      </c>
      <c r="B47899" t="s">
        <v>5349</v>
      </c>
      <c r="C47899" t="s">
        <v>144028</v>
      </c>
      <c r="D47899" t="s">
        <v>88</v>
      </c>
      <c r="E47899" t="s">
        <v>24</v>
      </c>
      <c r="F47899" t="s">
        <v>40</v>
      </c>
      <c r="G47899" t="s">
        <v>16</v>
      </c>
      <c r="H47899">
        <v>156</v>
      </c>
      <c r="I47899" t="s">
        <v>17</v>
      </c>
      <c r="J47899" t="s">
        <v>375</v>
      </c>
      <c r="K47899" t="s">
        <v>144029</v>
      </c>
      <c r="L47899" t="s">
        <v>20</v>
      </c>
    </row>
    <row r="47900" spans="1:12" x14ac:dyDescent="0.25">
      <c r="A47900" t="s">
        <v>144030</v>
      </c>
      <c r="B47900" t="s">
        <v>5349</v>
      </c>
      <c r="C47900" t="s">
        <v>144031</v>
      </c>
      <c r="D47900" t="s">
        <v>1904</v>
      </c>
      <c r="E47900" t="s">
        <v>14</v>
      </c>
      <c r="F47900" t="s">
        <v>40</v>
      </c>
      <c r="G47900" t="s">
        <v>32</v>
      </c>
      <c r="H47900">
        <v>166</v>
      </c>
      <c r="I47900" t="s">
        <v>17</v>
      </c>
      <c r="J47900" t="s">
        <v>16005</v>
      </c>
      <c r="K47900" t="s">
        <v>144032</v>
      </c>
      <c r="L47900" t="s">
        <v>20</v>
      </c>
    </row>
    <row r="47901" spans="1:12" x14ac:dyDescent="0.25">
      <c r="A47901" t="s">
        <v>144033</v>
      </c>
      <c r="B47901" t="s">
        <v>5349</v>
      </c>
      <c r="C47901" t="s">
        <v>144034</v>
      </c>
      <c r="D47901" t="s">
        <v>634</v>
      </c>
      <c r="E47901" t="s">
        <v>14</v>
      </c>
      <c r="F47901" t="s">
        <v>73</v>
      </c>
      <c r="G47901" t="s">
        <v>32</v>
      </c>
      <c r="H47901">
        <v>165</v>
      </c>
      <c r="I47901" t="s">
        <v>17</v>
      </c>
      <c r="J47901" t="s">
        <v>3541</v>
      </c>
      <c r="K47901" t="s">
        <v>144035</v>
      </c>
      <c r="L47901" t="s">
        <v>20</v>
      </c>
    </row>
    <row r="47902" spans="1:12" x14ac:dyDescent="0.25">
      <c r="A47902" t="s">
        <v>144036</v>
      </c>
      <c r="B47902" t="s">
        <v>5349</v>
      </c>
      <c r="C47902" t="s">
        <v>144037</v>
      </c>
      <c r="D47902" t="s">
        <v>518</v>
      </c>
      <c r="E47902" t="s">
        <v>14</v>
      </c>
      <c r="F47902" t="s">
        <v>40</v>
      </c>
      <c r="G47902" t="s">
        <v>32</v>
      </c>
      <c r="H47902">
        <v>110</v>
      </c>
      <c r="I47902" t="s">
        <v>17</v>
      </c>
      <c r="J47902" t="s">
        <v>3541</v>
      </c>
      <c r="K47902" t="s">
        <v>144038</v>
      </c>
      <c r="L47902" t="s">
        <v>20</v>
      </c>
    </row>
    <row r="47903" spans="1:12" x14ac:dyDescent="0.25">
      <c r="A47903" t="s">
        <v>144039</v>
      </c>
      <c r="B47903" t="s">
        <v>5349</v>
      </c>
      <c r="C47903" t="s">
        <v>68112</v>
      </c>
      <c r="D47903" t="s">
        <v>4527</v>
      </c>
      <c r="E47903" t="s">
        <v>24</v>
      </c>
      <c r="F47903" t="s">
        <v>40</v>
      </c>
      <c r="G47903" t="s">
        <v>67</v>
      </c>
      <c r="H47903">
        <v>71</v>
      </c>
      <c r="I47903" t="s">
        <v>17</v>
      </c>
      <c r="J47903" t="s">
        <v>309</v>
      </c>
      <c r="K47903" t="s">
        <v>144040</v>
      </c>
      <c r="L47903" t="s">
        <v>20</v>
      </c>
    </row>
    <row r="47904" spans="1:12" x14ac:dyDescent="0.25">
      <c r="A47904" t="s">
        <v>144041</v>
      </c>
      <c r="B47904" t="s">
        <v>5349</v>
      </c>
      <c r="C47904" t="s">
        <v>144042</v>
      </c>
      <c r="D47904" t="s">
        <v>60184</v>
      </c>
      <c r="E47904" t="s">
        <v>67</v>
      </c>
      <c r="F47904" t="s">
        <v>40</v>
      </c>
      <c r="G47904" t="s">
        <v>51</v>
      </c>
      <c r="H47904">
        <v>176</v>
      </c>
      <c r="I47904" t="s">
        <v>17</v>
      </c>
      <c r="J47904" t="s">
        <v>326</v>
      </c>
      <c r="K47904" t="s">
        <v>144043</v>
      </c>
      <c r="L47904" t="s">
        <v>20</v>
      </c>
    </row>
    <row r="47905" spans="1:12" x14ac:dyDescent="0.25">
      <c r="A47905" t="s">
        <v>16227</v>
      </c>
      <c r="B47905" t="s">
        <v>5349</v>
      </c>
      <c r="C47905" t="s">
        <v>16228</v>
      </c>
      <c r="D47905" t="s">
        <v>12873</v>
      </c>
      <c r="E47905" t="s">
        <v>110</v>
      </c>
      <c r="F47905" t="s">
        <v>15</v>
      </c>
      <c r="G47905" t="s">
        <v>21</v>
      </c>
      <c r="H47905">
        <v>80</v>
      </c>
      <c r="I47905" t="s">
        <v>17</v>
      </c>
      <c r="J47905" t="s">
        <v>375</v>
      </c>
      <c r="K47905" t="s">
        <v>16229</v>
      </c>
      <c r="L47905" t="s">
        <v>20</v>
      </c>
    </row>
    <row r="47906" spans="1:12" x14ac:dyDescent="0.25">
      <c r="A47906" t="s">
        <v>144044</v>
      </c>
      <c r="B47906" t="s">
        <v>5349</v>
      </c>
      <c r="C47906" t="s">
        <v>144045</v>
      </c>
      <c r="D47906" t="s">
        <v>144046</v>
      </c>
      <c r="E47906" t="s">
        <v>67</v>
      </c>
      <c r="F47906" t="s">
        <v>15</v>
      </c>
      <c r="G47906" t="s">
        <v>16</v>
      </c>
      <c r="H47906">
        <v>155</v>
      </c>
      <c r="I47906" t="s">
        <v>17</v>
      </c>
      <c r="J47906" t="s">
        <v>1219</v>
      </c>
      <c r="K47906" t="s">
        <v>144047</v>
      </c>
      <c r="L47906" t="s">
        <v>20</v>
      </c>
    </row>
    <row r="47907" spans="1:12" x14ac:dyDescent="0.25">
      <c r="A47907" t="s">
        <v>144048</v>
      </c>
      <c r="B47907" t="s">
        <v>5349</v>
      </c>
      <c r="C47907" t="s">
        <v>144049</v>
      </c>
      <c r="D47907" t="s">
        <v>5109</v>
      </c>
      <c r="E47907" t="s">
        <v>67</v>
      </c>
      <c r="F47907" t="s">
        <v>15</v>
      </c>
      <c r="G47907" t="s">
        <v>16</v>
      </c>
      <c r="H47907">
        <v>126</v>
      </c>
      <c r="I47907" t="s">
        <v>17</v>
      </c>
      <c r="J47907" t="s">
        <v>182</v>
      </c>
      <c r="K47907" t="s">
        <v>144050</v>
      </c>
      <c r="L47907" t="s">
        <v>20</v>
      </c>
    </row>
    <row r="47908" spans="1:12" x14ac:dyDescent="0.25">
      <c r="A47908" t="s">
        <v>144051</v>
      </c>
      <c r="B47908" t="s">
        <v>5349</v>
      </c>
      <c r="C47908" t="s">
        <v>71</v>
      </c>
      <c r="D47908" t="s">
        <v>3692</v>
      </c>
      <c r="E47908" t="s">
        <v>67</v>
      </c>
      <c r="F47908" t="s">
        <v>73</v>
      </c>
      <c r="G47908" t="s">
        <v>16</v>
      </c>
      <c r="H47908">
        <v>148</v>
      </c>
      <c r="I47908" t="s">
        <v>17</v>
      </c>
      <c r="J47908" t="s">
        <v>354</v>
      </c>
      <c r="K47908" t="s">
        <v>144052</v>
      </c>
      <c r="L47908" t="s">
        <v>20</v>
      </c>
    </row>
    <row r="47909" spans="1:12" x14ac:dyDescent="0.25">
      <c r="A47909" t="s">
        <v>144053</v>
      </c>
      <c r="B47909" t="s">
        <v>5349</v>
      </c>
      <c r="C47909" t="s">
        <v>105910</v>
      </c>
      <c r="D47909" t="s">
        <v>2325</v>
      </c>
      <c r="E47909" t="s">
        <v>14</v>
      </c>
      <c r="F47909" t="s">
        <v>15</v>
      </c>
      <c r="G47909" t="s">
        <v>16</v>
      </c>
      <c r="H47909">
        <v>90</v>
      </c>
      <c r="I47909" t="s">
        <v>17</v>
      </c>
      <c r="J47909" t="s">
        <v>16005</v>
      </c>
      <c r="K47909" t="s">
        <v>144054</v>
      </c>
      <c r="L47909" t="s">
        <v>20</v>
      </c>
    </row>
    <row r="47910" spans="1:12" x14ac:dyDescent="0.25">
      <c r="A47910" t="s">
        <v>144055</v>
      </c>
      <c r="B47910" t="s">
        <v>5349</v>
      </c>
      <c r="C47910" t="s">
        <v>144056</v>
      </c>
      <c r="D47910" t="s">
        <v>54753</v>
      </c>
      <c r="E47910" t="s">
        <v>67</v>
      </c>
      <c r="F47910" t="s">
        <v>15</v>
      </c>
      <c r="G47910" t="s">
        <v>67</v>
      </c>
      <c r="H47910">
        <v>90</v>
      </c>
      <c r="I47910" t="s">
        <v>17</v>
      </c>
      <c r="J47910" t="s">
        <v>48767</v>
      </c>
      <c r="K47910" t="s">
        <v>144057</v>
      </c>
      <c r="L47910" t="s">
        <v>20</v>
      </c>
    </row>
    <row r="47911" spans="1:12" x14ac:dyDescent="0.25">
      <c r="A47911" t="s">
        <v>144058</v>
      </c>
      <c r="B47911" t="s">
        <v>5349</v>
      </c>
      <c r="C47911" t="s">
        <v>233</v>
      </c>
      <c r="D47911" t="s">
        <v>2917</v>
      </c>
      <c r="E47911" t="s">
        <v>110</v>
      </c>
      <c r="F47911" t="s">
        <v>40</v>
      </c>
      <c r="G47911" t="s">
        <v>32</v>
      </c>
      <c r="H47911">
        <v>133</v>
      </c>
      <c r="I47911" t="s">
        <v>17</v>
      </c>
      <c r="J47911" t="s">
        <v>449</v>
      </c>
      <c r="K47911" t="s">
        <v>144059</v>
      </c>
      <c r="L47911" t="s">
        <v>20</v>
      </c>
    </row>
    <row r="47912" spans="1:12" x14ac:dyDescent="0.25">
      <c r="A47912" t="s">
        <v>144060</v>
      </c>
      <c r="B47912" t="s">
        <v>5349</v>
      </c>
      <c r="C47912" t="s">
        <v>1755</v>
      </c>
      <c r="D47912" t="s">
        <v>514</v>
      </c>
      <c r="E47912" t="s">
        <v>67</v>
      </c>
      <c r="F47912" t="s">
        <v>25</v>
      </c>
      <c r="G47912" t="s">
        <v>21</v>
      </c>
      <c r="H47912">
        <v>33.630000000000003</v>
      </c>
      <c r="I47912" t="s">
        <v>17</v>
      </c>
      <c r="J47912" t="s">
        <v>305</v>
      </c>
      <c r="K47912" t="s">
        <v>144061</v>
      </c>
      <c r="L47912" t="s">
        <v>20</v>
      </c>
    </row>
    <row r="47913" spans="1:12" x14ac:dyDescent="0.25">
      <c r="A47913" t="s">
        <v>144062</v>
      </c>
      <c r="B47913" t="s">
        <v>5349</v>
      </c>
      <c r="C47913" t="s">
        <v>2921</v>
      </c>
      <c r="D47913" t="s">
        <v>50</v>
      </c>
      <c r="E47913" t="s">
        <v>67</v>
      </c>
      <c r="F47913" t="s">
        <v>73</v>
      </c>
      <c r="G47913" t="s">
        <v>32</v>
      </c>
      <c r="H47913">
        <v>206</v>
      </c>
      <c r="I47913" t="s">
        <v>17</v>
      </c>
      <c r="J47913" t="s">
        <v>74</v>
      </c>
      <c r="K47913" t="s">
        <v>144063</v>
      </c>
      <c r="L47913" t="s">
        <v>20</v>
      </c>
    </row>
    <row r="47914" spans="1:12" x14ac:dyDescent="0.25">
      <c r="A47914" t="s">
        <v>144064</v>
      </c>
      <c r="B47914" t="s">
        <v>5349</v>
      </c>
      <c r="C47914" t="s">
        <v>87</v>
      </c>
      <c r="D47914" t="s">
        <v>439</v>
      </c>
      <c r="E47914" t="s">
        <v>67</v>
      </c>
      <c r="F47914" t="s">
        <v>89</v>
      </c>
      <c r="G47914" t="s">
        <v>21</v>
      </c>
      <c r="H47914">
        <v>49</v>
      </c>
      <c r="I47914" t="s">
        <v>17</v>
      </c>
      <c r="J47914" t="s">
        <v>2527</v>
      </c>
      <c r="K47914" t="s">
        <v>144065</v>
      </c>
      <c r="L47914" t="s">
        <v>20</v>
      </c>
    </row>
    <row r="47915" spans="1:12" x14ac:dyDescent="0.25">
      <c r="A47915" t="s">
        <v>144066</v>
      </c>
      <c r="B47915" t="s">
        <v>5349</v>
      </c>
      <c r="C47915" t="s">
        <v>87</v>
      </c>
      <c r="D47915" t="s">
        <v>129</v>
      </c>
      <c r="E47915" t="s">
        <v>67</v>
      </c>
      <c r="F47915" t="s">
        <v>89</v>
      </c>
      <c r="G47915" t="s">
        <v>21</v>
      </c>
      <c r="H47915">
        <v>43</v>
      </c>
      <c r="I47915" t="s">
        <v>17</v>
      </c>
      <c r="J47915" t="s">
        <v>2527</v>
      </c>
      <c r="K47915" t="s">
        <v>144067</v>
      </c>
      <c r="L47915" t="s">
        <v>20</v>
      </c>
    </row>
    <row r="47916" spans="1:12" x14ac:dyDescent="0.25">
      <c r="A47916" t="s">
        <v>16230</v>
      </c>
      <c r="B47916" t="s">
        <v>5349</v>
      </c>
      <c r="C47916" t="s">
        <v>16231</v>
      </c>
      <c r="D47916" t="s">
        <v>16232</v>
      </c>
      <c r="E47916" t="s">
        <v>24</v>
      </c>
      <c r="F47916" t="s">
        <v>25</v>
      </c>
      <c r="G47916" t="s">
        <v>21</v>
      </c>
      <c r="H47916">
        <v>31.4</v>
      </c>
      <c r="I47916" t="s">
        <v>17</v>
      </c>
      <c r="J47916" t="s">
        <v>16233</v>
      </c>
      <c r="K47916" t="s">
        <v>16234</v>
      </c>
      <c r="L47916" t="s">
        <v>20</v>
      </c>
    </row>
    <row r="47917" spans="1:12" x14ac:dyDescent="0.25">
      <c r="A47917" t="s">
        <v>144068</v>
      </c>
      <c r="B47917" t="s">
        <v>5349</v>
      </c>
      <c r="C47917" t="s">
        <v>87</v>
      </c>
      <c r="D47917" t="s">
        <v>300</v>
      </c>
      <c r="E47917" t="s">
        <v>67</v>
      </c>
      <c r="F47917" t="s">
        <v>89</v>
      </c>
      <c r="G47917" t="s">
        <v>21</v>
      </c>
      <c r="H47917">
        <v>49</v>
      </c>
      <c r="I47917" t="s">
        <v>17</v>
      </c>
      <c r="J47917" t="s">
        <v>2527</v>
      </c>
      <c r="K47917" t="s">
        <v>144069</v>
      </c>
      <c r="L47917" t="s">
        <v>20</v>
      </c>
    </row>
    <row r="47918" spans="1:12" x14ac:dyDescent="0.25">
      <c r="A47918" t="s">
        <v>144070</v>
      </c>
      <c r="B47918" t="s">
        <v>5349</v>
      </c>
      <c r="C47918" t="s">
        <v>613</v>
      </c>
      <c r="D47918" t="s">
        <v>78</v>
      </c>
      <c r="E47918" t="s">
        <v>67</v>
      </c>
      <c r="F47918" t="s">
        <v>15</v>
      </c>
      <c r="G47918" t="s">
        <v>16</v>
      </c>
      <c r="H47918">
        <v>73</v>
      </c>
      <c r="I47918" t="s">
        <v>17</v>
      </c>
      <c r="J47918" t="s">
        <v>2527</v>
      </c>
      <c r="K47918" t="s">
        <v>144071</v>
      </c>
      <c r="L47918" t="s">
        <v>20</v>
      </c>
    </row>
    <row r="47919" spans="1:12" x14ac:dyDescent="0.25">
      <c r="A47919" t="s">
        <v>144072</v>
      </c>
      <c r="B47919" t="s">
        <v>5349</v>
      </c>
      <c r="C47919" t="s">
        <v>87</v>
      </c>
      <c r="D47919" t="s">
        <v>300</v>
      </c>
      <c r="E47919" t="s">
        <v>67</v>
      </c>
      <c r="F47919" t="s">
        <v>89</v>
      </c>
      <c r="G47919" t="s">
        <v>21</v>
      </c>
      <c r="H47919">
        <v>49</v>
      </c>
      <c r="I47919" t="s">
        <v>17</v>
      </c>
      <c r="J47919" t="s">
        <v>2527</v>
      </c>
      <c r="K47919" t="s">
        <v>144073</v>
      </c>
      <c r="L47919" t="s">
        <v>20</v>
      </c>
    </row>
    <row r="47920" spans="1:12" x14ac:dyDescent="0.25">
      <c r="A47920" t="s">
        <v>144074</v>
      </c>
      <c r="B47920" t="s">
        <v>5349</v>
      </c>
      <c r="C47920" t="s">
        <v>87</v>
      </c>
      <c r="D47920" t="s">
        <v>439</v>
      </c>
      <c r="E47920" t="s">
        <v>67</v>
      </c>
      <c r="F47920" t="s">
        <v>89</v>
      </c>
      <c r="G47920" t="s">
        <v>21</v>
      </c>
      <c r="H47920">
        <v>49</v>
      </c>
      <c r="I47920" t="s">
        <v>17</v>
      </c>
      <c r="J47920" t="s">
        <v>2527</v>
      </c>
      <c r="K47920" t="s">
        <v>144075</v>
      </c>
      <c r="L47920" t="s">
        <v>20</v>
      </c>
    </row>
    <row r="47921" spans="1:12" x14ac:dyDescent="0.25">
      <c r="A47921" t="s">
        <v>144076</v>
      </c>
      <c r="B47921" t="s">
        <v>5349</v>
      </c>
      <c r="C47921" t="s">
        <v>87</v>
      </c>
      <c r="D47921" t="s">
        <v>300</v>
      </c>
      <c r="E47921" t="s">
        <v>67</v>
      </c>
      <c r="F47921" t="s">
        <v>89</v>
      </c>
      <c r="G47921" t="s">
        <v>21</v>
      </c>
      <c r="H47921">
        <v>49</v>
      </c>
      <c r="I47921" t="s">
        <v>17</v>
      </c>
      <c r="J47921" t="s">
        <v>2527</v>
      </c>
      <c r="K47921" t="s">
        <v>144077</v>
      </c>
      <c r="L47921" t="s">
        <v>20</v>
      </c>
    </row>
    <row r="47922" spans="1:12" x14ac:dyDescent="0.25">
      <c r="A47922" t="s">
        <v>144078</v>
      </c>
      <c r="B47922" t="s">
        <v>5349</v>
      </c>
      <c r="C47922" t="s">
        <v>87</v>
      </c>
      <c r="D47922" t="s">
        <v>300</v>
      </c>
      <c r="E47922" t="s">
        <v>67</v>
      </c>
      <c r="F47922" t="s">
        <v>89</v>
      </c>
      <c r="G47922" t="s">
        <v>21</v>
      </c>
      <c r="H47922">
        <v>49</v>
      </c>
      <c r="I47922" t="s">
        <v>17</v>
      </c>
      <c r="J47922" t="s">
        <v>2527</v>
      </c>
      <c r="K47922" t="s">
        <v>144079</v>
      </c>
      <c r="L47922" t="s">
        <v>20</v>
      </c>
    </row>
    <row r="47923" spans="1:12" x14ac:dyDescent="0.25">
      <c r="A47923" t="s">
        <v>144080</v>
      </c>
      <c r="B47923" t="s">
        <v>5349</v>
      </c>
      <c r="C47923" t="s">
        <v>87</v>
      </c>
      <c r="D47923" t="s">
        <v>439</v>
      </c>
      <c r="E47923" t="s">
        <v>67</v>
      </c>
      <c r="F47923" t="s">
        <v>89</v>
      </c>
      <c r="G47923" t="s">
        <v>21</v>
      </c>
      <c r="H47923">
        <v>49</v>
      </c>
      <c r="I47923" t="s">
        <v>17</v>
      </c>
      <c r="J47923" t="s">
        <v>2527</v>
      </c>
      <c r="K47923" t="s">
        <v>144081</v>
      </c>
      <c r="L47923" t="s">
        <v>20</v>
      </c>
    </row>
    <row r="47924" spans="1:12" x14ac:dyDescent="0.25">
      <c r="A47924" t="s">
        <v>144082</v>
      </c>
      <c r="B47924" t="s">
        <v>5349</v>
      </c>
      <c r="C47924" t="s">
        <v>87</v>
      </c>
      <c r="D47924" t="s">
        <v>439</v>
      </c>
      <c r="E47924" t="s">
        <v>67</v>
      </c>
      <c r="F47924" t="s">
        <v>89</v>
      </c>
      <c r="G47924" t="s">
        <v>21</v>
      </c>
      <c r="H47924">
        <v>49</v>
      </c>
      <c r="I47924" t="s">
        <v>17</v>
      </c>
      <c r="J47924" t="s">
        <v>2527</v>
      </c>
      <c r="K47924" t="s">
        <v>144083</v>
      </c>
      <c r="L47924" t="s">
        <v>20</v>
      </c>
    </row>
    <row r="47925" spans="1:12" x14ac:dyDescent="0.25">
      <c r="A47925" t="s">
        <v>144084</v>
      </c>
      <c r="B47925" t="s">
        <v>5349</v>
      </c>
      <c r="C47925" t="s">
        <v>87</v>
      </c>
      <c r="D47925" t="s">
        <v>11122</v>
      </c>
      <c r="E47925" t="s">
        <v>67</v>
      </c>
      <c r="F47925" t="s">
        <v>89</v>
      </c>
      <c r="G47925" t="s">
        <v>21</v>
      </c>
      <c r="H47925">
        <v>49</v>
      </c>
      <c r="I47925" t="s">
        <v>17</v>
      </c>
      <c r="J47925" t="s">
        <v>2527</v>
      </c>
      <c r="K47925" t="s">
        <v>144085</v>
      </c>
      <c r="L47925" t="s">
        <v>20</v>
      </c>
    </row>
    <row r="47926" spans="1:12" x14ac:dyDescent="0.25">
      <c r="A47926" t="s">
        <v>144086</v>
      </c>
      <c r="B47926" t="s">
        <v>5349</v>
      </c>
      <c r="C47926" t="s">
        <v>233</v>
      </c>
      <c r="D47926" t="s">
        <v>630</v>
      </c>
      <c r="E47926" t="s">
        <v>67</v>
      </c>
      <c r="F47926" t="s">
        <v>40</v>
      </c>
      <c r="G47926" t="s">
        <v>16</v>
      </c>
      <c r="H47926">
        <v>135</v>
      </c>
      <c r="I47926" t="s">
        <v>17</v>
      </c>
      <c r="J47926" t="s">
        <v>144087</v>
      </c>
      <c r="K47926" t="s">
        <v>144088</v>
      </c>
      <c r="L47926" t="s">
        <v>20</v>
      </c>
    </row>
    <row r="47927" spans="1:12" x14ac:dyDescent="0.25">
      <c r="A47927" t="s">
        <v>16235</v>
      </c>
      <c r="B47927" t="s">
        <v>5349</v>
      </c>
      <c r="C47927" t="s">
        <v>16236</v>
      </c>
      <c r="D47927" t="s">
        <v>16237</v>
      </c>
      <c r="E47927" t="s">
        <v>24</v>
      </c>
      <c r="F47927" t="s">
        <v>15</v>
      </c>
      <c r="G47927" t="s">
        <v>16</v>
      </c>
      <c r="H47927">
        <v>98</v>
      </c>
      <c r="I47927" t="s">
        <v>17</v>
      </c>
      <c r="J47927" t="s">
        <v>574</v>
      </c>
      <c r="K47927" t="s">
        <v>16238</v>
      </c>
      <c r="L47927" t="s">
        <v>20</v>
      </c>
    </row>
    <row r="47928" spans="1:12" x14ac:dyDescent="0.25">
      <c r="A47928" t="s">
        <v>144089</v>
      </c>
      <c r="B47928" t="s">
        <v>5349</v>
      </c>
      <c r="C47928" t="s">
        <v>144090</v>
      </c>
      <c r="D47928" t="s">
        <v>1507</v>
      </c>
      <c r="E47928" t="s">
        <v>14</v>
      </c>
      <c r="F47928" t="s">
        <v>73</v>
      </c>
      <c r="G47928" t="s">
        <v>32</v>
      </c>
      <c r="H47928">
        <v>158</v>
      </c>
      <c r="I47928" t="s">
        <v>17</v>
      </c>
      <c r="J47928" t="s">
        <v>16005</v>
      </c>
      <c r="K47928" t="s">
        <v>144091</v>
      </c>
      <c r="L47928" t="s">
        <v>20</v>
      </c>
    </row>
    <row r="47929" spans="1:12" x14ac:dyDescent="0.25">
      <c r="A47929" t="s">
        <v>144092</v>
      </c>
      <c r="B47929" t="s">
        <v>5349</v>
      </c>
      <c r="C47929" t="s">
        <v>144093</v>
      </c>
      <c r="D47929" t="s">
        <v>40736</v>
      </c>
      <c r="E47929" t="s">
        <v>67</v>
      </c>
      <c r="F47929" t="s">
        <v>40</v>
      </c>
      <c r="G47929" t="s">
        <v>16</v>
      </c>
      <c r="H47929">
        <v>141</v>
      </c>
      <c r="I47929" t="s">
        <v>17</v>
      </c>
      <c r="J47929" t="s">
        <v>1282</v>
      </c>
      <c r="K47929" t="s">
        <v>144094</v>
      </c>
      <c r="L47929" t="s">
        <v>20</v>
      </c>
    </row>
    <row r="47930" spans="1:12" x14ac:dyDescent="0.25">
      <c r="A47930" t="s">
        <v>144095</v>
      </c>
      <c r="B47930" t="s">
        <v>5349</v>
      </c>
      <c r="C47930" t="s">
        <v>144096</v>
      </c>
      <c r="D47930" t="s">
        <v>31761</v>
      </c>
      <c r="E47930" t="s">
        <v>67</v>
      </c>
      <c r="F47930" t="s">
        <v>15</v>
      </c>
      <c r="G47930" t="s">
        <v>16</v>
      </c>
      <c r="H47930">
        <v>139</v>
      </c>
      <c r="I47930" t="s">
        <v>17</v>
      </c>
      <c r="J47930" t="s">
        <v>1219</v>
      </c>
      <c r="K47930" t="s">
        <v>144097</v>
      </c>
      <c r="L47930" t="s">
        <v>20</v>
      </c>
    </row>
    <row r="47931" spans="1:12" x14ac:dyDescent="0.25">
      <c r="A47931" t="s">
        <v>144098</v>
      </c>
      <c r="B47931" t="s">
        <v>5349</v>
      </c>
      <c r="C47931" t="s">
        <v>144099</v>
      </c>
      <c r="D47931" t="s">
        <v>1105</v>
      </c>
      <c r="E47931" t="s">
        <v>67</v>
      </c>
      <c r="F47931" t="s">
        <v>15</v>
      </c>
      <c r="G47931" t="s">
        <v>16</v>
      </c>
      <c r="H47931">
        <v>112</v>
      </c>
      <c r="I47931" t="s">
        <v>17</v>
      </c>
      <c r="J47931" t="s">
        <v>326</v>
      </c>
      <c r="K47931" t="s">
        <v>144100</v>
      </c>
      <c r="L47931" t="s">
        <v>20</v>
      </c>
    </row>
    <row r="47932" spans="1:12" x14ac:dyDescent="0.25">
      <c r="A47932" t="s">
        <v>144101</v>
      </c>
      <c r="B47932" t="s">
        <v>5349</v>
      </c>
      <c r="C47932" t="s">
        <v>144102</v>
      </c>
      <c r="D47932" t="s">
        <v>4283</v>
      </c>
      <c r="E47932" t="s">
        <v>67</v>
      </c>
      <c r="F47932" t="s">
        <v>15</v>
      </c>
      <c r="G47932" t="s">
        <v>16</v>
      </c>
      <c r="H47932">
        <v>109</v>
      </c>
      <c r="I47932" t="s">
        <v>17</v>
      </c>
      <c r="J47932" t="s">
        <v>326</v>
      </c>
      <c r="K47932" t="s">
        <v>144103</v>
      </c>
      <c r="L47932" t="s">
        <v>20</v>
      </c>
    </row>
    <row r="47933" spans="1:12" x14ac:dyDescent="0.25">
      <c r="A47933" t="s">
        <v>144104</v>
      </c>
      <c r="B47933" t="s">
        <v>5349</v>
      </c>
      <c r="C47933" t="s">
        <v>144105</v>
      </c>
      <c r="D47933" t="s">
        <v>12321</v>
      </c>
      <c r="E47933" t="s">
        <v>67</v>
      </c>
      <c r="F47933" t="s">
        <v>15</v>
      </c>
      <c r="G47933" t="s">
        <v>16</v>
      </c>
      <c r="H47933">
        <v>109</v>
      </c>
      <c r="I47933" t="s">
        <v>17</v>
      </c>
      <c r="J47933" t="s">
        <v>326</v>
      </c>
      <c r="K47933" t="s">
        <v>144106</v>
      </c>
      <c r="L47933" t="s">
        <v>20</v>
      </c>
    </row>
    <row r="47934" spans="1:12" x14ac:dyDescent="0.25">
      <c r="A47934" t="s">
        <v>144107</v>
      </c>
      <c r="B47934" t="s">
        <v>5349</v>
      </c>
      <c r="C47934" t="s">
        <v>144108</v>
      </c>
      <c r="D47934" t="s">
        <v>30988</v>
      </c>
      <c r="E47934" t="s">
        <v>67</v>
      </c>
      <c r="F47934" t="s">
        <v>15</v>
      </c>
      <c r="G47934" t="s">
        <v>16</v>
      </c>
      <c r="H47934">
        <v>109</v>
      </c>
      <c r="I47934" t="s">
        <v>17</v>
      </c>
      <c r="J47934" t="s">
        <v>326</v>
      </c>
      <c r="K47934" t="s">
        <v>144109</v>
      </c>
      <c r="L47934" t="s">
        <v>20</v>
      </c>
    </row>
    <row r="47935" spans="1:12" x14ac:dyDescent="0.25">
      <c r="A47935" t="s">
        <v>144110</v>
      </c>
      <c r="B47935" t="s">
        <v>5349</v>
      </c>
      <c r="C47935" t="s">
        <v>144111</v>
      </c>
      <c r="D47935" t="s">
        <v>20103</v>
      </c>
      <c r="E47935" t="s">
        <v>67</v>
      </c>
      <c r="F47935" t="s">
        <v>40</v>
      </c>
      <c r="G47935" t="s">
        <v>32</v>
      </c>
      <c r="H47935">
        <v>143</v>
      </c>
      <c r="I47935" t="s">
        <v>17</v>
      </c>
      <c r="J47935" t="s">
        <v>84</v>
      </c>
      <c r="K47935" t="s">
        <v>144112</v>
      </c>
      <c r="L47935" t="s">
        <v>20</v>
      </c>
    </row>
    <row r="47936" spans="1:12" x14ac:dyDescent="0.25">
      <c r="A47936" t="s">
        <v>144113</v>
      </c>
      <c r="B47936" t="s">
        <v>5349</v>
      </c>
      <c r="C47936" t="s">
        <v>144114</v>
      </c>
      <c r="D47936" t="s">
        <v>365</v>
      </c>
      <c r="E47936" t="s">
        <v>24</v>
      </c>
      <c r="F47936" t="s">
        <v>73</v>
      </c>
      <c r="G47936" t="s">
        <v>67</v>
      </c>
      <c r="H47936">
        <v>111.3</v>
      </c>
      <c r="I47936" t="s">
        <v>17</v>
      </c>
      <c r="J47936" t="s">
        <v>314</v>
      </c>
      <c r="K47936" t="s">
        <v>144115</v>
      </c>
      <c r="L47936" t="s">
        <v>20</v>
      </c>
    </row>
    <row r="47937" spans="1:12" x14ac:dyDescent="0.25">
      <c r="A47937" t="s">
        <v>144116</v>
      </c>
      <c r="B47937" t="s">
        <v>5349</v>
      </c>
      <c r="C47937" t="s">
        <v>144117</v>
      </c>
      <c r="D47937" t="s">
        <v>766</v>
      </c>
      <c r="E47937" t="s">
        <v>24</v>
      </c>
      <c r="F47937" t="s">
        <v>40</v>
      </c>
      <c r="G47937" t="s">
        <v>16</v>
      </c>
      <c r="H47937">
        <v>110</v>
      </c>
      <c r="I47937" t="s">
        <v>17</v>
      </c>
      <c r="J47937" t="s">
        <v>473</v>
      </c>
      <c r="K47937" t="s">
        <v>144118</v>
      </c>
      <c r="L47937" t="s">
        <v>20</v>
      </c>
    </row>
    <row r="47938" spans="1:12" x14ac:dyDescent="0.25">
      <c r="A47938" t="s">
        <v>16239</v>
      </c>
      <c r="B47938" t="s">
        <v>5349</v>
      </c>
      <c r="C47938" t="s">
        <v>16240</v>
      </c>
      <c r="D47938" t="s">
        <v>2389</v>
      </c>
      <c r="E47938" t="s">
        <v>110</v>
      </c>
      <c r="F47938" t="s">
        <v>25</v>
      </c>
      <c r="G47938" t="s">
        <v>21</v>
      </c>
      <c r="H47938">
        <v>42</v>
      </c>
      <c r="I47938" t="s">
        <v>17</v>
      </c>
      <c r="J47938" t="s">
        <v>225</v>
      </c>
      <c r="K47938" t="s">
        <v>16241</v>
      </c>
      <c r="L47938" t="s">
        <v>20</v>
      </c>
    </row>
    <row r="47939" spans="1:12" x14ac:dyDescent="0.25">
      <c r="A47939" t="s">
        <v>144119</v>
      </c>
      <c r="B47939" t="s">
        <v>5349</v>
      </c>
      <c r="C47939" t="s">
        <v>105947</v>
      </c>
      <c r="D47939" t="s">
        <v>1834</v>
      </c>
      <c r="E47939" t="s">
        <v>14</v>
      </c>
      <c r="F47939" t="s">
        <v>40</v>
      </c>
      <c r="G47939" t="s">
        <v>32</v>
      </c>
      <c r="H47939">
        <v>162</v>
      </c>
      <c r="I47939" t="s">
        <v>17</v>
      </c>
      <c r="J47939" t="s">
        <v>2215</v>
      </c>
      <c r="K47939" t="s">
        <v>144120</v>
      </c>
      <c r="L47939" t="s">
        <v>20</v>
      </c>
    </row>
    <row r="47940" spans="1:12" x14ac:dyDescent="0.25">
      <c r="A47940" t="s">
        <v>144121</v>
      </c>
      <c r="B47940" t="s">
        <v>5349</v>
      </c>
      <c r="C47940" t="s">
        <v>87835</v>
      </c>
      <c r="D47940" t="s">
        <v>675</v>
      </c>
      <c r="E47940" t="s">
        <v>14</v>
      </c>
      <c r="F47940" t="s">
        <v>15</v>
      </c>
      <c r="G47940" t="s">
        <v>16</v>
      </c>
      <c r="H47940">
        <v>104</v>
      </c>
      <c r="I47940" t="s">
        <v>17</v>
      </c>
      <c r="J47940" t="s">
        <v>2215</v>
      </c>
      <c r="K47940" t="s">
        <v>144122</v>
      </c>
      <c r="L47940" t="s">
        <v>20</v>
      </c>
    </row>
    <row r="47941" spans="1:12" x14ac:dyDescent="0.25">
      <c r="A47941" t="s">
        <v>144123</v>
      </c>
      <c r="B47941" t="s">
        <v>5349</v>
      </c>
      <c r="C47941" t="s">
        <v>144124</v>
      </c>
      <c r="D47941" t="s">
        <v>514</v>
      </c>
      <c r="E47941" t="s">
        <v>67</v>
      </c>
      <c r="F47941" t="s">
        <v>40</v>
      </c>
      <c r="G47941" t="s">
        <v>16</v>
      </c>
      <c r="H47941">
        <v>94</v>
      </c>
      <c r="I47941" t="s">
        <v>17</v>
      </c>
      <c r="J47941" t="s">
        <v>3952</v>
      </c>
      <c r="K47941" t="s">
        <v>144125</v>
      </c>
      <c r="L47941" t="s">
        <v>20</v>
      </c>
    </row>
    <row r="47942" spans="1:12" x14ac:dyDescent="0.25">
      <c r="A47942" t="s">
        <v>144126</v>
      </c>
      <c r="B47942" t="s">
        <v>5349</v>
      </c>
      <c r="C47942" t="s">
        <v>71</v>
      </c>
      <c r="D47942" t="s">
        <v>337</v>
      </c>
      <c r="E47942" t="s">
        <v>67</v>
      </c>
      <c r="F47942" t="s">
        <v>73</v>
      </c>
      <c r="G47942" t="s">
        <v>32</v>
      </c>
      <c r="H47942">
        <v>203</v>
      </c>
      <c r="I47942" t="s">
        <v>17</v>
      </c>
      <c r="J47942" t="s">
        <v>6814</v>
      </c>
      <c r="K47942" t="s">
        <v>144127</v>
      </c>
      <c r="L47942" t="s">
        <v>20</v>
      </c>
    </row>
    <row r="47943" spans="1:12" x14ac:dyDescent="0.25">
      <c r="A47943" t="s">
        <v>144128</v>
      </c>
      <c r="B47943" t="s">
        <v>5349</v>
      </c>
      <c r="C47943" t="s">
        <v>613</v>
      </c>
      <c r="D47943" t="s">
        <v>3608</v>
      </c>
      <c r="E47943" t="s">
        <v>67</v>
      </c>
      <c r="F47943" t="s">
        <v>15</v>
      </c>
      <c r="G47943" t="s">
        <v>21</v>
      </c>
      <c r="H47943">
        <v>91</v>
      </c>
      <c r="I47943" t="s">
        <v>17</v>
      </c>
      <c r="J47943" t="s">
        <v>6814</v>
      </c>
      <c r="K47943" t="s">
        <v>144129</v>
      </c>
      <c r="L47943" t="s">
        <v>20</v>
      </c>
    </row>
    <row r="47944" spans="1:12" x14ac:dyDescent="0.25">
      <c r="A47944" t="s">
        <v>144130</v>
      </c>
      <c r="B47944" t="s">
        <v>5349</v>
      </c>
      <c r="C47944" t="s">
        <v>87835</v>
      </c>
      <c r="D47944" t="s">
        <v>1162</v>
      </c>
      <c r="E47944" t="s">
        <v>14</v>
      </c>
      <c r="F47944" t="s">
        <v>15</v>
      </c>
      <c r="G47944" t="s">
        <v>16</v>
      </c>
      <c r="H47944">
        <v>102</v>
      </c>
      <c r="I47944" t="s">
        <v>17</v>
      </c>
      <c r="J47944" t="s">
        <v>2215</v>
      </c>
      <c r="K47944" t="s">
        <v>144131</v>
      </c>
      <c r="L47944" t="s">
        <v>20</v>
      </c>
    </row>
    <row r="47945" spans="1:12" x14ac:dyDescent="0.25">
      <c r="A47945" t="s">
        <v>144132</v>
      </c>
      <c r="B47945" t="s">
        <v>5349</v>
      </c>
      <c r="C47945" t="s">
        <v>87835</v>
      </c>
      <c r="D47945" t="s">
        <v>393</v>
      </c>
      <c r="E47945" t="s">
        <v>14</v>
      </c>
      <c r="F47945" t="s">
        <v>15</v>
      </c>
      <c r="G47945" t="s">
        <v>16</v>
      </c>
      <c r="H47945">
        <v>84</v>
      </c>
      <c r="I47945" t="s">
        <v>17</v>
      </c>
      <c r="J47945" t="s">
        <v>2215</v>
      </c>
      <c r="K47945" t="s">
        <v>144133</v>
      </c>
      <c r="L47945" t="s">
        <v>20</v>
      </c>
    </row>
    <row r="47946" spans="1:12" x14ac:dyDescent="0.25">
      <c r="A47946" t="s">
        <v>144134</v>
      </c>
      <c r="B47946" t="s">
        <v>5349</v>
      </c>
      <c r="C47946" t="s">
        <v>87835</v>
      </c>
      <c r="D47946" t="s">
        <v>1162</v>
      </c>
      <c r="E47946" t="s">
        <v>14</v>
      </c>
      <c r="F47946" t="s">
        <v>15</v>
      </c>
      <c r="G47946" t="s">
        <v>16</v>
      </c>
      <c r="H47946">
        <v>106</v>
      </c>
      <c r="I47946" t="s">
        <v>17</v>
      </c>
      <c r="J47946" t="s">
        <v>2215</v>
      </c>
      <c r="K47946" t="s">
        <v>144135</v>
      </c>
      <c r="L47946" t="s">
        <v>20</v>
      </c>
    </row>
    <row r="47947" spans="1:12" x14ac:dyDescent="0.25">
      <c r="A47947" t="s">
        <v>144136</v>
      </c>
      <c r="B47947" t="s">
        <v>5349</v>
      </c>
      <c r="C47947" t="s">
        <v>144137</v>
      </c>
      <c r="D47947" t="s">
        <v>7050</v>
      </c>
      <c r="E47947" t="s">
        <v>67</v>
      </c>
      <c r="F47947" t="s">
        <v>15</v>
      </c>
      <c r="G47947" t="s">
        <v>21</v>
      </c>
      <c r="H47947">
        <v>72</v>
      </c>
      <c r="I47947" t="s">
        <v>17</v>
      </c>
      <c r="J47947" t="s">
        <v>1199</v>
      </c>
      <c r="K47947" t="s">
        <v>144138</v>
      </c>
      <c r="L47947" t="s">
        <v>20</v>
      </c>
    </row>
    <row r="47948" spans="1:12" x14ac:dyDescent="0.25">
      <c r="A47948" t="s">
        <v>144139</v>
      </c>
      <c r="B47948" t="s">
        <v>5349</v>
      </c>
      <c r="C47948" t="s">
        <v>87</v>
      </c>
      <c r="D47948" t="s">
        <v>439</v>
      </c>
      <c r="E47948" t="s">
        <v>67</v>
      </c>
      <c r="F47948" t="s">
        <v>89</v>
      </c>
      <c r="G47948" t="s">
        <v>21</v>
      </c>
      <c r="H47948">
        <v>67</v>
      </c>
      <c r="I47948" t="s">
        <v>17</v>
      </c>
      <c r="J47948" t="s">
        <v>23536</v>
      </c>
      <c r="K47948" t="s">
        <v>144140</v>
      </c>
      <c r="L47948" t="s">
        <v>20</v>
      </c>
    </row>
    <row r="47949" spans="1:12" x14ac:dyDescent="0.25">
      <c r="A47949" t="s">
        <v>16242</v>
      </c>
      <c r="B47949" t="s">
        <v>5349</v>
      </c>
      <c r="C47949" t="s">
        <v>16243</v>
      </c>
      <c r="D47949" t="s">
        <v>2623</v>
      </c>
      <c r="E47949" t="s">
        <v>110</v>
      </c>
      <c r="F47949" t="s">
        <v>15</v>
      </c>
      <c r="G47949" t="s">
        <v>32</v>
      </c>
      <c r="H47949">
        <v>98</v>
      </c>
      <c r="I47949" t="s">
        <v>17</v>
      </c>
      <c r="J47949" t="s">
        <v>2862</v>
      </c>
      <c r="K47949" t="s">
        <v>16244</v>
      </c>
      <c r="L47949" t="s">
        <v>20</v>
      </c>
    </row>
    <row r="47950" spans="1:12" x14ac:dyDescent="0.25">
      <c r="A47950" t="s">
        <v>144141</v>
      </c>
      <c r="B47950" t="s">
        <v>5349</v>
      </c>
      <c r="C47950" t="s">
        <v>87</v>
      </c>
      <c r="D47950" t="s">
        <v>439</v>
      </c>
      <c r="E47950" t="s">
        <v>67</v>
      </c>
      <c r="F47950" t="s">
        <v>89</v>
      </c>
      <c r="G47950" t="s">
        <v>21</v>
      </c>
      <c r="H47950">
        <v>67</v>
      </c>
      <c r="I47950" t="s">
        <v>17</v>
      </c>
      <c r="J47950" t="s">
        <v>23536</v>
      </c>
      <c r="K47950" t="s">
        <v>144142</v>
      </c>
      <c r="L47950" t="s">
        <v>20</v>
      </c>
    </row>
    <row r="47951" spans="1:12" x14ac:dyDescent="0.25">
      <c r="A47951" t="s">
        <v>144143</v>
      </c>
      <c r="B47951" t="s">
        <v>5349</v>
      </c>
      <c r="C47951" t="s">
        <v>87</v>
      </c>
      <c r="D47951" t="s">
        <v>439</v>
      </c>
      <c r="E47951" t="s">
        <v>67</v>
      </c>
      <c r="F47951" t="s">
        <v>89</v>
      </c>
      <c r="G47951" t="s">
        <v>21</v>
      </c>
      <c r="H47951">
        <v>67</v>
      </c>
      <c r="I47951" t="s">
        <v>17</v>
      </c>
      <c r="J47951" t="s">
        <v>23536</v>
      </c>
      <c r="K47951" t="s">
        <v>144144</v>
      </c>
      <c r="L47951" t="s">
        <v>20</v>
      </c>
    </row>
    <row r="47952" spans="1:12" x14ac:dyDescent="0.25">
      <c r="A47952" t="s">
        <v>144145</v>
      </c>
      <c r="B47952" t="s">
        <v>5349</v>
      </c>
      <c r="C47952" t="s">
        <v>233</v>
      </c>
      <c r="D47952" t="s">
        <v>1617</v>
      </c>
      <c r="E47952" t="s">
        <v>67</v>
      </c>
      <c r="F47952" t="s">
        <v>40</v>
      </c>
      <c r="G47952" t="s">
        <v>32</v>
      </c>
      <c r="H47952">
        <v>231.1</v>
      </c>
      <c r="I47952" t="s">
        <v>17</v>
      </c>
      <c r="J47952" t="s">
        <v>157</v>
      </c>
      <c r="K47952" t="s">
        <v>144146</v>
      </c>
      <c r="L47952" t="s">
        <v>20</v>
      </c>
    </row>
    <row r="47953" spans="1:12" x14ac:dyDescent="0.25">
      <c r="A47953" t="s">
        <v>144147</v>
      </c>
      <c r="B47953" t="s">
        <v>5349</v>
      </c>
      <c r="C47953" t="s">
        <v>233</v>
      </c>
      <c r="D47953" t="s">
        <v>1834</v>
      </c>
      <c r="E47953" t="s">
        <v>67</v>
      </c>
      <c r="F47953" t="s">
        <v>40</v>
      </c>
      <c r="G47953" t="s">
        <v>32</v>
      </c>
      <c r="H47953">
        <v>207.8</v>
      </c>
      <c r="I47953" t="s">
        <v>17</v>
      </c>
      <c r="J47953" t="s">
        <v>157</v>
      </c>
      <c r="K47953" t="s">
        <v>144148</v>
      </c>
      <c r="L47953" t="s">
        <v>20</v>
      </c>
    </row>
    <row r="47954" spans="1:12" x14ac:dyDescent="0.25">
      <c r="A47954" t="s">
        <v>144149</v>
      </c>
      <c r="B47954" t="s">
        <v>5349</v>
      </c>
      <c r="C47954" t="s">
        <v>233</v>
      </c>
      <c r="D47954" t="s">
        <v>1202</v>
      </c>
      <c r="E47954" t="s">
        <v>67</v>
      </c>
      <c r="F47954" t="s">
        <v>40</v>
      </c>
      <c r="G47954" t="s">
        <v>32</v>
      </c>
      <c r="H47954">
        <v>202.8</v>
      </c>
      <c r="I47954" t="s">
        <v>17</v>
      </c>
      <c r="J47954" t="s">
        <v>157</v>
      </c>
      <c r="K47954" t="s">
        <v>144150</v>
      </c>
      <c r="L47954" t="s">
        <v>20</v>
      </c>
    </row>
    <row r="47955" spans="1:12" x14ac:dyDescent="0.25">
      <c r="A47955" t="s">
        <v>144151</v>
      </c>
      <c r="B47955" t="s">
        <v>5349</v>
      </c>
      <c r="C47955" t="s">
        <v>233</v>
      </c>
      <c r="D47955" t="s">
        <v>234</v>
      </c>
      <c r="E47955" t="s">
        <v>67</v>
      </c>
      <c r="F47955" t="s">
        <v>40</v>
      </c>
      <c r="G47955" t="s">
        <v>32</v>
      </c>
      <c r="H47955">
        <v>193.4</v>
      </c>
      <c r="I47955" t="s">
        <v>17</v>
      </c>
      <c r="J47955" t="s">
        <v>157</v>
      </c>
      <c r="K47955" t="s">
        <v>144152</v>
      </c>
      <c r="L47955" t="s">
        <v>20</v>
      </c>
    </row>
    <row r="47956" spans="1:12" x14ac:dyDescent="0.25">
      <c r="A47956" t="s">
        <v>144153</v>
      </c>
      <c r="B47956" t="s">
        <v>5349</v>
      </c>
      <c r="C47956" t="s">
        <v>233</v>
      </c>
      <c r="D47956" t="s">
        <v>217</v>
      </c>
      <c r="E47956" t="s">
        <v>67</v>
      </c>
      <c r="F47956" t="s">
        <v>40</v>
      </c>
      <c r="G47956" t="s">
        <v>32</v>
      </c>
      <c r="H47956">
        <v>207.8</v>
      </c>
      <c r="I47956" t="s">
        <v>17</v>
      </c>
      <c r="J47956" t="s">
        <v>157</v>
      </c>
      <c r="K47956" t="s">
        <v>144154</v>
      </c>
      <c r="L47956" t="s">
        <v>20</v>
      </c>
    </row>
    <row r="47957" spans="1:12" x14ac:dyDescent="0.25">
      <c r="A47957" t="s">
        <v>144155</v>
      </c>
      <c r="B47957" t="s">
        <v>5349</v>
      </c>
      <c r="C47957" t="s">
        <v>233</v>
      </c>
      <c r="D47957" t="s">
        <v>217</v>
      </c>
      <c r="E47957" t="s">
        <v>67</v>
      </c>
      <c r="F47957" t="s">
        <v>40</v>
      </c>
      <c r="G47957" t="s">
        <v>32</v>
      </c>
      <c r="H47957">
        <v>207.8</v>
      </c>
      <c r="I47957" t="s">
        <v>17</v>
      </c>
      <c r="J47957" t="s">
        <v>157</v>
      </c>
      <c r="K47957" t="s">
        <v>144156</v>
      </c>
      <c r="L47957" t="s">
        <v>20</v>
      </c>
    </row>
    <row r="47958" spans="1:12" x14ac:dyDescent="0.25">
      <c r="A47958" t="s">
        <v>144157</v>
      </c>
      <c r="B47958" t="s">
        <v>5349</v>
      </c>
      <c r="C47958" t="s">
        <v>233</v>
      </c>
      <c r="D47958" t="s">
        <v>234</v>
      </c>
      <c r="E47958" t="s">
        <v>67</v>
      </c>
      <c r="F47958" t="s">
        <v>40</v>
      </c>
      <c r="G47958" t="s">
        <v>32</v>
      </c>
      <c r="H47958">
        <v>197.4</v>
      </c>
      <c r="I47958" t="s">
        <v>17</v>
      </c>
      <c r="J47958" t="s">
        <v>157</v>
      </c>
      <c r="K47958" t="s">
        <v>144158</v>
      </c>
      <c r="L47958" t="s">
        <v>20</v>
      </c>
    </row>
    <row r="47959" spans="1:12" x14ac:dyDescent="0.25">
      <c r="A47959" t="s">
        <v>144159</v>
      </c>
      <c r="B47959" t="s">
        <v>5349</v>
      </c>
      <c r="C47959" t="s">
        <v>233</v>
      </c>
      <c r="D47959" t="s">
        <v>234</v>
      </c>
      <c r="E47959" t="s">
        <v>67</v>
      </c>
      <c r="F47959" t="s">
        <v>40</v>
      </c>
      <c r="G47959" t="s">
        <v>32</v>
      </c>
      <c r="H47959">
        <v>197.4</v>
      </c>
      <c r="I47959" t="s">
        <v>17</v>
      </c>
      <c r="J47959" t="s">
        <v>157</v>
      </c>
      <c r="K47959" t="s">
        <v>144160</v>
      </c>
      <c r="L47959" t="s">
        <v>20</v>
      </c>
    </row>
    <row r="47960" spans="1:12" x14ac:dyDescent="0.25">
      <c r="A47960" t="s">
        <v>16245</v>
      </c>
      <c r="B47960" t="s">
        <v>5349</v>
      </c>
      <c r="C47960" t="s">
        <v>233</v>
      </c>
      <c r="D47960" t="s">
        <v>2389</v>
      </c>
      <c r="E47960" t="s">
        <v>67</v>
      </c>
      <c r="F47960" t="s">
        <v>40</v>
      </c>
      <c r="G47960" t="s">
        <v>16</v>
      </c>
      <c r="H47960">
        <v>130</v>
      </c>
      <c r="I47960" t="s">
        <v>17</v>
      </c>
      <c r="J47960" t="s">
        <v>143</v>
      </c>
      <c r="K47960" t="s">
        <v>16246</v>
      </c>
      <c r="L47960" t="s">
        <v>20</v>
      </c>
    </row>
    <row r="47961" spans="1:12" x14ac:dyDescent="0.25">
      <c r="A47961" t="s">
        <v>144161</v>
      </c>
      <c r="B47961" t="s">
        <v>5349</v>
      </c>
      <c r="C47961" t="s">
        <v>233</v>
      </c>
      <c r="D47961" t="s">
        <v>234</v>
      </c>
      <c r="E47961" t="s">
        <v>67</v>
      </c>
      <c r="F47961" t="s">
        <v>40</v>
      </c>
      <c r="G47961" t="s">
        <v>32</v>
      </c>
      <c r="H47961">
        <v>197.4</v>
      </c>
      <c r="I47961" t="s">
        <v>17</v>
      </c>
      <c r="J47961" t="s">
        <v>157</v>
      </c>
      <c r="K47961" t="s">
        <v>144162</v>
      </c>
      <c r="L47961" t="s">
        <v>20</v>
      </c>
    </row>
    <row r="47962" spans="1:12" x14ac:dyDescent="0.25">
      <c r="A47962" t="s">
        <v>144163</v>
      </c>
      <c r="B47962" t="s">
        <v>5349</v>
      </c>
      <c r="C47962" t="s">
        <v>233</v>
      </c>
      <c r="D47962" t="s">
        <v>304</v>
      </c>
      <c r="E47962" t="s">
        <v>67</v>
      </c>
      <c r="F47962" t="s">
        <v>40</v>
      </c>
      <c r="G47962" t="s">
        <v>32</v>
      </c>
      <c r="H47962">
        <v>202.8</v>
      </c>
      <c r="I47962" t="s">
        <v>17</v>
      </c>
      <c r="J47962" t="s">
        <v>157</v>
      </c>
      <c r="K47962" t="s">
        <v>144164</v>
      </c>
      <c r="L47962" t="s">
        <v>20</v>
      </c>
    </row>
    <row r="47963" spans="1:12" x14ac:dyDescent="0.25">
      <c r="A47963" t="s">
        <v>144165</v>
      </c>
      <c r="B47963" t="s">
        <v>5349</v>
      </c>
      <c r="C47963" t="s">
        <v>144166</v>
      </c>
      <c r="D47963" t="s">
        <v>40303</v>
      </c>
      <c r="E47963" t="s">
        <v>14</v>
      </c>
      <c r="F47963" t="s">
        <v>15</v>
      </c>
      <c r="G47963" t="s">
        <v>16</v>
      </c>
      <c r="H47963">
        <v>67</v>
      </c>
      <c r="I47963" t="s">
        <v>17</v>
      </c>
      <c r="J47963" t="s">
        <v>1267</v>
      </c>
      <c r="K47963" t="s">
        <v>144167</v>
      </c>
      <c r="L47963" t="s">
        <v>20</v>
      </c>
    </row>
    <row r="47964" spans="1:12" x14ac:dyDescent="0.25">
      <c r="A47964" t="s">
        <v>144168</v>
      </c>
      <c r="B47964" t="s">
        <v>5349</v>
      </c>
      <c r="C47964" t="s">
        <v>233</v>
      </c>
      <c r="D47964" t="s">
        <v>304</v>
      </c>
      <c r="E47964" t="s">
        <v>67</v>
      </c>
      <c r="F47964" t="s">
        <v>40</v>
      </c>
      <c r="G47964" t="s">
        <v>32</v>
      </c>
      <c r="H47964">
        <v>202.8</v>
      </c>
      <c r="I47964" t="s">
        <v>17</v>
      </c>
      <c r="J47964" t="s">
        <v>157</v>
      </c>
      <c r="K47964" t="s">
        <v>144169</v>
      </c>
      <c r="L47964" t="s">
        <v>20</v>
      </c>
    </row>
    <row r="47965" spans="1:12" x14ac:dyDescent="0.25">
      <c r="A47965" t="s">
        <v>144170</v>
      </c>
      <c r="B47965" t="s">
        <v>5349</v>
      </c>
      <c r="C47965" t="s">
        <v>233</v>
      </c>
      <c r="D47965" t="s">
        <v>304</v>
      </c>
      <c r="E47965" t="s">
        <v>67</v>
      </c>
      <c r="F47965" t="s">
        <v>40</v>
      </c>
      <c r="G47965" t="s">
        <v>32</v>
      </c>
      <c r="H47965">
        <v>202.8</v>
      </c>
      <c r="I47965" t="s">
        <v>17</v>
      </c>
      <c r="J47965" t="s">
        <v>157</v>
      </c>
      <c r="K47965" t="s">
        <v>144171</v>
      </c>
      <c r="L47965" t="s">
        <v>20</v>
      </c>
    </row>
    <row r="47966" spans="1:12" x14ac:dyDescent="0.25">
      <c r="A47966" t="s">
        <v>144172</v>
      </c>
      <c r="B47966" t="s">
        <v>5349</v>
      </c>
      <c r="C47966" t="s">
        <v>233</v>
      </c>
      <c r="D47966" t="s">
        <v>304</v>
      </c>
      <c r="E47966" t="s">
        <v>67</v>
      </c>
      <c r="F47966" t="s">
        <v>40</v>
      </c>
      <c r="G47966" t="s">
        <v>32</v>
      </c>
      <c r="H47966">
        <v>202.8</v>
      </c>
      <c r="I47966" t="s">
        <v>17</v>
      </c>
      <c r="J47966" t="s">
        <v>157</v>
      </c>
      <c r="K47966" t="s">
        <v>144173</v>
      </c>
      <c r="L47966" t="s">
        <v>20</v>
      </c>
    </row>
    <row r="47967" spans="1:12" x14ac:dyDescent="0.25">
      <c r="A47967" t="s">
        <v>144174</v>
      </c>
      <c r="B47967" t="s">
        <v>5349</v>
      </c>
      <c r="C47967" t="s">
        <v>233</v>
      </c>
      <c r="D47967" t="s">
        <v>2508</v>
      </c>
      <c r="E47967" t="s">
        <v>67</v>
      </c>
      <c r="F47967" t="s">
        <v>40</v>
      </c>
      <c r="G47967" t="s">
        <v>16</v>
      </c>
      <c r="H47967">
        <v>157.5</v>
      </c>
      <c r="I47967" t="s">
        <v>17</v>
      </c>
      <c r="J47967" t="s">
        <v>157</v>
      </c>
      <c r="K47967" t="s">
        <v>144175</v>
      </c>
      <c r="L47967" t="s">
        <v>20</v>
      </c>
    </row>
    <row r="47968" spans="1:12" x14ac:dyDescent="0.25">
      <c r="A47968" t="s">
        <v>144176</v>
      </c>
      <c r="B47968" t="s">
        <v>5349</v>
      </c>
      <c r="C47968" t="s">
        <v>233</v>
      </c>
      <c r="D47968" t="s">
        <v>304</v>
      </c>
      <c r="E47968" t="s">
        <v>67</v>
      </c>
      <c r="F47968" t="s">
        <v>40</v>
      </c>
      <c r="G47968" t="s">
        <v>32</v>
      </c>
      <c r="H47968">
        <v>202.8</v>
      </c>
      <c r="I47968" t="s">
        <v>17</v>
      </c>
      <c r="J47968" t="s">
        <v>157</v>
      </c>
      <c r="K47968" t="s">
        <v>144177</v>
      </c>
      <c r="L47968" t="s">
        <v>20</v>
      </c>
    </row>
    <row r="47969" spans="1:12" x14ac:dyDescent="0.25">
      <c r="A47969" t="s">
        <v>144178</v>
      </c>
      <c r="B47969" t="s">
        <v>5349</v>
      </c>
      <c r="C47969" t="s">
        <v>233</v>
      </c>
      <c r="D47969" t="s">
        <v>1128</v>
      </c>
      <c r="E47969" t="s">
        <v>67</v>
      </c>
      <c r="F47969" t="s">
        <v>40</v>
      </c>
      <c r="G47969" t="s">
        <v>16</v>
      </c>
      <c r="H47969">
        <v>151</v>
      </c>
      <c r="I47969" t="s">
        <v>17</v>
      </c>
      <c r="J47969" t="s">
        <v>157</v>
      </c>
      <c r="K47969" t="s">
        <v>144179</v>
      </c>
      <c r="L47969" t="s">
        <v>20</v>
      </c>
    </row>
    <row r="47970" spans="1:12" x14ac:dyDescent="0.25">
      <c r="A47970" t="s">
        <v>144180</v>
      </c>
      <c r="B47970" t="s">
        <v>5349</v>
      </c>
      <c r="C47970" t="s">
        <v>233</v>
      </c>
      <c r="D47970" t="s">
        <v>161</v>
      </c>
      <c r="E47970" t="s">
        <v>67</v>
      </c>
      <c r="F47970" t="s">
        <v>40</v>
      </c>
      <c r="G47970" t="s">
        <v>16</v>
      </c>
      <c r="H47970">
        <v>145.1</v>
      </c>
      <c r="I47970" t="s">
        <v>17</v>
      </c>
      <c r="J47970" t="s">
        <v>157</v>
      </c>
      <c r="K47970" t="s">
        <v>144181</v>
      </c>
      <c r="L47970" t="s">
        <v>20</v>
      </c>
    </row>
    <row r="47971" spans="1:12" x14ac:dyDescent="0.25">
      <c r="A47971" t="s">
        <v>16247</v>
      </c>
      <c r="B47971" t="s">
        <v>5349</v>
      </c>
      <c r="C47971" t="s">
        <v>16248</v>
      </c>
      <c r="D47971" t="s">
        <v>1524</v>
      </c>
      <c r="E47971" t="s">
        <v>24</v>
      </c>
      <c r="F47971" t="s">
        <v>40</v>
      </c>
      <c r="G47971" t="s">
        <v>32</v>
      </c>
      <c r="H47971">
        <v>135</v>
      </c>
      <c r="I47971" t="s">
        <v>17</v>
      </c>
      <c r="J47971" t="s">
        <v>1184</v>
      </c>
      <c r="K47971" t="s">
        <v>16249</v>
      </c>
      <c r="L47971" t="s">
        <v>20</v>
      </c>
    </row>
    <row r="47972" spans="1:12" x14ac:dyDescent="0.25">
      <c r="A47972" t="s">
        <v>144182</v>
      </c>
      <c r="B47972" t="s">
        <v>5349</v>
      </c>
      <c r="C47972" t="s">
        <v>233</v>
      </c>
      <c r="D47972" t="s">
        <v>724</v>
      </c>
      <c r="E47972" t="s">
        <v>67</v>
      </c>
      <c r="F47972" t="s">
        <v>40</v>
      </c>
      <c r="G47972" t="s">
        <v>16</v>
      </c>
      <c r="H47972">
        <v>155.5</v>
      </c>
      <c r="I47972" t="s">
        <v>17</v>
      </c>
      <c r="J47972" t="s">
        <v>157</v>
      </c>
      <c r="K47972" t="s">
        <v>144183</v>
      </c>
      <c r="L47972" t="s">
        <v>20</v>
      </c>
    </row>
    <row r="47973" spans="1:12" x14ac:dyDescent="0.25">
      <c r="A47973" t="s">
        <v>144184</v>
      </c>
      <c r="B47973" t="s">
        <v>5349</v>
      </c>
      <c r="C47973" t="s">
        <v>233</v>
      </c>
      <c r="D47973" t="s">
        <v>2890</v>
      </c>
      <c r="E47973" t="s">
        <v>67</v>
      </c>
      <c r="F47973" t="s">
        <v>40</v>
      </c>
      <c r="G47973" t="s">
        <v>16</v>
      </c>
      <c r="H47973">
        <v>155.5</v>
      </c>
      <c r="I47973" t="s">
        <v>17</v>
      </c>
      <c r="J47973" t="s">
        <v>157</v>
      </c>
      <c r="K47973" t="s">
        <v>144185</v>
      </c>
      <c r="L47973" t="s">
        <v>20</v>
      </c>
    </row>
    <row r="47974" spans="1:12" x14ac:dyDescent="0.25">
      <c r="A47974" t="s">
        <v>144186</v>
      </c>
      <c r="B47974" t="s">
        <v>5349</v>
      </c>
      <c r="C47974" t="s">
        <v>233</v>
      </c>
      <c r="D47974" t="s">
        <v>161</v>
      </c>
      <c r="E47974" t="s">
        <v>67</v>
      </c>
      <c r="F47974" t="s">
        <v>40</v>
      </c>
      <c r="G47974" t="s">
        <v>16</v>
      </c>
      <c r="H47974">
        <v>151</v>
      </c>
      <c r="I47974" t="s">
        <v>17</v>
      </c>
      <c r="J47974" t="s">
        <v>157</v>
      </c>
      <c r="K47974" t="s">
        <v>144187</v>
      </c>
      <c r="L47974" t="s">
        <v>20</v>
      </c>
    </row>
    <row r="47975" spans="1:12" x14ac:dyDescent="0.25">
      <c r="A47975" t="s">
        <v>144188</v>
      </c>
      <c r="B47975" t="s">
        <v>5349</v>
      </c>
      <c r="C47975" t="s">
        <v>233</v>
      </c>
      <c r="D47975" t="s">
        <v>518</v>
      </c>
      <c r="E47975" t="s">
        <v>67</v>
      </c>
      <c r="F47975" t="s">
        <v>40</v>
      </c>
      <c r="G47975" t="s">
        <v>16</v>
      </c>
      <c r="H47975">
        <v>145.1</v>
      </c>
      <c r="I47975" t="s">
        <v>17</v>
      </c>
      <c r="J47975" t="s">
        <v>157</v>
      </c>
      <c r="K47975" t="s">
        <v>144189</v>
      </c>
      <c r="L47975" t="s">
        <v>20</v>
      </c>
    </row>
    <row r="47976" spans="1:12" x14ac:dyDescent="0.25">
      <c r="A47976" t="s">
        <v>144190</v>
      </c>
      <c r="B47976" t="s">
        <v>5349</v>
      </c>
      <c r="C47976" t="s">
        <v>233</v>
      </c>
      <c r="D47976" t="s">
        <v>518</v>
      </c>
      <c r="E47976" t="s">
        <v>67</v>
      </c>
      <c r="F47976" t="s">
        <v>40</v>
      </c>
      <c r="G47976" t="s">
        <v>16</v>
      </c>
      <c r="H47976">
        <v>145.1</v>
      </c>
      <c r="I47976" t="s">
        <v>17</v>
      </c>
      <c r="J47976" t="s">
        <v>157</v>
      </c>
      <c r="K47976" t="s">
        <v>144191</v>
      </c>
      <c r="L47976" t="s">
        <v>20</v>
      </c>
    </row>
    <row r="47977" spans="1:12" x14ac:dyDescent="0.25">
      <c r="A47977" t="s">
        <v>144192</v>
      </c>
      <c r="B47977" t="s">
        <v>5349</v>
      </c>
      <c r="C47977" t="s">
        <v>233</v>
      </c>
      <c r="D47977" t="s">
        <v>161</v>
      </c>
      <c r="E47977" t="s">
        <v>67</v>
      </c>
      <c r="F47977" t="s">
        <v>40</v>
      </c>
      <c r="G47977" t="s">
        <v>16</v>
      </c>
      <c r="H47977">
        <v>151</v>
      </c>
      <c r="I47977" t="s">
        <v>17</v>
      </c>
      <c r="J47977" t="s">
        <v>157</v>
      </c>
      <c r="K47977" t="s">
        <v>144193</v>
      </c>
      <c r="L47977" t="s">
        <v>20</v>
      </c>
    </row>
    <row r="47978" spans="1:12" x14ac:dyDescent="0.25">
      <c r="A47978" t="s">
        <v>144194</v>
      </c>
      <c r="B47978" t="s">
        <v>5349</v>
      </c>
      <c r="C47978" t="s">
        <v>233</v>
      </c>
      <c r="D47978" t="s">
        <v>2745</v>
      </c>
      <c r="E47978" t="s">
        <v>67</v>
      </c>
      <c r="F47978" t="s">
        <v>40</v>
      </c>
      <c r="G47978" t="s">
        <v>16</v>
      </c>
      <c r="H47978">
        <v>157.5</v>
      </c>
      <c r="I47978" t="s">
        <v>17</v>
      </c>
      <c r="J47978" t="s">
        <v>157</v>
      </c>
      <c r="K47978" t="s">
        <v>144195</v>
      </c>
      <c r="L47978" t="s">
        <v>20</v>
      </c>
    </row>
    <row r="47979" spans="1:12" x14ac:dyDescent="0.25">
      <c r="A47979" t="s">
        <v>144196</v>
      </c>
      <c r="B47979" t="s">
        <v>5349</v>
      </c>
      <c r="C47979" t="s">
        <v>233</v>
      </c>
      <c r="D47979" t="s">
        <v>5516</v>
      </c>
      <c r="E47979" t="s">
        <v>67</v>
      </c>
      <c r="F47979" t="s">
        <v>40</v>
      </c>
      <c r="G47979" t="s">
        <v>32</v>
      </c>
      <c r="H47979">
        <v>197.4</v>
      </c>
      <c r="I47979" t="s">
        <v>17</v>
      </c>
      <c r="J47979" t="s">
        <v>157</v>
      </c>
      <c r="K47979" t="s">
        <v>144197</v>
      </c>
      <c r="L47979" t="s">
        <v>20</v>
      </c>
    </row>
    <row r="47980" spans="1:12" x14ac:dyDescent="0.25">
      <c r="A47980" t="s">
        <v>144198</v>
      </c>
      <c r="B47980" t="s">
        <v>5349</v>
      </c>
      <c r="C47980" t="s">
        <v>233</v>
      </c>
      <c r="D47980" t="s">
        <v>1149</v>
      </c>
      <c r="E47980" t="s">
        <v>67</v>
      </c>
      <c r="F47980" t="s">
        <v>40</v>
      </c>
      <c r="G47980" t="s">
        <v>32</v>
      </c>
      <c r="H47980">
        <v>151</v>
      </c>
      <c r="I47980" t="s">
        <v>17</v>
      </c>
      <c r="J47980" t="s">
        <v>157</v>
      </c>
      <c r="K47980" t="s">
        <v>144199</v>
      </c>
      <c r="L47980" t="s">
        <v>20</v>
      </c>
    </row>
    <row r="47981" spans="1:12" x14ac:dyDescent="0.25">
      <c r="A47981" t="s">
        <v>144200</v>
      </c>
      <c r="B47981" t="s">
        <v>5349</v>
      </c>
      <c r="C47981" t="s">
        <v>233</v>
      </c>
      <c r="D47981" t="s">
        <v>1834</v>
      </c>
      <c r="E47981" t="s">
        <v>67</v>
      </c>
      <c r="F47981" t="s">
        <v>40</v>
      </c>
      <c r="G47981" t="s">
        <v>32</v>
      </c>
      <c r="H47981">
        <v>202</v>
      </c>
      <c r="I47981" t="s">
        <v>17</v>
      </c>
      <c r="J47981" t="s">
        <v>157</v>
      </c>
      <c r="K47981" t="s">
        <v>144201</v>
      </c>
      <c r="L47981" t="s">
        <v>20</v>
      </c>
    </row>
    <row r="47982" spans="1:12" x14ac:dyDescent="0.25">
      <c r="A47982" t="s">
        <v>16250</v>
      </c>
      <c r="B47982" t="s">
        <v>5349</v>
      </c>
      <c r="C47982" t="s">
        <v>8745</v>
      </c>
      <c r="D47982" t="s">
        <v>8746</v>
      </c>
      <c r="E47982" t="s">
        <v>14</v>
      </c>
      <c r="F47982" t="s">
        <v>89</v>
      </c>
      <c r="G47982" t="s">
        <v>21</v>
      </c>
      <c r="H47982">
        <v>59.55</v>
      </c>
      <c r="I47982" t="s">
        <v>17</v>
      </c>
      <c r="J47982" t="s">
        <v>927</v>
      </c>
      <c r="K47982" t="s">
        <v>16251</v>
      </c>
      <c r="L47982" t="s">
        <v>20</v>
      </c>
    </row>
    <row r="47983" spans="1:12" x14ac:dyDescent="0.25">
      <c r="A47983" t="s">
        <v>144202</v>
      </c>
      <c r="B47983" t="s">
        <v>5349</v>
      </c>
      <c r="C47983" t="s">
        <v>233</v>
      </c>
      <c r="D47983" t="s">
        <v>2508</v>
      </c>
      <c r="E47983" t="s">
        <v>67</v>
      </c>
      <c r="F47983" t="s">
        <v>40</v>
      </c>
      <c r="G47983" t="s">
        <v>32</v>
      </c>
      <c r="H47983">
        <v>177</v>
      </c>
      <c r="I47983" t="s">
        <v>17</v>
      </c>
      <c r="J47983" t="s">
        <v>157</v>
      </c>
      <c r="K47983" t="s">
        <v>144203</v>
      </c>
      <c r="L47983" t="s">
        <v>20</v>
      </c>
    </row>
    <row r="47984" spans="1:12" x14ac:dyDescent="0.25">
      <c r="A47984" t="s">
        <v>144204</v>
      </c>
      <c r="B47984" t="s">
        <v>5349</v>
      </c>
      <c r="C47984" t="s">
        <v>233</v>
      </c>
      <c r="D47984" t="s">
        <v>1820</v>
      </c>
      <c r="E47984" t="s">
        <v>67</v>
      </c>
      <c r="F47984" t="s">
        <v>40</v>
      </c>
      <c r="G47984" t="s">
        <v>32</v>
      </c>
      <c r="H47984">
        <v>145.1</v>
      </c>
      <c r="I47984" t="s">
        <v>17</v>
      </c>
      <c r="J47984" t="s">
        <v>157</v>
      </c>
      <c r="K47984" t="s">
        <v>144205</v>
      </c>
      <c r="L47984" t="s">
        <v>20</v>
      </c>
    </row>
    <row r="47985" spans="1:12" x14ac:dyDescent="0.25">
      <c r="A47985" t="s">
        <v>144206</v>
      </c>
      <c r="B47985" t="s">
        <v>5349</v>
      </c>
      <c r="C47985" t="s">
        <v>233</v>
      </c>
      <c r="D47985" t="s">
        <v>1820</v>
      </c>
      <c r="E47985" t="s">
        <v>67</v>
      </c>
      <c r="F47985" t="s">
        <v>40</v>
      </c>
      <c r="G47985" t="s">
        <v>32</v>
      </c>
      <c r="H47985">
        <v>145.1</v>
      </c>
      <c r="I47985" t="s">
        <v>17</v>
      </c>
      <c r="J47985" t="s">
        <v>157</v>
      </c>
      <c r="K47985" t="s">
        <v>144207</v>
      </c>
      <c r="L47985" t="s">
        <v>20</v>
      </c>
    </row>
    <row r="47986" spans="1:12" x14ac:dyDescent="0.25">
      <c r="A47986" t="s">
        <v>144208</v>
      </c>
      <c r="B47986" t="s">
        <v>5349</v>
      </c>
      <c r="C47986" t="s">
        <v>233</v>
      </c>
      <c r="D47986" t="s">
        <v>626</v>
      </c>
      <c r="E47986" t="s">
        <v>67</v>
      </c>
      <c r="F47986" t="s">
        <v>40</v>
      </c>
      <c r="G47986" t="s">
        <v>32</v>
      </c>
      <c r="H47986">
        <v>151</v>
      </c>
      <c r="I47986" t="s">
        <v>17</v>
      </c>
      <c r="J47986" t="s">
        <v>157</v>
      </c>
      <c r="K47986" t="s">
        <v>144209</v>
      </c>
      <c r="L47986" t="s">
        <v>20</v>
      </c>
    </row>
    <row r="47987" spans="1:12" x14ac:dyDescent="0.25">
      <c r="A47987" t="s">
        <v>144210</v>
      </c>
      <c r="B47987" t="s">
        <v>5349</v>
      </c>
      <c r="C47987" t="s">
        <v>233</v>
      </c>
      <c r="D47987" t="s">
        <v>518</v>
      </c>
      <c r="E47987" t="s">
        <v>67</v>
      </c>
      <c r="F47987" t="s">
        <v>40</v>
      </c>
      <c r="G47987" t="s">
        <v>21</v>
      </c>
      <c r="H47987">
        <v>151</v>
      </c>
      <c r="I47987" t="s">
        <v>17</v>
      </c>
      <c r="J47987" t="s">
        <v>157</v>
      </c>
      <c r="K47987" t="s">
        <v>144211</v>
      </c>
      <c r="L47987" t="s">
        <v>20</v>
      </c>
    </row>
    <row r="47988" spans="1:12" x14ac:dyDescent="0.25">
      <c r="A47988" t="s">
        <v>144212</v>
      </c>
      <c r="B47988" t="s">
        <v>5349</v>
      </c>
      <c r="C47988" t="s">
        <v>233</v>
      </c>
      <c r="D47988" t="s">
        <v>1458</v>
      </c>
      <c r="E47988" t="s">
        <v>67</v>
      </c>
      <c r="F47988" t="s">
        <v>40</v>
      </c>
      <c r="G47988" t="s">
        <v>32</v>
      </c>
      <c r="H47988">
        <v>157.5</v>
      </c>
      <c r="I47988" t="s">
        <v>17</v>
      </c>
      <c r="J47988" t="s">
        <v>157</v>
      </c>
      <c r="K47988" t="s">
        <v>144213</v>
      </c>
      <c r="L47988" t="s">
        <v>20</v>
      </c>
    </row>
    <row r="47989" spans="1:12" x14ac:dyDescent="0.25">
      <c r="A47989" t="s">
        <v>144214</v>
      </c>
      <c r="B47989" t="s">
        <v>5349</v>
      </c>
      <c r="C47989" t="s">
        <v>233</v>
      </c>
      <c r="D47989" t="s">
        <v>1820</v>
      </c>
      <c r="E47989" t="s">
        <v>67</v>
      </c>
      <c r="F47989" t="s">
        <v>40</v>
      </c>
      <c r="G47989" t="s">
        <v>32</v>
      </c>
      <c r="H47989">
        <v>157</v>
      </c>
      <c r="I47989" t="s">
        <v>17</v>
      </c>
      <c r="J47989" t="s">
        <v>157</v>
      </c>
      <c r="K47989" t="s">
        <v>144215</v>
      </c>
      <c r="L47989" t="s">
        <v>20</v>
      </c>
    </row>
    <row r="47990" spans="1:12" x14ac:dyDescent="0.25">
      <c r="A47990" t="s">
        <v>144216</v>
      </c>
      <c r="B47990" t="s">
        <v>5349</v>
      </c>
      <c r="C47990" t="s">
        <v>613</v>
      </c>
      <c r="D47990" t="s">
        <v>453</v>
      </c>
      <c r="E47990" t="s">
        <v>67</v>
      </c>
      <c r="F47990" t="s">
        <v>15</v>
      </c>
      <c r="G47990" t="s">
        <v>32</v>
      </c>
      <c r="H47990">
        <v>145</v>
      </c>
      <c r="I47990" t="s">
        <v>17</v>
      </c>
      <c r="J47990" t="s">
        <v>157</v>
      </c>
      <c r="K47990" t="s">
        <v>144217</v>
      </c>
      <c r="L47990" t="s">
        <v>20</v>
      </c>
    </row>
    <row r="47991" spans="1:12" x14ac:dyDescent="0.25">
      <c r="A47991" t="s">
        <v>144218</v>
      </c>
      <c r="B47991" t="s">
        <v>5349</v>
      </c>
      <c r="C47991" t="s">
        <v>613</v>
      </c>
      <c r="D47991" t="s">
        <v>156</v>
      </c>
      <c r="E47991" t="s">
        <v>67</v>
      </c>
      <c r="F47991" t="s">
        <v>15</v>
      </c>
      <c r="G47991" t="s">
        <v>21</v>
      </c>
      <c r="H47991">
        <v>104</v>
      </c>
      <c r="I47991" t="s">
        <v>17</v>
      </c>
      <c r="J47991" t="s">
        <v>157</v>
      </c>
      <c r="K47991" t="s">
        <v>144219</v>
      </c>
      <c r="L47991" t="s">
        <v>20</v>
      </c>
    </row>
    <row r="47992" spans="1:12" x14ac:dyDescent="0.25">
      <c r="A47992" t="s">
        <v>144220</v>
      </c>
      <c r="B47992" t="s">
        <v>5349</v>
      </c>
      <c r="C47992" t="s">
        <v>613</v>
      </c>
      <c r="D47992" t="s">
        <v>2556</v>
      </c>
      <c r="E47992" t="s">
        <v>67</v>
      </c>
      <c r="F47992" t="s">
        <v>15</v>
      </c>
      <c r="G47992" t="s">
        <v>21</v>
      </c>
      <c r="H47992">
        <v>102</v>
      </c>
      <c r="I47992" t="s">
        <v>17</v>
      </c>
      <c r="J47992" t="s">
        <v>157</v>
      </c>
      <c r="K47992" t="s">
        <v>144221</v>
      </c>
      <c r="L47992" t="s">
        <v>20</v>
      </c>
    </row>
    <row r="47993" spans="1:12" x14ac:dyDescent="0.25">
      <c r="A47993" t="s">
        <v>16252</v>
      </c>
      <c r="B47993" t="s">
        <v>5349</v>
      </c>
      <c r="C47993" t="s">
        <v>16253</v>
      </c>
      <c r="D47993" t="s">
        <v>626</v>
      </c>
      <c r="E47993" t="s">
        <v>14</v>
      </c>
      <c r="F47993" t="s">
        <v>40</v>
      </c>
      <c r="G47993" t="s">
        <v>32</v>
      </c>
      <c r="H47993">
        <v>140.41999999999999</v>
      </c>
      <c r="I47993" t="s">
        <v>17</v>
      </c>
      <c r="J47993" t="s">
        <v>278</v>
      </c>
      <c r="K47993" t="s">
        <v>16254</v>
      </c>
      <c r="L47993" t="s">
        <v>20</v>
      </c>
    </row>
    <row r="47994" spans="1:12" x14ac:dyDescent="0.25">
      <c r="A47994" t="s">
        <v>144222</v>
      </c>
      <c r="B47994" t="s">
        <v>5349</v>
      </c>
      <c r="C47994" t="s">
        <v>613</v>
      </c>
      <c r="D47994" t="s">
        <v>156</v>
      </c>
      <c r="E47994" t="s">
        <v>67</v>
      </c>
      <c r="F47994" t="s">
        <v>15</v>
      </c>
      <c r="G47994" t="s">
        <v>21</v>
      </c>
      <c r="H47994">
        <v>110</v>
      </c>
      <c r="I47994" t="s">
        <v>17</v>
      </c>
      <c r="J47994" t="s">
        <v>157</v>
      </c>
      <c r="K47994" t="s">
        <v>144223</v>
      </c>
      <c r="L47994" t="s">
        <v>20</v>
      </c>
    </row>
    <row r="47995" spans="1:12" x14ac:dyDescent="0.25">
      <c r="A47995" t="s">
        <v>144224</v>
      </c>
      <c r="B47995" t="s">
        <v>5349</v>
      </c>
      <c r="C47995" t="s">
        <v>613</v>
      </c>
      <c r="D47995" t="s">
        <v>2556</v>
      </c>
      <c r="E47995" t="s">
        <v>67</v>
      </c>
      <c r="F47995" t="s">
        <v>15</v>
      </c>
      <c r="G47995" t="s">
        <v>21</v>
      </c>
      <c r="H47995">
        <v>104</v>
      </c>
      <c r="I47995" t="s">
        <v>17</v>
      </c>
      <c r="J47995" t="s">
        <v>157</v>
      </c>
      <c r="K47995" t="s">
        <v>144225</v>
      </c>
      <c r="L47995" t="s">
        <v>20</v>
      </c>
    </row>
    <row r="47996" spans="1:12" x14ac:dyDescent="0.25">
      <c r="A47996" t="s">
        <v>144226</v>
      </c>
      <c r="B47996" t="s">
        <v>5349</v>
      </c>
      <c r="C47996" t="s">
        <v>71</v>
      </c>
      <c r="D47996" t="s">
        <v>501</v>
      </c>
      <c r="E47996" t="s">
        <v>24</v>
      </c>
      <c r="F47996" t="s">
        <v>73</v>
      </c>
      <c r="G47996" t="s">
        <v>16</v>
      </c>
      <c r="H47996">
        <v>164</v>
      </c>
      <c r="I47996" t="s">
        <v>17</v>
      </c>
      <c r="J47996" t="s">
        <v>195</v>
      </c>
      <c r="K47996" t="s">
        <v>144227</v>
      </c>
      <c r="L47996" t="s">
        <v>20</v>
      </c>
    </row>
    <row r="47997" spans="1:12" x14ac:dyDescent="0.25">
      <c r="A47997" t="s">
        <v>144228</v>
      </c>
      <c r="B47997" t="s">
        <v>5349</v>
      </c>
      <c r="C47997" t="s">
        <v>144229</v>
      </c>
      <c r="D47997" t="s">
        <v>1617</v>
      </c>
      <c r="E47997" t="s">
        <v>14</v>
      </c>
      <c r="F47997" t="s">
        <v>40</v>
      </c>
      <c r="G47997" t="s">
        <v>32</v>
      </c>
      <c r="H47997">
        <v>194</v>
      </c>
      <c r="I47997" t="s">
        <v>17</v>
      </c>
      <c r="J47997" t="s">
        <v>157</v>
      </c>
      <c r="K47997" t="s">
        <v>144230</v>
      </c>
      <c r="L47997" t="s">
        <v>20</v>
      </c>
    </row>
    <row r="47998" spans="1:12" x14ac:dyDescent="0.25">
      <c r="A47998" t="s">
        <v>144231</v>
      </c>
      <c r="B47998" t="s">
        <v>5349</v>
      </c>
      <c r="C47998" t="s">
        <v>144232</v>
      </c>
      <c r="D47998" t="s">
        <v>527</v>
      </c>
      <c r="E47998" t="s">
        <v>14</v>
      </c>
      <c r="F47998" t="s">
        <v>15</v>
      </c>
      <c r="G47998" t="s">
        <v>16</v>
      </c>
      <c r="H47998">
        <v>75</v>
      </c>
      <c r="I47998" t="s">
        <v>17</v>
      </c>
      <c r="J47998" t="s">
        <v>157</v>
      </c>
      <c r="K47998" t="s">
        <v>144233</v>
      </c>
      <c r="L47998" t="s">
        <v>20</v>
      </c>
    </row>
    <row r="47999" spans="1:12" x14ac:dyDescent="0.25">
      <c r="A47999" t="s">
        <v>144234</v>
      </c>
      <c r="B47999" t="s">
        <v>5349</v>
      </c>
      <c r="C47999" t="s">
        <v>144235</v>
      </c>
      <c r="D47999" t="s">
        <v>61</v>
      </c>
      <c r="E47999" t="s">
        <v>24</v>
      </c>
      <c r="F47999" t="s">
        <v>15</v>
      </c>
      <c r="G47999" t="s">
        <v>21</v>
      </c>
      <c r="H47999">
        <v>95</v>
      </c>
      <c r="I47999" t="s">
        <v>17</v>
      </c>
      <c r="J47999" t="s">
        <v>528</v>
      </c>
      <c r="K47999" t="s">
        <v>144236</v>
      </c>
      <c r="L47999" t="s">
        <v>20</v>
      </c>
    </row>
    <row r="48000" spans="1:12" x14ac:dyDescent="0.25">
      <c r="A48000" t="s">
        <v>144237</v>
      </c>
      <c r="B48000" t="s">
        <v>5349</v>
      </c>
      <c r="C48000" t="s">
        <v>613</v>
      </c>
      <c r="D48000" t="s">
        <v>497</v>
      </c>
      <c r="E48000" t="s">
        <v>39</v>
      </c>
      <c r="F48000" t="s">
        <v>15</v>
      </c>
      <c r="G48000" t="s">
        <v>21</v>
      </c>
      <c r="H48000">
        <v>75</v>
      </c>
      <c r="I48000" t="s">
        <v>17</v>
      </c>
      <c r="J48000" t="s">
        <v>1106</v>
      </c>
      <c r="K48000" t="s">
        <v>144238</v>
      </c>
      <c r="L48000" t="s">
        <v>20</v>
      </c>
    </row>
    <row r="48001" spans="1:12" x14ac:dyDescent="0.25">
      <c r="A48001" t="s">
        <v>144239</v>
      </c>
      <c r="B48001" t="s">
        <v>5349</v>
      </c>
      <c r="C48001" t="s">
        <v>144240</v>
      </c>
      <c r="D48001" t="s">
        <v>477</v>
      </c>
      <c r="E48001" t="s">
        <v>39</v>
      </c>
      <c r="F48001" t="s">
        <v>15</v>
      </c>
      <c r="G48001" t="s">
        <v>21</v>
      </c>
      <c r="H48001">
        <v>71</v>
      </c>
      <c r="I48001" t="s">
        <v>17</v>
      </c>
      <c r="J48001" t="s">
        <v>305</v>
      </c>
      <c r="K48001" t="s">
        <v>144241</v>
      </c>
      <c r="L48001" t="s">
        <v>20</v>
      </c>
    </row>
    <row r="48002" spans="1:12" x14ac:dyDescent="0.25">
      <c r="A48002" t="s">
        <v>144242</v>
      </c>
      <c r="B48002" t="s">
        <v>5349</v>
      </c>
      <c r="C48002" t="s">
        <v>233</v>
      </c>
      <c r="D48002" t="s">
        <v>133</v>
      </c>
      <c r="E48002" t="s">
        <v>110</v>
      </c>
      <c r="F48002" t="s">
        <v>40</v>
      </c>
      <c r="G48002" t="s">
        <v>32</v>
      </c>
      <c r="H48002">
        <v>141.69999999999999</v>
      </c>
      <c r="I48002" t="s">
        <v>17</v>
      </c>
      <c r="J48002" t="s">
        <v>274</v>
      </c>
      <c r="K48002" t="s">
        <v>144243</v>
      </c>
      <c r="L48002" t="s">
        <v>20</v>
      </c>
    </row>
    <row r="48003" spans="1:12" x14ac:dyDescent="0.25">
      <c r="A48003" t="s">
        <v>144244</v>
      </c>
      <c r="B48003" t="s">
        <v>5349</v>
      </c>
      <c r="C48003" t="s">
        <v>233</v>
      </c>
      <c r="D48003" t="s">
        <v>2508</v>
      </c>
      <c r="E48003" t="s">
        <v>110</v>
      </c>
      <c r="F48003" t="s">
        <v>40</v>
      </c>
      <c r="G48003" t="s">
        <v>32</v>
      </c>
      <c r="H48003">
        <v>141.69999999999999</v>
      </c>
      <c r="I48003" t="s">
        <v>17</v>
      </c>
      <c r="J48003" t="s">
        <v>274</v>
      </c>
      <c r="K48003" t="s">
        <v>144245</v>
      </c>
      <c r="L48003" t="s">
        <v>20</v>
      </c>
    </row>
    <row r="48004" spans="1:12" x14ac:dyDescent="0.25">
      <c r="A48004" t="s">
        <v>2010</v>
      </c>
      <c r="B48004" t="s">
        <v>5349</v>
      </c>
      <c r="C48004" t="s">
        <v>2011</v>
      </c>
      <c r="D48004" t="s">
        <v>1820</v>
      </c>
      <c r="E48004" t="s">
        <v>39</v>
      </c>
      <c r="F48004" t="s">
        <v>40</v>
      </c>
      <c r="G48004" t="s">
        <v>16</v>
      </c>
      <c r="H48004">
        <v>140</v>
      </c>
      <c r="I48004" t="s">
        <v>17</v>
      </c>
      <c r="J48004" t="s">
        <v>782</v>
      </c>
      <c r="K48004" t="s">
        <v>2012</v>
      </c>
      <c r="L48004" t="s">
        <v>20</v>
      </c>
    </row>
    <row r="48005" spans="1:12" x14ac:dyDescent="0.25">
      <c r="A48005" t="s">
        <v>16255</v>
      </c>
      <c r="B48005" t="s">
        <v>5349</v>
      </c>
      <c r="C48005" t="s">
        <v>16256</v>
      </c>
      <c r="D48005" t="s">
        <v>29</v>
      </c>
      <c r="E48005" t="s">
        <v>24</v>
      </c>
      <c r="F48005" t="s">
        <v>40</v>
      </c>
      <c r="G48005" t="s">
        <v>67</v>
      </c>
      <c r="H48005">
        <v>92</v>
      </c>
      <c r="I48005" t="s">
        <v>17</v>
      </c>
      <c r="J48005" t="s">
        <v>16257</v>
      </c>
      <c r="K48005" t="s">
        <v>16258</v>
      </c>
      <c r="L48005" t="s">
        <v>20</v>
      </c>
    </row>
    <row r="48006" spans="1:12" x14ac:dyDescent="0.25">
      <c r="A48006" t="s">
        <v>144246</v>
      </c>
      <c r="B48006" t="s">
        <v>5349</v>
      </c>
      <c r="C48006" t="s">
        <v>233</v>
      </c>
      <c r="D48006" t="s">
        <v>1820</v>
      </c>
      <c r="E48006" t="s">
        <v>110</v>
      </c>
      <c r="F48006" t="s">
        <v>40</v>
      </c>
      <c r="G48006" t="s">
        <v>32</v>
      </c>
      <c r="H48006">
        <v>141.69999999999999</v>
      </c>
      <c r="I48006" t="s">
        <v>17</v>
      </c>
      <c r="J48006" t="s">
        <v>274</v>
      </c>
      <c r="K48006" t="s">
        <v>144247</v>
      </c>
      <c r="L48006" t="s">
        <v>20</v>
      </c>
    </row>
    <row r="48007" spans="1:12" x14ac:dyDescent="0.25">
      <c r="A48007" t="s">
        <v>144248</v>
      </c>
      <c r="B48007" t="s">
        <v>5349</v>
      </c>
      <c r="C48007" t="s">
        <v>613</v>
      </c>
      <c r="D48007" t="s">
        <v>256</v>
      </c>
      <c r="E48007" t="s">
        <v>110</v>
      </c>
      <c r="F48007" t="s">
        <v>15</v>
      </c>
      <c r="G48007" t="s">
        <v>16</v>
      </c>
      <c r="H48007">
        <v>112.06</v>
      </c>
      <c r="I48007" t="s">
        <v>17</v>
      </c>
      <c r="J48007" t="s">
        <v>274</v>
      </c>
      <c r="K48007" t="s">
        <v>144249</v>
      </c>
      <c r="L48007" t="s">
        <v>20</v>
      </c>
    </row>
    <row r="48008" spans="1:12" x14ac:dyDescent="0.25">
      <c r="A48008" t="s">
        <v>144250</v>
      </c>
      <c r="B48008" t="s">
        <v>5349</v>
      </c>
      <c r="C48008" t="s">
        <v>613</v>
      </c>
      <c r="D48008" t="s">
        <v>260</v>
      </c>
      <c r="E48008" t="s">
        <v>110</v>
      </c>
      <c r="F48008" t="s">
        <v>15</v>
      </c>
      <c r="G48008" t="s">
        <v>16</v>
      </c>
      <c r="H48008">
        <v>112.6</v>
      </c>
      <c r="I48008" t="s">
        <v>17</v>
      </c>
      <c r="J48008" t="s">
        <v>274</v>
      </c>
      <c r="K48008" t="s">
        <v>144251</v>
      </c>
      <c r="L48008" t="s">
        <v>20</v>
      </c>
    </row>
    <row r="48009" spans="1:12" x14ac:dyDescent="0.25">
      <c r="A48009" t="s">
        <v>144252</v>
      </c>
      <c r="B48009" t="s">
        <v>5349</v>
      </c>
      <c r="C48009" t="s">
        <v>613</v>
      </c>
      <c r="D48009" t="s">
        <v>260</v>
      </c>
      <c r="E48009" t="s">
        <v>110</v>
      </c>
      <c r="F48009" t="s">
        <v>15</v>
      </c>
      <c r="G48009" t="s">
        <v>16</v>
      </c>
      <c r="H48009">
        <v>111.76</v>
      </c>
      <c r="I48009" t="s">
        <v>17</v>
      </c>
      <c r="J48009" t="s">
        <v>274</v>
      </c>
      <c r="K48009" t="s">
        <v>144253</v>
      </c>
      <c r="L48009" t="s">
        <v>20</v>
      </c>
    </row>
    <row r="48010" spans="1:12" x14ac:dyDescent="0.25">
      <c r="A48010" t="s">
        <v>144254</v>
      </c>
      <c r="B48010" t="s">
        <v>5349</v>
      </c>
      <c r="C48010" t="s">
        <v>613</v>
      </c>
      <c r="D48010" t="s">
        <v>229</v>
      </c>
      <c r="E48010" t="s">
        <v>110</v>
      </c>
      <c r="F48010" t="s">
        <v>15</v>
      </c>
      <c r="G48010" t="s">
        <v>16</v>
      </c>
      <c r="H48010">
        <v>111.76</v>
      </c>
      <c r="I48010" t="s">
        <v>17</v>
      </c>
      <c r="J48010" t="s">
        <v>274</v>
      </c>
      <c r="K48010" t="s">
        <v>144255</v>
      </c>
      <c r="L48010" t="s">
        <v>20</v>
      </c>
    </row>
    <row r="48011" spans="1:12" x14ac:dyDescent="0.25">
      <c r="A48011" t="s">
        <v>144256</v>
      </c>
      <c r="B48011" t="s">
        <v>5349</v>
      </c>
      <c r="C48011" t="s">
        <v>613</v>
      </c>
      <c r="D48011" t="s">
        <v>527</v>
      </c>
      <c r="E48011" t="s">
        <v>110</v>
      </c>
      <c r="F48011" t="s">
        <v>15</v>
      </c>
      <c r="G48011" t="s">
        <v>16</v>
      </c>
      <c r="H48011">
        <v>114.78</v>
      </c>
      <c r="I48011" t="s">
        <v>17</v>
      </c>
      <c r="J48011" t="s">
        <v>274</v>
      </c>
      <c r="K48011" t="s">
        <v>144257</v>
      </c>
      <c r="L48011" t="s">
        <v>20</v>
      </c>
    </row>
    <row r="48012" spans="1:12" x14ac:dyDescent="0.25">
      <c r="A48012" t="s">
        <v>144258</v>
      </c>
      <c r="B48012" t="s">
        <v>5349</v>
      </c>
      <c r="C48012" t="s">
        <v>613</v>
      </c>
      <c r="D48012" t="s">
        <v>844</v>
      </c>
      <c r="E48012" t="s">
        <v>110</v>
      </c>
      <c r="F48012" t="s">
        <v>15</v>
      </c>
      <c r="G48012" t="s">
        <v>32</v>
      </c>
      <c r="H48012">
        <v>88</v>
      </c>
      <c r="I48012" t="s">
        <v>17</v>
      </c>
      <c r="J48012" t="s">
        <v>274</v>
      </c>
      <c r="K48012" t="s">
        <v>144259</v>
      </c>
      <c r="L48012" t="s">
        <v>20</v>
      </c>
    </row>
    <row r="48013" spans="1:12" x14ac:dyDescent="0.25">
      <c r="A48013" t="s">
        <v>144260</v>
      </c>
      <c r="B48013" t="s">
        <v>5349</v>
      </c>
      <c r="C48013" t="s">
        <v>613</v>
      </c>
      <c r="D48013" t="s">
        <v>527</v>
      </c>
      <c r="E48013" t="s">
        <v>110</v>
      </c>
      <c r="F48013" t="s">
        <v>15</v>
      </c>
      <c r="G48013" t="s">
        <v>16</v>
      </c>
      <c r="H48013">
        <v>114.78</v>
      </c>
      <c r="I48013" t="s">
        <v>17</v>
      </c>
      <c r="J48013" t="s">
        <v>274</v>
      </c>
      <c r="K48013" t="s">
        <v>144261</v>
      </c>
      <c r="L48013" t="s">
        <v>20</v>
      </c>
    </row>
    <row r="48014" spans="1:12" x14ac:dyDescent="0.25">
      <c r="A48014" t="s">
        <v>144262</v>
      </c>
      <c r="B48014" t="s">
        <v>5349</v>
      </c>
      <c r="C48014" t="s">
        <v>144263</v>
      </c>
      <c r="D48014" t="s">
        <v>6042</v>
      </c>
      <c r="E48014" t="s">
        <v>67</v>
      </c>
      <c r="F48014" t="s">
        <v>57</v>
      </c>
      <c r="G48014" t="s">
        <v>51</v>
      </c>
      <c r="H48014">
        <v>186</v>
      </c>
      <c r="I48014" t="s">
        <v>17</v>
      </c>
      <c r="J48014" t="s">
        <v>2855</v>
      </c>
      <c r="K48014" t="s">
        <v>144264</v>
      </c>
      <c r="L48014" t="s">
        <v>20</v>
      </c>
    </row>
    <row r="48015" spans="1:12" x14ac:dyDescent="0.25">
      <c r="A48015" t="s">
        <v>144265</v>
      </c>
      <c r="B48015" t="s">
        <v>5349</v>
      </c>
      <c r="C48015" t="s">
        <v>613</v>
      </c>
      <c r="D48015" t="s">
        <v>626</v>
      </c>
      <c r="E48015" t="s">
        <v>110</v>
      </c>
      <c r="F48015" t="s">
        <v>15</v>
      </c>
      <c r="G48015" t="s">
        <v>16</v>
      </c>
      <c r="H48015">
        <v>90</v>
      </c>
      <c r="I48015" t="s">
        <v>17</v>
      </c>
      <c r="J48015" t="s">
        <v>1503</v>
      </c>
      <c r="K48015" t="s">
        <v>144266</v>
      </c>
      <c r="L48015" t="s">
        <v>20</v>
      </c>
    </row>
    <row r="48016" spans="1:12" x14ac:dyDescent="0.25">
      <c r="A48016" t="s">
        <v>16259</v>
      </c>
      <c r="B48016" t="s">
        <v>5349</v>
      </c>
      <c r="C48016" t="s">
        <v>16260</v>
      </c>
      <c r="D48016" t="s">
        <v>1534</v>
      </c>
      <c r="E48016" t="s">
        <v>24</v>
      </c>
      <c r="F48016" t="s">
        <v>15</v>
      </c>
      <c r="G48016" t="s">
        <v>16</v>
      </c>
      <c r="H48016">
        <v>96</v>
      </c>
      <c r="I48016" t="s">
        <v>17</v>
      </c>
      <c r="J48016" t="s">
        <v>105</v>
      </c>
      <c r="K48016" t="s">
        <v>16261</v>
      </c>
      <c r="L48016" t="s">
        <v>20</v>
      </c>
    </row>
    <row r="48017" spans="1:12" x14ac:dyDescent="0.25">
      <c r="A48017" t="s">
        <v>144267</v>
      </c>
      <c r="B48017" t="s">
        <v>5349</v>
      </c>
      <c r="C48017" t="s">
        <v>8896</v>
      </c>
      <c r="D48017" t="s">
        <v>4717</v>
      </c>
      <c r="E48017" t="s">
        <v>67</v>
      </c>
      <c r="F48017" t="s">
        <v>40</v>
      </c>
      <c r="G48017" t="s">
        <v>67</v>
      </c>
      <c r="H48017">
        <v>170</v>
      </c>
      <c r="I48017" t="s">
        <v>17</v>
      </c>
      <c r="J48017" t="s">
        <v>2533</v>
      </c>
      <c r="K48017" t="s">
        <v>144268</v>
      </c>
      <c r="L48017" t="s">
        <v>20</v>
      </c>
    </row>
    <row r="48018" spans="1:12" x14ac:dyDescent="0.25">
      <c r="A48018" t="s">
        <v>144269</v>
      </c>
      <c r="B48018" t="s">
        <v>5349</v>
      </c>
      <c r="C48018" t="s">
        <v>8896</v>
      </c>
      <c r="D48018" t="s">
        <v>490</v>
      </c>
      <c r="E48018" t="s">
        <v>67</v>
      </c>
      <c r="F48018" t="s">
        <v>40</v>
      </c>
      <c r="G48018" t="s">
        <v>16</v>
      </c>
      <c r="H48018">
        <v>106</v>
      </c>
      <c r="I48018" t="s">
        <v>17</v>
      </c>
      <c r="J48018" t="s">
        <v>45960</v>
      </c>
      <c r="K48018" t="s">
        <v>144270</v>
      </c>
      <c r="L48018" t="s">
        <v>20</v>
      </c>
    </row>
    <row r="48019" spans="1:12" x14ac:dyDescent="0.25">
      <c r="A48019" t="s">
        <v>144271</v>
      </c>
      <c r="B48019" t="s">
        <v>5349</v>
      </c>
      <c r="C48019" t="s">
        <v>233</v>
      </c>
      <c r="D48019" t="s">
        <v>844</v>
      </c>
      <c r="E48019" t="s">
        <v>110</v>
      </c>
      <c r="F48019" t="s">
        <v>40</v>
      </c>
      <c r="G48019" t="s">
        <v>21</v>
      </c>
      <c r="H48019">
        <v>232.45</v>
      </c>
      <c r="I48019" t="s">
        <v>17</v>
      </c>
      <c r="J48019" t="s">
        <v>491</v>
      </c>
      <c r="K48019" t="s">
        <v>144272</v>
      </c>
      <c r="L48019" t="s">
        <v>20</v>
      </c>
    </row>
    <row r="48020" spans="1:12" x14ac:dyDescent="0.25">
      <c r="A48020" t="s">
        <v>144273</v>
      </c>
      <c r="B48020" t="s">
        <v>5349</v>
      </c>
      <c r="C48020" t="s">
        <v>233</v>
      </c>
      <c r="D48020" t="s">
        <v>679</v>
      </c>
      <c r="E48020" t="s">
        <v>110</v>
      </c>
      <c r="F48020" t="s">
        <v>40</v>
      </c>
      <c r="G48020" t="s">
        <v>16</v>
      </c>
      <c r="H48020">
        <v>142.06</v>
      </c>
      <c r="I48020" t="s">
        <v>17</v>
      </c>
      <c r="J48020" t="s">
        <v>491</v>
      </c>
      <c r="K48020" t="s">
        <v>144274</v>
      </c>
      <c r="L48020" t="s">
        <v>20</v>
      </c>
    </row>
    <row r="48021" spans="1:12" x14ac:dyDescent="0.25">
      <c r="A48021" t="s">
        <v>144275</v>
      </c>
      <c r="B48021" t="s">
        <v>5349</v>
      </c>
      <c r="C48021" t="s">
        <v>233</v>
      </c>
      <c r="D48021" t="s">
        <v>1041</v>
      </c>
      <c r="E48021" t="s">
        <v>110</v>
      </c>
      <c r="F48021" t="s">
        <v>40</v>
      </c>
      <c r="G48021" t="s">
        <v>21</v>
      </c>
      <c r="H48021">
        <v>142.06</v>
      </c>
      <c r="I48021" t="s">
        <v>17</v>
      </c>
      <c r="J48021" t="s">
        <v>491</v>
      </c>
      <c r="K48021" t="s">
        <v>144276</v>
      </c>
      <c r="L48021" t="s">
        <v>20</v>
      </c>
    </row>
    <row r="48022" spans="1:12" x14ac:dyDescent="0.25">
      <c r="A48022" t="s">
        <v>144277</v>
      </c>
      <c r="B48022" t="s">
        <v>5349</v>
      </c>
      <c r="C48022" t="s">
        <v>71</v>
      </c>
      <c r="D48022" t="s">
        <v>540</v>
      </c>
      <c r="E48022" t="s">
        <v>67</v>
      </c>
      <c r="F48022" t="s">
        <v>73</v>
      </c>
      <c r="G48022" t="s">
        <v>32</v>
      </c>
      <c r="H48022">
        <v>115</v>
      </c>
      <c r="I48022" t="s">
        <v>17</v>
      </c>
      <c r="J48022" t="s">
        <v>491</v>
      </c>
      <c r="K48022" t="s">
        <v>144278</v>
      </c>
      <c r="L48022" t="s">
        <v>20</v>
      </c>
    </row>
    <row r="48023" spans="1:12" x14ac:dyDescent="0.25">
      <c r="A48023" t="s">
        <v>144279</v>
      </c>
      <c r="B48023" t="s">
        <v>5349</v>
      </c>
      <c r="C48023" t="s">
        <v>87</v>
      </c>
      <c r="D48023" t="s">
        <v>518</v>
      </c>
      <c r="E48023" t="s">
        <v>67</v>
      </c>
      <c r="F48023" t="s">
        <v>89</v>
      </c>
      <c r="G48023" t="s">
        <v>21</v>
      </c>
      <c r="H48023">
        <v>60</v>
      </c>
      <c r="I48023" t="s">
        <v>17</v>
      </c>
      <c r="J48023" t="s">
        <v>309</v>
      </c>
      <c r="K48023" t="s">
        <v>144280</v>
      </c>
      <c r="L48023" t="s">
        <v>20</v>
      </c>
    </row>
    <row r="48024" spans="1:12" x14ac:dyDescent="0.25">
      <c r="A48024" t="s">
        <v>144281</v>
      </c>
      <c r="B48024" t="s">
        <v>5349</v>
      </c>
      <c r="C48024" t="s">
        <v>233</v>
      </c>
      <c r="D48024" t="s">
        <v>4283</v>
      </c>
      <c r="E48024" t="s">
        <v>110</v>
      </c>
      <c r="F48024" t="s">
        <v>40</v>
      </c>
      <c r="G48024" t="s">
        <v>51</v>
      </c>
      <c r="H48024">
        <v>167</v>
      </c>
      <c r="I48024" t="s">
        <v>17</v>
      </c>
      <c r="J48024" t="s">
        <v>309</v>
      </c>
      <c r="K48024" t="s">
        <v>144282</v>
      </c>
      <c r="L48024" t="s">
        <v>20</v>
      </c>
    </row>
    <row r="48025" spans="1:12" x14ac:dyDescent="0.25">
      <c r="A48025" t="s">
        <v>144283</v>
      </c>
      <c r="B48025" t="s">
        <v>5349</v>
      </c>
      <c r="C48025" t="s">
        <v>233</v>
      </c>
      <c r="D48025" t="s">
        <v>337</v>
      </c>
      <c r="E48025" t="s">
        <v>67</v>
      </c>
      <c r="F48025" t="s">
        <v>40</v>
      </c>
      <c r="G48025" t="s">
        <v>16</v>
      </c>
      <c r="H48025">
        <v>118.65</v>
      </c>
      <c r="I48025" t="s">
        <v>17</v>
      </c>
      <c r="J48025" t="s">
        <v>1258</v>
      </c>
      <c r="K48025" t="s">
        <v>144284</v>
      </c>
      <c r="L48025" t="s">
        <v>20</v>
      </c>
    </row>
    <row r="48026" spans="1:12" x14ac:dyDescent="0.25">
      <c r="A48026" t="s">
        <v>144285</v>
      </c>
      <c r="B48026" t="s">
        <v>5349</v>
      </c>
      <c r="C48026" t="s">
        <v>71</v>
      </c>
      <c r="D48026" t="s">
        <v>10733</v>
      </c>
      <c r="E48026" t="s">
        <v>39</v>
      </c>
      <c r="F48026" t="s">
        <v>73</v>
      </c>
      <c r="G48026" t="s">
        <v>16</v>
      </c>
      <c r="H48026">
        <v>241.58</v>
      </c>
      <c r="I48026" t="s">
        <v>17</v>
      </c>
      <c r="J48026" t="s">
        <v>326</v>
      </c>
      <c r="K48026" t="s">
        <v>144286</v>
      </c>
      <c r="L48026" t="s">
        <v>20</v>
      </c>
    </row>
    <row r="48027" spans="1:12" x14ac:dyDescent="0.25">
      <c r="A48027" t="s">
        <v>16262</v>
      </c>
      <c r="B48027" t="s">
        <v>5349</v>
      </c>
      <c r="C48027" t="s">
        <v>16263</v>
      </c>
      <c r="D48027" t="s">
        <v>2240</v>
      </c>
      <c r="E48027" t="s">
        <v>110</v>
      </c>
      <c r="F48027" t="s">
        <v>89</v>
      </c>
      <c r="G48027" t="s">
        <v>67</v>
      </c>
      <c r="H48027">
        <v>50</v>
      </c>
      <c r="I48027" t="s">
        <v>17</v>
      </c>
      <c r="J48027" t="s">
        <v>105</v>
      </c>
      <c r="K48027" t="s">
        <v>16264</v>
      </c>
      <c r="L48027" t="s">
        <v>20</v>
      </c>
    </row>
    <row r="48028" spans="1:12" x14ac:dyDescent="0.25">
      <c r="A48028" t="s">
        <v>144287</v>
      </c>
      <c r="B48028" t="s">
        <v>5349</v>
      </c>
      <c r="C48028" t="s">
        <v>71</v>
      </c>
      <c r="D48028" t="s">
        <v>25226</v>
      </c>
      <c r="E48028" t="s">
        <v>24</v>
      </c>
      <c r="F48028" t="s">
        <v>73</v>
      </c>
      <c r="G48028" t="s">
        <v>32</v>
      </c>
      <c r="H48028">
        <v>155.19999999999999</v>
      </c>
      <c r="I48028" t="s">
        <v>17</v>
      </c>
      <c r="J48028" t="s">
        <v>463</v>
      </c>
      <c r="K48028" t="s">
        <v>144288</v>
      </c>
      <c r="L48028" t="s">
        <v>20</v>
      </c>
    </row>
    <row r="48029" spans="1:12" x14ac:dyDescent="0.25">
      <c r="A48029" t="s">
        <v>144289</v>
      </c>
      <c r="B48029" t="s">
        <v>5349</v>
      </c>
      <c r="C48029" t="s">
        <v>613</v>
      </c>
      <c r="D48029" t="s">
        <v>1943</v>
      </c>
      <c r="E48029" t="s">
        <v>110</v>
      </c>
      <c r="F48029" t="s">
        <v>15</v>
      </c>
      <c r="G48029" t="s">
        <v>21</v>
      </c>
      <c r="H48029">
        <v>87</v>
      </c>
      <c r="I48029" t="s">
        <v>17</v>
      </c>
      <c r="J48029" t="s">
        <v>639</v>
      </c>
      <c r="K48029" t="s">
        <v>144290</v>
      </c>
      <c r="L48029" t="s">
        <v>20</v>
      </c>
    </row>
    <row r="48030" spans="1:12" x14ac:dyDescent="0.25">
      <c r="A48030" t="s">
        <v>144291</v>
      </c>
      <c r="B48030" t="s">
        <v>5349</v>
      </c>
      <c r="C48030" t="s">
        <v>105947</v>
      </c>
      <c r="D48030" t="s">
        <v>1048</v>
      </c>
      <c r="E48030" t="s">
        <v>14</v>
      </c>
      <c r="F48030" t="s">
        <v>40</v>
      </c>
      <c r="G48030" t="s">
        <v>16</v>
      </c>
      <c r="H48030">
        <v>128</v>
      </c>
      <c r="I48030" t="s">
        <v>17</v>
      </c>
      <c r="J48030" t="s">
        <v>2215</v>
      </c>
      <c r="K48030" t="s">
        <v>144292</v>
      </c>
      <c r="L48030" t="s">
        <v>20</v>
      </c>
    </row>
    <row r="48031" spans="1:12" x14ac:dyDescent="0.25">
      <c r="A48031" t="s">
        <v>144293</v>
      </c>
      <c r="B48031" t="s">
        <v>5349</v>
      </c>
      <c r="C48031" t="s">
        <v>119599</v>
      </c>
      <c r="D48031" t="s">
        <v>256</v>
      </c>
      <c r="E48031" t="s">
        <v>14</v>
      </c>
      <c r="F48031" t="s">
        <v>15</v>
      </c>
      <c r="G48031" t="s">
        <v>16</v>
      </c>
      <c r="H48031">
        <v>86.52</v>
      </c>
      <c r="I48031" t="s">
        <v>17</v>
      </c>
      <c r="J48031" t="s">
        <v>105</v>
      </c>
      <c r="K48031" t="s">
        <v>144294</v>
      </c>
      <c r="L48031" t="s">
        <v>20</v>
      </c>
    </row>
    <row r="48032" spans="1:12" x14ac:dyDescent="0.25">
      <c r="A48032" t="s">
        <v>144295</v>
      </c>
      <c r="B48032" t="s">
        <v>5349</v>
      </c>
      <c r="C48032" t="s">
        <v>233</v>
      </c>
      <c r="D48032" t="s">
        <v>13654</v>
      </c>
      <c r="E48032" t="s">
        <v>67</v>
      </c>
      <c r="F48032" t="s">
        <v>40</v>
      </c>
      <c r="G48032" t="s">
        <v>67</v>
      </c>
      <c r="H48032">
        <v>89</v>
      </c>
      <c r="I48032" t="s">
        <v>17</v>
      </c>
      <c r="J48032" t="s">
        <v>14107</v>
      </c>
      <c r="K48032" t="s">
        <v>144296</v>
      </c>
      <c r="L48032" t="s">
        <v>20</v>
      </c>
    </row>
    <row r="48033" spans="1:12" x14ac:dyDescent="0.25">
      <c r="A48033" t="s">
        <v>144297</v>
      </c>
      <c r="B48033" t="s">
        <v>5349</v>
      </c>
      <c r="C48033" t="s">
        <v>8896</v>
      </c>
      <c r="D48033" t="s">
        <v>393</v>
      </c>
      <c r="E48033" t="s">
        <v>67</v>
      </c>
      <c r="F48033" t="s">
        <v>40</v>
      </c>
      <c r="G48033" t="s">
        <v>21</v>
      </c>
      <c r="H48033">
        <v>80</v>
      </c>
      <c r="I48033" t="s">
        <v>17</v>
      </c>
      <c r="J48033" t="s">
        <v>380</v>
      </c>
      <c r="K48033" t="s">
        <v>144298</v>
      </c>
      <c r="L48033" t="s">
        <v>20</v>
      </c>
    </row>
    <row r="48034" spans="1:12" x14ac:dyDescent="0.25">
      <c r="A48034" t="s">
        <v>144299</v>
      </c>
      <c r="B48034" t="s">
        <v>5349</v>
      </c>
      <c r="C48034" t="s">
        <v>144300</v>
      </c>
      <c r="D48034" t="s">
        <v>23</v>
      </c>
      <c r="E48034" t="s">
        <v>39</v>
      </c>
      <c r="F48034" t="s">
        <v>89</v>
      </c>
      <c r="G48034" t="s">
        <v>21</v>
      </c>
      <c r="H48034">
        <v>60</v>
      </c>
      <c r="I48034" t="s">
        <v>17</v>
      </c>
      <c r="J48034" t="s">
        <v>26</v>
      </c>
      <c r="K48034" t="s">
        <v>144301</v>
      </c>
      <c r="L48034" t="s">
        <v>20</v>
      </c>
    </row>
    <row r="48035" spans="1:12" x14ac:dyDescent="0.25">
      <c r="A48035" t="s">
        <v>144302</v>
      </c>
      <c r="B48035" t="s">
        <v>5349</v>
      </c>
      <c r="C48035" t="s">
        <v>233</v>
      </c>
      <c r="D48035" t="s">
        <v>37779</v>
      </c>
      <c r="E48035" t="s">
        <v>67</v>
      </c>
      <c r="F48035" t="s">
        <v>40</v>
      </c>
      <c r="G48035" t="s">
        <v>21</v>
      </c>
      <c r="H48035">
        <v>88</v>
      </c>
      <c r="I48035" t="s">
        <v>17</v>
      </c>
      <c r="J48035" t="s">
        <v>37930</v>
      </c>
      <c r="K48035" t="s">
        <v>144303</v>
      </c>
      <c r="L48035" t="s">
        <v>20</v>
      </c>
    </row>
    <row r="48036" spans="1:12" x14ac:dyDescent="0.25">
      <c r="A48036" t="s">
        <v>144304</v>
      </c>
      <c r="B48036" t="s">
        <v>5349</v>
      </c>
      <c r="C48036" t="s">
        <v>87835</v>
      </c>
      <c r="D48036" t="s">
        <v>2207</v>
      </c>
      <c r="E48036" t="s">
        <v>14</v>
      </c>
      <c r="F48036" t="s">
        <v>15</v>
      </c>
      <c r="G48036" t="s">
        <v>16</v>
      </c>
      <c r="H48036">
        <v>102</v>
      </c>
      <c r="I48036" t="s">
        <v>17</v>
      </c>
      <c r="J48036" t="s">
        <v>2215</v>
      </c>
      <c r="K48036" t="s">
        <v>144305</v>
      </c>
      <c r="L48036" t="s">
        <v>20</v>
      </c>
    </row>
    <row r="48037" spans="1:12" x14ac:dyDescent="0.25">
      <c r="A48037" t="s">
        <v>144306</v>
      </c>
      <c r="B48037" t="s">
        <v>5349</v>
      </c>
      <c r="C48037" t="s">
        <v>87835</v>
      </c>
      <c r="D48037" t="s">
        <v>1162</v>
      </c>
      <c r="E48037" t="s">
        <v>14</v>
      </c>
      <c r="F48037" t="s">
        <v>15</v>
      </c>
      <c r="G48037" t="s">
        <v>16</v>
      </c>
      <c r="H48037">
        <v>104</v>
      </c>
      <c r="I48037" t="s">
        <v>17</v>
      </c>
      <c r="J48037" t="s">
        <v>2215</v>
      </c>
      <c r="K48037" t="s">
        <v>144307</v>
      </c>
      <c r="L48037" t="s">
        <v>20</v>
      </c>
    </row>
    <row r="48038" spans="1:12" x14ac:dyDescent="0.25">
      <c r="A48038" t="s">
        <v>16265</v>
      </c>
      <c r="B48038" t="s">
        <v>5349</v>
      </c>
      <c r="C48038" t="s">
        <v>16266</v>
      </c>
      <c r="D48038" t="s">
        <v>1613</v>
      </c>
      <c r="E48038" t="s">
        <v>110</v>
      </c>
      <c r="F48038" t="s">
        <v>25</v>
      </c>
      <c r="G48038" t="s">
        <v>21</v>
      </c>
      <c r="H48038">
        <v>83</v>
      </c>
      <c r="I48038" t="s">
        <v>17</v>
      </c>
      <c r="J48038" t="s">
        <v>314</v>
      </c>
      <c r="K48038" t="s">
        <v>16267</v>
      </c>
      <c r="L48038" t="s">
        <v>20</v>
      </c>
    </row>
    <row r="48039" spans="1:12" x14ac:dyDescent="0.25">
      <c r="A48039" t="s">
        <v>144308</v>
      </c>
      <c r="B48039" t="s">
        <v>5349</v>
      </c>
      <c r="C48039" t="s">
        <v>109588</v>
      </c>
      <c r="D48039" t="s">
        <v>365</v>
      </c>
      <c r="E48039" t="s">
        <v>110</v>
      </c>
      <c r="F48039" t="s">
        <v>40</v>
      </c>
      <c r="G48039" t="s">
        <v>16</v>
      </c>
      <c r="H48039">
        <v>145</v>
      </c>
      <c r="I48039" t="s">
        <v>17</v>
      </c>
      <c r="J48039" t="s">
        <v>996</v>
      </c>
      <c r="K48039" t="s">
        <v>144309</v>
      </c>
      <c r="L48039" t="s">
        <v>20</v>
      </c>
    </row>
    <row r="48040" spans="1:12" x14ac:dyDescent="0.25">
      <c r="A48040" t="s">
        <v>144310</v>
      </c>
      <c r="B48040" t="s">
        <v>5349</v>
      </c>
      <c r="C48040" t="s">
        <v>144311</v>
      </c>
      <c r="D48040" t="s">
        <v>2508</v>
      </c>
      <c r="E48040" t="s">
        <v>24</v>
      </c>
      <c r="F48040" t="s">
        <v>73</v>
      </c>
      <c r="G48040" t="s">
        <v>32</v>
      </c>
      <c r="H48040">
        <v>141.91</v>
      </c>
      <c r="I48040" t="s">
        <v>17</v>
      </c>
      <c r="J48040" t="s">
        <v>204</v>
      </c>
      <c r="K48040" t="s">
        <v>144312</v>
      </c>
      <c r="L48040" t="s">
        <v>20</v>
      </c>
    </row>
    <row r="48041" spans="1:12" x14ac:dyDescent="0.25">
      <c r="A48041" t="s">
        <v>144313</v>
      </c>
      <c r="B48041" t="s">
        <v>5349</v>
      </c>
      <c r="C48041" t="s">
        <v>105947</v>
      </c>
      <c r="D48041" t="s">
        <v>1458</v>
      </c>
      <c r="E48041" t="s">
        <v>14</v>
      </c>
      <c r="F48041" t="s">
        <v>40</v>
      </c>
      <c r="G48041" t="s">
        <v>16</v>
      </c>
      <c r="H48041">
        <v>128</v>
      </c>
      <c r="I48041" t="s">
        <v>17</v>
      </c>
      <c r="J48041" t="s">
        <v>2215</v>
      </c>
      <c r="K48041" t="s">
        <v>144314</v>
      </c>
      <c r="L48041" t="s">
        <v>20</v>
      </c>
    </row>
    <row r="48042" spans="1:12" x14ac:dyDescent="0.25">
      <c r="A48042" t="s">
        <v>144315</v>
      </c>
      <c r="B48042" t="s">
        <v>5349</v>
      </c>
      <c r="C48042" t="s">
        <v>87835</v>
      </c>
      <c r="D48042" t="s">
        <v>229</v>
      </c>
      <c r="E48042" t="s">
        <v>14</v>
      </c>
      <c r="F48042" t="s">
        <v>15</v>
      </c>
      <c r="G48042" t="s">
        <v>16</v>
      </c>
      <c r="H48042">
        <v>98</v>
      </c>
      <c r="I48042" t="s">
        <v>17</v>
      </c>
      <c r="J48042" t="s">
        <v>2215</v>
      </c>
      <c r="K48042" t="s">
        <v>144316</v>
      </c>
      <c r="L48042" t="s">
        <v>20</v>
      </c>
    </row>
    <row r="48043" spans="1:12" x14ac:dyDescent="0.25">
      <c r="A48043" t="s">
        <v>144317</v>
      </c>
      <c r="B48043" t="s">
        <v>5349</v>
      </c>
      <c r="C48043" t="s">
        <v>87835</v>
      </c>
      <c r="D48043" t="s">
        <v>2556</v>
      </c>
      <c r="E48043" t="s">
        <v>14</v>
      </c>
      <c r="F48043" t="s">
        <v>15</v>
      </c>
      <c r="G48043" t="s">
        <v>16</v>
      </c>
      <c r="H48043">
        <v>84</v>
      </c>
      <c r="I48043" t="s">
        <v>17</v>
      </c>
      <c r="J48043" t="s">
        <v>2215</v>
      </c>
      <c r="K48043" t="s">
        <v>144318</v>
      </c>
      <c r="L48043" t="s">
        <v>20</v>
      </c>
    </row>
    <row r="48044" spans="1:12" x14ac:dyDescent="0.25">
      <c r="A48044" t="s">
        <v>144319</v>
      </c>
      <c r="B48044" t="s">
        <v>5349</v>
      </c>
      <c r="C48044" t="s">
        <v>87835</v>
      </c>
      <c r="D48044" t="s">
        <v>109</v>
      </c>
      <c r="E48044" t="s">
        <v>14</v>
      </c>
      <c r="F48044" t="s">
        <v>15</v>
      </c>
      <c r="G48044" t="s">
        <v>16</v>
      </c>
      <c r="H48044">
        <v>104</v>
      </c>
      <c r="I48044" t="s">
        <v>17</v>
      </c>
      <c r="J48044" t="s">
        <v>2215</v>
      </c>
      <c r="K48044" t="s">
        <v>144320</v>
      </c>
      <c r="L48044" t="s">
        <v>20</v>
      </c>
    </row>
    <row r="48045" spans="1:12" x14ac:dyDescent="0.25">
      <c r="A48045" t="s">
        <v>144321</v>
      </c>
      <c r="B48045" t="s">
        <v>5349</v>
      </c>
      <c r="C48045" t="s">
        <v>105947</v>
      </c>
      <c r="D48045" t="s">
        <v>133</v>
      </c>
      <c r="E48045" t="s">
        <v>14</v>
      </c>
      <c r="F48045" t="s">
        <v>40</v>
      </c>
      <c r="G48045" t="s">
        <v>16</v>
      </c>
      <c r="H48045">
        <v>128</v>
      </c>
      <c r="I48045" t="s">
        <v>17</v>
      </c>
      <c r="J48045" t="s">
        <v>2215</v>
      </c>
      <c r="K48045" t="s">
        <v>144322</v>
      </c>
      <c r="L48045" t="s">
        <v>20</v>
      </c>
    </row>
    <row r="48046" spans="1:12" x14ac:dyDescent="0.25">
      <c r="A48046" t="s">
        <v>144323</v>
      </c>
      <c r="B48046" t="s">
        <v>5349</v>
      </c>
      <c r="C48046" t="s">
        <v>144324</v>
      </c>
      <c r="D48046" t="s">
        <v>4812</v>
      </c>
      <c r="E48046" t="s">
        <v>39</v>
      </c>
      <c r="F48046" t="s">
        <v>15</v>
      </c>
      <c r="G48046" t="s">
        <v>16</v>
      </c>
      <c r="H48046">
        <v>77</v>
      </c>
      <c r="I48046" t="s">
        <v>17</v>
      </c>
      <c r="J48046" t="s">
        <v>90</v>
      </c>
      <c r="K48046" t="s">
        <v>144325</v>
      </c>
      <c r="L48046" t="s">
        <v>20</v>
      </c>
    </row>
    <row r="48047" spans="1:12" x14ac:dyDescent="0.25">
      <c r="A48047" t="s">
        <v>144326</v>
      </c>
      <c r="B48047" t="s">
        <v>5349</v>
      </c>
      <c r="C48047" t="s">
        <v>5131</v>
      </c>
      <c r="D48047" t="s">
        <v>739</v>
      </c>
      <c r="E48047" t="s">
        <v>67</v>
      </c>
      <c r="F48047" t="s">
        <v>57</v>
      </c>
      <c r="G48047" t="s">
        <v>51</v>
      </c>
      <c r="H48047">
        <v>350</v>
      </c>
      <c r="I48047" t="s">
        <v>17</v>
      </c>
      <c r="J48047" t="s">
        <v>326</v>
      </c>
      <c r="K48047" t="s">
        <v>144327</v>
      </c>
      <c r="L48047" t="s">
        <v>20</v>
      </c>
    </row>
    <row r="48048" spans="1:12" x14ac:dyDescent="0.25">
      <c r="A48048" t="s">
        <v>144328</v>
      </c>
      <c r="B48048" t="s">
        <v>5349</v>
      </c>
      <c r="C48048" t="s">
        <v>144329</v>
      </c>
      <c r="D48048" t="s">
        <v>1266</v>
      </c>
      <c r="E48048" t="s">
        <v>110</v>
      </c>
      <c r="F48048" t="s">
        <v>25</v>
      </c>
      <c r="G48048" t="s">
        <v>21</v>
      </c>
      <c r="H48048">
        <v>38</v>
      </c>
      <c r="I48048" t="s">
        <v>17</v>
      </c>
      <c r="J48048" t="s">
        <v>26</v>
      </c>
      <c r="K48048" t="s">
        <v>144330</v>
      </c>
      <c r="L48048" t="s">
        <v>20</v>
      </c>
    </row>
    <row r="48049" spans="1:12" x14ac:dyDescent="0.25">
      <c r="A48049" t="s">
        <v>16268</v>
      </c>
      <c r="B48049" t="s">
        <v>5349</v>
      </c>
      <c r="C48049" t="s">
        <v>16269</v>
      </c>
      <c r="D48049" t="s">
        <v>1093</v>
      </c>
      <c r="E48049" t="s">
        <v>24</v>
      </c>
      <c r="F48049" t="s">
        <v>73</v>
      </c>
      <c r="G48049" t="s">
        <v>32</v>
      </c>
      <c r="H48049">
        <v>186</v>
      </c>
      <c r="I48049" t="s">
        <v>17</v>
      </c>
      <c r="J48049" t="s">
        <v>725</v>
      </c>
      <c r="K48049" t="s">
        <v>16270</v>
      </c>
      <c r="L48049" t="s">
        <v>20</v>
      </c>
    </row>
    <row r="48050" spans="1:12" x14ac:dyDescent="0.25">
      <c r="A48050" t="s">
        <v>144331</v>
      </c>
      <c r="B48050" t="s">
        <v>5349</v>
      </c>
      <c r="C48050" t="s">
        <v>144332</v>
      </c>
      <c r="D48050" t="s">
        <v>133</v>
      </c>
      <c r="E48050" t="s">
        <v>110</v>
      </c>
      <c r="F48050" t="s">
        <v>40</v>
      </c>
      <c r="G48050" t="s">
        <v>32</v>
      </c>
      <c r="H48050">
        <v>130</v>
      </c>
      <c r="I48050" t="s">
        <v>17</v>
      </c>
      <c r="J48050" t="s">
        <v>213</v>
      </c>
      <c r="K48050" t="s">
        <v>144333</v>
      </c>
      <c r="L48050" t="s">
        <v>20</v>
      </c>
    </row>
    <row r="48051" spans="1:12" x14ac:dyDescent="0.25">
      <c r="A48051" t="s">
        <v>144334</v>
      </c>
      <c r="B48051" t="s">
        <v>5349</v>
      </c>
      <c r="C48051" t="s">
        <v>144335</v>
      </c>
      <c r="D48051" t="s">
        <v>2972</v>
      </c>
      <c r="E48051" t="s">
        <v>110</v>
      </c>
      <c r="F48051" t="s">
        <v>73</v>
      </c>
      <c r="G48051" t="s">
        <v>51</v>
      </c>
      <c r="H48051">
        <v>150</v>
      </c>
      <c r="I48051" t="s">
        <v>17</v>
      </c>
      <c r="J48051" t="s">
        <v>213</v>
      </c>
      <c r="K48051" t="s">
        <v>144336</v>
      </c>
      <c r="L48051" t="s">
        <v>20</v>
      </c>
    </row>
    <row r="48052" spans="1:12" x14ac:dyDescent="0.25">
      <c r="A48052" t="s">
        <v>144337</v>
      </c>
      <c r="B48052" t="s">
        <v>5349</v>
      </c>
      <c r="C48052" t="s">
        <v>77211</v>
      </c>
      <c r="D48052" t="s">
        <v>29</v>
      </c>
      <c r="E48052" t="s">
        <v>14</v>
      </c>
      <c r="F48052" t="s">
        <v>15</v>
      </c>
      <c r="G48052" t="s">
        <v>21</v>
      </c>
      <c r="H48052">
        <v>99.35</v>
      </c>
      <c r="I48052" t="s">
        <v>17</v>
      </c>
      <c r="J48052" t="s">
        <v>791</v>
      </c>
      <c r="K48052" t="s">
        <v>144338</v>
      </c>
      <c r="L48052" t="s">
        <v>20</v>
      </c>
    </row>
    <row r="48053" spans="1:12" x14ac:dyDescent="0.25">
      <c r="A48053" t="s">
        <v>144339</v>
      </c>
      <c r="B48053" t="s">
        <v>5349</v>
      </c>
      <c r="C48053" t="s">
        <v>108448</v>
      </c>
      <c r="D48053" t="s">
        <v>477</v>
      </c>
      <c r="E48053" t="s">
        <v>24</v>
      </c>
      <c r="F48053" t="s">
        <v>73</v>
      </c>
      <c r="G48053" t="s">
        <v>32</v>
      </c>
      <c r="H48053">
        <v>142</v>
      </c>
      <c r="I48053" t="s">
        <v>17</v>
      </c>
      <c r="J48053" t="s">
        <v>204</v>
      </c>
      <c r="K48053" t="s">
        <v>144340</v>
      </c>
      <c r="L48053" t="s">
        <v>20</v>
      </c>
    </row>
    <row r="48054" spans="1:12" x14ac:dyDescent="0.25">
      <c r="A48054" t="s">
        <v>144341</v>
      </c>
      <c r="B48054" t="s">
        <v>5349</v>
      </c>
      <c r="C48054" t="s">
        <v>109441</v>
      </c>
      <c r="D48054" t="s">
        <v>1458</v>
      </c>
      <c r="E48054" t="s">
        <v>24</v>
      </c>
      <c r="F48054" t="s">
        <v>73</v>
      </c>
      <c r="G48054" t="s">
        <v>32</v>
      </c>
      <c r="H48054">
        <v>143</v>
      </c>
      <c r="I48054" t="s">
        <v>17</v>
      </c>
      <c r="J48054" t="s">
        <v>204</v>
      </c>
      <c r="K48054" t="s">
        <v>144342</v>
      </c>
      <c r="L48054" t="s">
        <v>20</v>
      </c>
    </row>
    <row r="48055" spans="1:12" x14ac:dyDescent="0.25">
      <c r="A48055" t="s">
        <v>144343</v>
      </c>
      <c r="B48055" t="s">
        <v>5349</v>
      </c>
      <c r="C48055" t="s">
        <v>144344</v>
      </c>
      <c r="D48055" t="s">
        <v>133</v>
      </c>
      <c r="E48055" t="s">
        <v>110</v>
      </c>
      <c r="F48055" t="s">
        <v>73</v>
      </c>
      <c r="G48055" t="s">
        <v>32</v>
      </c>
      <c r="H48055">
        <v>156.69999999999999</v>
      </c>
      <c r="I48055" t="s">
        <v>17</v>
      </c>
      <c r="J48055" t="s">
        <v>204</v>
      </c>
      <c r="K48055" t="s">
        <v>144345</v>
      </c>
      <c r="L48055" t="s">
        <v>20</v>
      </c>
    </row>
    <row r="48056" spans="1:12" x14ac:dyDescent="0.25">
      <c r="A48056" t="s">
        <v>144346</v>
      </c>
      <c r="B48056" t="s">
        <v>5349</v>
      </c>
      <c r="C48056" t="s">
        <v>144347</v>
      </c>
      <c r="D48056" t="s">
        <v>1812</v>
      </c>
      <c r="E48056" t="s">
        <v>39</v>
      </c>
      <c r="F48056" t="s">
        <v>15</v>
      </c>
      <c r="G48056" t="s">
        <v>21</v>
      </c>
      <c r="H48056">
        <v>75</v>
      </c>
      <c r="I48056" t="s">
        <v>17</v>
      </c>
      <c r="J48056" t="s">
        <v>62</v>
      </c>
      <c r="K48056" t="s">
        <v>144348</v>
      </c>
      <c r="L48056" t="s">
        <v>20</v>
      </c>
    </row>
    <row r="48057" spans="1:12" x14ac:dyDescent="0.25">
      <c r="A48057" t="s">
        <v>144349</v>
      </c>
      <c r="B48057" t="s">
        <v>5349</v>
      </c>
      <c r="C48057" t="s">
        <v>144350</v>
      </c>
      <c r="D48057" t="s">
        <v>886</v>
      </c>
      <c r="E48057" t="s">
        <v>67</v>
      </c>
      <c r="F48057" t="s">
        <v>15</v>
      </c>
      <c r="G48057" t="s">
        <v>32</v>
      </c>
      <c r="H48057">
        <v>102</v>
      </c>
      <c r="I48057" t="s">
        <v>17</v>
      </c>
      <c r="J48057" t="s">
        <v>105</v>
      </c>
      <c r="K48057" t="s">
        <v>144351</v>
      </c>
      <c r="L48057" t="s">
        <v>20</v>
      </c>
    </row>
    <row r="48058" spans="1:12" x14ac:dyDescent="0.25">
      <c r="A48058" t="s">
        <v>144352</v>
      </c>
      <c r="B48058" t="s">
        <v>5349</v>
      </c>
      <c r="C48058" t="s">
        <v>144353</v>
      </c>
      <c r="D48058" t="s">
        <v>439</v>
      </c>
      <c r="E48058" t="s">
        <v>24</v>
      </c>
      <c r="F48058" t="s">
        <v>15</v>
      </c>
      <c r="G48058" t="s">
        <v>21</v>
      </c>
      <c r="H48058">
        <v>90</v>
      </c>
      <c r="I48058" t="s">
        <v>17</v>
      </c>
      <c r="J48058" t="s">
        <v>199</v>
      </c>
      <c r="K48058" t="s">
        <v>144354</v>
      </c>
      <c r="L48058" t="s">
        <v>20</v>
      </c>
    </row>
    <row r="48059" spans="1:12" x14ac:dyDescent="0.25">
      <c r="A48059" t="s">
        <v>144355</v>
      </c>
      <c r="B48059" t="s">
        <v>5349</v>
      </c>
      <c r="C48059" t="s">
        <v>144356</v>
      </c>
      <c r="D48059" t="s">
        <v>1128</v>
      </c>
      <c r="E48059" t="s">
        <v>110</v>
      </c>
      <c r="F48059" t="s">
        <v>73</v>
      </c>
      <c r="G48059" t="s">
        <v>51</v>
      </c>
      <c r="H48059">
        <v>230</v>
      </c>
      <c r="I48059" t="s">
        <v>17</v>
      </c>
      <c r="J48059" t="s">
        <v>199</v>
      </c>
      <c r="K48059" t="s">
        <v>144357</v>
      </c>
      <c r="L48059" t="s">
        <v>20</v>
      </c>
    </row>
    <row r="48060" spans="1:12" x14ac:dyDescent="0.25">
      <c r="A48060" t="s">
        <v>16271</v>
      </c>
      <c r="B48060" t="s">
        <v>5349</v>
      </c>
      <c r="C48060" t="s">
        <v>16272</v>
      </c>
      <c r="D48060" t="s">
        <v>156</v>
      </c>
      <c r="E48060" t="s">
        <v>24</v>
      </c>
      <c r="F48060" t="s">
        <v>15</v>
      </c>
      <c r="G48060" t="s">
        <v>16</v>
      </c>
      <c r="H48060">
        <v>88</v>
      </c>
      <c r="I48060" t="s">
        <v>17</v>
      </c>
      <c r="J48060" t="s">
        <v>12224</v>
      </c>
      <c r="K48060" t="s">
        <v>16273</v>
      </c>
      <c r="L48060" t="s">
        <v>20</v>
      </c>
    </row>
    <row r="48061" spans="1:12" x14ac:dyDescent="0.25">
      <c r="A48061" t="s">
        <v>144358</v>
      </c>
      <c r="B48061" t="s">
        <v>5349</v>
      </c>
      <c r="C48061" t="s">
        <v>1121</v>
      </c>
      <c r="D48061" t="s">
        <v>6108</v>
      </c>
      <c r="E48061" t="s">
        <v>39</v>
      </c>
      <c r="F48061" t="s">
        <v>89</v>
      </c>
      <c r="G48061" t="s">
        <v>21</v>
      </c>
      <c r="H48061">
        <v>44</v>
      </c>
      <c r="I48061" t="s">
        <v>17</v>
      </c>
      <c r="J48061" t="s">
        <v>230</v>
      </c>
      <c r="K48061" t="s">
        <v>144359</v>
      </c>
      <c r="L48061" t="s">
        <v>20</v>
      </c>
    </row>
    <row r="48062" spans="1:12" x14ac:dyDescent="0.25">
      <c r="A48062" t="s">
        <v>144360</v>
      </c>
      <c r="B48062" t="s">
        <v>5349</v>
      </c>
      <c r="C48062" t="s">
        <v>144361</v>
      </c>
      <c r="D48062" t="s">
        <v>890</v>
      </c>
      <c r="E48062" t="s">
        <v>14</v>
      </c>
      <c r="F48062" t="s">
        <v>40</v>
      </c>
      <c r="G48062" t="s">
        <v>32</v>
      </c>
      <c r="H48062">
        <v>176</v>
      </c>
      <c r="I48062" t="s">
        <v>17</v>
      </c>
      <c r="J48062" t="s">
        <v>157</v>
      </c>
      <c r="K48062" t="s">
        <v>144362</v>
      </c>
      <c r="L48062" t="s">
        <v>20</v>
      </c>
    </row>
    <row r="48063" spans="1:12" x14ac:dyDescent="0.25">
      <c r="A48063" t="s">
        <v>144363</v>
      </c>
      <c r="B48063" t="s">
        <v>5349</v>
      </c>
      <c r="C48063" t="s">
        <v>144364</v>
      </c>
      <c r="D48063" t="s">
        <v>1149</v>
      </c>
      <c r="E48063" t="s">
        <v>14</v>
      </c>
      <c r="F48063" t="s">
        <v>15</v>
      </c>
      <c r="G48063" t="s">
        <v>16</v>
      </c>
      <c r="H48063">
        <v>144</v>
      </c>
      <c r="I48063" t="s">
        <v>17</v>
      </c>
      <c r="J48063" t="s">
        <v>157</v>
      </c>
      <c r="K48063" t="s">
        <v>144365</v>
      </c>
      <c r="L48063" t="s">
        <v>20</v>
      </c>
    </row>
    <row r="48064" spans="1:12" x14ac:dyDescent="0.25">
      <c r="A48064" t="s">
        <v>144366</v>
      </c>
      <c r="B48064" t="s">
        <v>5349</v>
      </c>
      <c r="C48064" t="s">
        <v>144367</v>
      </c>
      <c r="D48064" t="s">
        <v>24330</v>
      </c>
      <c r="E48064" t="s">
        <v>14</v>
      </c>
      <c r="F48064" t="s">
        <v>40</v>
      </c>
      <c r="G48064" t="s">
        <v>32</v>
      </c>
      <c r="H48064">
        <v>136</v>
      </c>
      <c r="I48064" t="s">
        <v>17</v>
      </c>
      <c r="J48064" t="s">
        <v>157</v>
      </c>
      <c r="K48064" t="s">
        <v>144368</v>
      </c>
      <c r="L48064" t="s">
        <v>20</v>
      </c>
    </row>
    <row r="48065" spans="1:12" x14ac:dyDescent="0.25">
      <c r="A48065" t="s">
        <v>144369</v>
      </c>
      <c r="B48065" t="s">
        <v>5349</v>
      </c>
      <c r="C48065" t="s">
        <v>144370</v>
      </c>
      <c r="D48065" t="s">
        <v>78</v>
      </c>
      <c r="E48065" t="s">
        <v>14</v>
      </c>
      <c r="F48065" t="s">
        <v>89</v>
      </c>
      <c r="G48065" t="s">
        <v>21</v>
      </c>
      <c r="H48065">
        <v>55</v>
      </c>
      <c r="I48065" t="s">
        <v>17</v>
      </c>
      <c r="J48065" t="s">
        <v>157</v>
      </c>
      <c r="K48065" t="s">
        <v>144371</v>
      </c>
      <c r="L48065" t="s">
        <v>20</v>
      </c>
    </row>
    <row r="48066" spans="1:12" x14ac:dyDescent="0.25">
      <c r="A48066" t="s">
        <v>144372</v>
      </c>
      <c r="B48066" t="s">
        <v>5349</v>
      </c>
      <c r="C48066" t="s">
        <v>144373</v>
      </c>
      <c r="D48066" t="s">
        <v>1149</v>
      </c>
      <c r="E48066" t="s">
        <v>110</v>
      </c>
      <c r="F48066" t="s">
        <v>40</v>
      </c>
      <c r="G48066" t="s">
        <v>16</v>
      </c>
      <c r="H48066">
        <v>83</v>
      </c>
      <c r="I48066" t="s">
        <v>17</v>
      </c>
      <c r="J48066" t="s">
        <v>639</v>
      </c>
      <c r="K48066" t="s">
        <v>144374</v>
      </c>
      <c r="L48066" t="s">
        <v>20</v>
      </c>
    </row>
    <row r="48067" spans="1:12" x14ac:dyDescent="0.25">
      <c r="A48067" t="s">
        <v>144375</v>
      </c>
      <c r="B48067" t="s">
        <v>5349</v>
      </c>
      <c r="C48067" t="s">
        <v>144376</v>
      </c>
      <c r="D48067" t="s">
        <v>2556</v>
      </c>
      <c r="E48067" t="s">
        <v>14</v>
      </c>
      <c r="F48067" t="s">
        <v>15</v>
      </c>
      <c r="G48067" t="s">
        <v>21</v>
      </c>
      <c r="H48067">
        <v>90</v>
      </c>
      <c r="I48067" t="s">
        <v>17</v>
      </c>
      <c r="J48067" t="s">
        <v>157</v>
      </c>
      <c r="K48067" t="s">
        <v>144377</v>
      </c>
      <c r="L48067" t="s">
        <v>20</v>
      </c>
    </row>
    <row r="48068" spans="1:12" x14ac:dyDescent="0.25">
      <c r="A48068" t="s">
        <v>144378</v>
      </c>
      <c r="B48068" t="s">
        <v>5349</v>
      </c>
      <c r="C48068" t="s">
        <v>144379</v>
      </c>
      <c r="D48068" t="s">
        <v>120051</v>
      </c>
      <c r="E48068" t="s">
        <v>14</v>
      </c>
      <c r="F48068" t="s">
        <v>89</v>
      </c>
      <c r="G48068" t="s">
        <v>67</v>
      </c>
      <c r="H48068">
        <v>118</v>
      </c>
      <c r="I48068" t="s">
        <v>17</v>
      </c>
      <c r="J48068" t="s">
        <v>2537</v>
      </c>
      <c r="K48068" t="s">
        <v>144380</v>
      </c>
      <c r="L48068" t="s">
        <v>20</v>
      </c>
    </row>
    <row r="48069" spans="1:12" x14ac:dyDescent="0.25">
      <c r="A48069" t="s">
        <v>144381</v>
      </c>
      <c r="B48069" t="s">
        <v>5349</v>
      </c>
      <c r="C48069" t="s">
        <v>144382</v>
      </c>
      <c r="D48069" t="s">
        <v>252</v>
      </c>
      <c r="E48069" t="s">
        <v>14</v>
      </c>
      <c r="F48069" t="s">
        <v>89</v>
      </c>
      <c r="G48069" t="s">
        <v>67</v>
      </c>
      <c r="H48069">
        <v>181</v>
      </c>
      <c r="I48069" t="s">
        <v>17</v>
      </c>
      <c r="J48069" t="s">
        <v>2537</v>
      </c>
      <c r="K48069" t="s">
        <v>144383</v>
      </c>
      <c r="L48069" t="s">
        <v>20</v>
      </c>
    </row>
    <row r="48070" spans="1:12" x14ac:dyDescent="0.25">
      <c r="A48070" t="s">
        <v>144384</v>
      </c>
      <c r="B48070" t="s">
        <v>5349</v>
      </c>
      <c r="C48070" t="s">
        <v>38104</v>
      </c>
      <c r="D48070" t="s">
        <v>72</v>
      </c>
      <c r="E48070" t="s">
        <v>14</v>
      </c>
      <c r="F48070" t="s">
        <v>15</v>
      </c>
      <c r="G48070" t="s">
        <v>21</v>
      </c>
      <c r="H48070">
        <v>72</v>
      </c>
      <c r="I48070" t="s">
        <v>17</v>
      </c>
      <c r="J48070" t="s">
        <v>157</v>
      </c>
      <c r="K48070" t="s">
        <v>144385</v>
      </c>
      <c r="L48070" t="s">
        <v>20</v>
      </c>
    </row>
    <row r="48071" spans="1:12" x14ac:dyDescent="0.25">
      <c r="A48071" t="s">
        <v>16274</v>
      </c>
      <c r="B48071" t="s">
        <v>5349</v>
      </c>
      <c r="C48071" t="s">
        <v>16275</v>
      </c>
      <c r="D48071" t="s">
        <v>2389</v>
      </c>
      <c r="E48071" t="s">
        <v>24</v>
      </c>
      <c r="F48071" t="s">
        <v>15</v>
      </c>
      <c r="G48071" t="s">
        <v>21</v>
      </c>
      <c r="H48071">
        <v>72</v>
      </c>
      <c r="I48071" t="s">
        <v>17</v>
      </c>
      <c r="J48071" t="s">
        <v>346</v>
      </c>
      <c r="K48071" t="s">
        <v>16276</v>
      </c>
      <c r="L48071" t="s">
        <v>20</v>
      </c>
    </row>
    <row r="48072" spans="1:12" x14ac:dyDescent="0.25">
      <c r="A48072" t="s">
        <v>144386</v>
      </c>
      <c r="B48072" t="s">
        <v>5349</v>
      </c>
      <c r="C48072" t="s">
        <v>38104</v>
      </c>
      <c r="D48072" t="s">
        <v>527</v>
      </c>
      <c r="E48072" t="s">
        <v>14</v>
      </c>
      <c r="F48072" t="s">
        <v>15</v>
      </c>
      <c r="G48072" t="s">
        <v>21</v>
      </c>
      <c r="H48072">
        <v>76</v>
      </c>
      <c r="I48072" t="s">
        <v>17</v>
      </c>
      <c r="J48072" t="s">
        <v>157</v>
      </c>
      <c r="K48072" t="s">
        <v>144387</v>
      </c>
      <c r="L48072" t="s">
        <v>20</v>
      </c>
    </row>
    <row r="48073" spans="1:12" x14ac:dyDescent="0.25">
      <c r="A48073" t="s">
        <v>144388</v>
      </c>
      <c r="B48073" t="s">
        <v>5349</v>
      </c>
      <c r="C48073" t="s">
        <v>38104</v>
      </c>
      <c r="D48073" t="s">
        <v>453</v>
      </c>
      <c r="E48073" t="s">
        <v>14</v>
      </c>
      <c r="F48073" t="s">
        <v>40</v>
      </c>
      <c r="G48073" t="s">
        <v>16</v>
      </c>
      <c r="H48073">
        <v>124.2</v>
      </c>
      <c r="I48073" t="s">
        <v>17</v>
      </c>
      <c r="J48073" t="s">
        <v>157</v>
      </c>
      <c r="K48073" t="s">
        <v>144389</v>
      </c>
      <c r="L48073" t="s">
        <v>20</v>
      </c>
    </row>
    <row r="48074" spans="1:12" x14ac:dyDescent="0.25">
      <c r="A48074" t="s">
        <v>144390</v>
      </c>
      <c r="B48074" t="s">
        <v>5349</v>
      </c>
      <c r="C48074" t="s">
        <v>144391</v>
      </c>
      <c r="D48074" t="s">
        <v>2508</v>
      </c>
      <c r="E48074" t="s">
        <v>110</v>
      </c>
      <c r="F48074" t="s">
        <v>40</v>
      </c>
      <c r="G48074" t="s">
        <v>16</v>
      </c>
      <c r="H48074">
        <v>74</v>
      </c>
      <c r="I48074" t="s">
        <v>17</v>
      </c>
      <c r="J48074" t="s">
        <v>116</v>
      </c>
      <c r="K48074" t="s">
        <v>144392</v>
      </c>
      <c r="L48074" t="s">
        <v>20</v>
      </c>
    </row>
    <row r="48075" spans="1:12" x14ac:dyDescent="0.25">
      <c r="A48075" t="s">
        <v>144393</v>
      </c>
      <c r="B48075" t="s">
        <v>5349</v>
      </c>
      <c r="C48075" t="s">
        <v>144394</v>
      </c>
      <c r="D48075" t="s">
        <v>23</v>
      </c>
      <c r="E48075" t="s">
        <v>39</v>
      </c>
      <c r="F48075" t="s">
        <v>40</v>
      </c>
      <c r="G48075" t="s">
        <v>67</v>
      </c>
      <c r="H48075">
        <v>122</v>
      </c>
      <c r="I48075" t="s">
        <v>17</v>
      </c>
      <c r="J48075" t="s">
        <v>16825</v>
      </c>
      <c r="K48075" t="s">
        <v>144395</v>
      </c>
      <c r="L48075" t="s">
        <v>20</v>
      </c>
    </row>
    <row r="48076" spans="1:12" x14ac:dyDescent="0.25">
      <c r="A48076" t="s">
        <v>144396</v>
      </c>
      <c r="B48076" t="s">
        <v>5349</v>
      </c>
      <c r="C48076" t="s">
        <v>144397</v>
      </c>
      <c r="D48076" t="s">
        <v>186</v>
      </c>
      <c r="E48076" t="s">
        <v>24</v>
      </c>
      <c r="F48076" t="s">
        <v>57</v>
      </c>
      <c r="G48076" t="s">
        <v>51</v>
      </c>
      <c r="H48076">
        <v>201</v>
      </c>
      <c r="I48076" t="s">
        <v>17</v>
      </c>
      <c r="J48076" t="s">
        <v>1282</v>
      </c>
      <c r="K48076" t="s">
        <v>144398</v>
      </c>
      <c r="L48076" t="s">
        <v>20</v>
      </c>
    </row>
    <row r="48077" spans="1:12" x14ac:dyDescent="0.25">
      <c r="A48077" t="s">
        <v>144399</v>
      </c>
      <c r="B48077" t="s">
        <v>5349</v>
      </c>
      <c r="C48077" t="s">
        <v>144400</v>
      </c>
      <c r="D48077" t="s">
        <v>176</v>
      </c>
      <c r="E48077" t="s">
        <v>24</v>
      </c>
      <c r="F48077" t="s">
        <v>166</v>
      </c>
      <c r="G48077" t="s">
        <v>32</v>
      </c>
      <c r="H48077">
        <v>193.58</v>
      </c>
      <c r="I48077" t="s">
        <v>17</v>
      </c>
      <c r="J48077" t="s">
        <v>1258</v>
      </c>
      <c r="K48077" t="s">
        <v>144401</v>
      </c>
      <c r="L48077" t="s">
        <v>20</v>
      </c>
    </row>
    <row r="48078" spans="1:12" x14ac:dyDescent="0.25">
      <c r="A48078" t="s">
        <v>144402</v>
      </c>
      <c r="B48078" t="s">
        <v>5349</v>
      </c>
      <c r="C48078" t="s">
        <v>144370</v>
      </c>
      <c r="D48078" t="s">
        <v>514</v>
      </c>
      <c r="E48078" t="s">
        <v>110</v>
      </c>
      <c r="F48078" t="s">
        <v>89</v>
      </c>
      <c r="G48078" t="s">
        <v>21</v>
      </c>
      <c r="H48078">
        <v>50</v>
      </c>
      <c r="I48078" t="s">
        <v>17</v>
      </c>
      <c r="J48078" t="s">
        <v>157</v>
      </c>
      <c r="K48078" t="s">
        <v>144403</v>
      </c>
      <c r="L48078" t="s">
        <v>20</v>
      </c>
    </row>
    <row r="48079" spans="1:12" x14ac:dyDescent="0.25">
      <c r="A48079" t="s">
        <v>144404</v>
      </c>
      <c r="B48079" t="s">
        <v>5349</v>
      </c>
      <c r="C48079" t="s">
        <v>144364</v>
      </c>
      <c r="D48079" t="s">
        <v>1149</v>
      </c>
      <c r="E48079" t="s">
        <v>110</v>
      </c>
      <c r="F48079" t="s">
        <v>15</v>
      </c>
      <c r="G48079" t="s">
        <v>32</v>
      </c>
      <c r="H48079">
        <v>130</v>
      </c>
      <c r="I48079" t="s">
        <v>17</v>
      </c>
      <c r="J48079" t="s">
        <v>157</v>
      </c>
      <c r="K48079" t="s">
        <v>144405</v>
      </c>
      <c r="L48079" t="s">
        <v>20</v>
      </c>
    </row>
    <row r="48080" spans="1:12" x14ac:dyDescent="0.25">
      <c r="A48080" t="s">
        <v>144406</v>
      </c>
      <c r="B48080" t="s">
        <v>5349</v>
      </c>
      <c r="C48080" t="s">
        <v>144407</v>
      </c>
      <c r="D48080" t="s">
        <v>675</v>
      </c>
      <c r="E48080" t="s">
        <v>110</v>
      </c>
      <c r="F48080" t="s">
        <v>40</v>
      </c>
      <c r="G48080" t="s">
        <v>32</v>
      </c>
      <c r="H48080">
        <v>123</v>
      </c>
      <c r="I48080" t="s">
        <v>17</v>
      </c>
      <c r="J48080" t="s">
        <v>157</v>
      </c>
      <c r="K48080" t="s">
        <v>144408</v>
      </c>
      <c r="L48080" t="s">
        <v>20</v>
      </c>
    </row>
    <row r="48081" spans="1:12" x14ac:dyDescent="0.25">
      <c r="A48081" t="s">
        <v>144409</v>
      </c>
      <c r="B48081" t="s">
        <v>5349</v>
      </c>
      <c r="C48081" t="s">
        <v>144361</v>
      </c>
      <c r="D48081" t="s">
        <v>890</v>
      </c>
      <c r="E48081" t="s">
        <v>110</v>
      </c>
      <c r="F48081" t="s">
        <v>40</v>
      </c>
      <c r="G48081" t="s">
        <v>32</v>
      </c>
      <c r="H48081">
        <v>175</v>
      </c>
      <c r="I48081" t="s">
        <v>17</v>
      </c>
      <c r="J48081" t="s">
        <v>157</v>
      </c>
      <c r="K48081" t="s">
        <v>144410</v>
      </c>
      <c r="L48081" t="s">
        <v>20</v>
      </c>
    </row>
    <row r="48082" spans="1:12" x14ac:dyDescent="0.25">
      <c r="A48082" t="s">
        <v>16277</v>
      </c>
      <c r="B48082" t="s">
        <v>5349</v>
      </c>
      <c r="C48082" t="s">
        <v>16278</v>
      </c>
      <c r="D48082" t="s">
        <v>181</v>
      </c>
      <c r="E48082" t="s">
        <v>24</v>
      </c>
      <c r="F48082" t="s">
        <v>73</v>
      </c>
      <c r="G48082" t="s">
        <v>32</v>
      </c>
      <c r="H48082">
        <v>190</v>
      </c>
      <c r="I48082" t="s">
        <v>17</v>
      </c>
      <c r="J48082" t="s">
        <v>1808</v>
      </c>
      <c r="K48082" t="s">
        <v>16279</v>
      </c>
      <c r="L48082" t="s">
        <v>20</v>
      </c>
    </row>
    <row r="48083" spans="1:12" x14ac:dyDescent="0.25">
      <c r="A48083" t="s">
        <v>144411</v>
      </c>
      <c r="B48083" t="s">
        <v>5349</v>
      </c>
      <c r="C48083" t="s">
        <v>144376</v>
      </c>
      <c r="D48083" t="s">
        <v>72</v>
      </c>
      <c r="E48083" t="s">
        <v>110</v>
      </c>
      <c r="F48083" t="s">
        <v>15</v>
      </c>
      <c r="G48083" t="s">
        <v>16</v>
      </c>
      <c r="H48083">
        <v>90</v>
      </c>
      <c r="I48083" t="s">
        <v>17</v>
      </c>
      <c r="J48083" t="s">
        <v>157</v>
      </c>
      <c r="K48083" t="s">
        <v>144412</v>
      </c>
      <c r="L48083" t="s">
        <v>20</v>
      </c>
    </row>
    <row r="48084" spans="1:12" x14ac:dyDescent="0.25">
      <c r="A48084" t="s">
        <v>144413</v>
      </c>
      <c r="B48084" t="s">
        <v>5349</v>
      </c>
      <c r="C48084" t="s">
        <v>144414</v>
      </c>
      <c r="D48084" t="s">
        <v>282</v>
      </c>
      <c r="E48084" t="s">
        <v>24</v>
      </c>
      <c r="F48084" t="s">
        <v>89</v>
      </c>
      <c r="G48084" t="s">
        <v>21</v>
      </c>
      <c r="H48084">
        <v>67</v>
      </c>
      <c r="I48084" t="s">
        <v>17</v>
      </c>
      <c r="J48084" t="s">
        <v>12141</v>
      </c>
      <c r="K48084" t="s">
        <v>144415</v>
      </c>
      <c r="L48084" t="s">
        <v>20</v>
      </c>
    </row>
    <row r="48085" spans="1:12" x14ac:dyDescent="0.25">
      <c r="A48085" t="s">
        <v>144416</v>
      </c>
      <c r="B48085" t="s">
        <v>5349</v>
      </c>
      <c r="C48085" t="s">
        <v>144417</v>
      </c>
      <c r="D48085" t="s">
        <v>626</v>
      </c>
      <c r="E48085" t="s">
        <v>24</v>
      </c>
      <c r="F48085" t="s">
        <v>15</v>
      </c>
      <c r="G48085" t="s">
        <v>16</v>
      </c>
      <c r="H48085">
        <v>98</v>
      </c>
      <c r="I48085" t="s">
        <v>17</v>
      </c>
      <c r="J48085" t="s">
        <v>105</v>
      </c>
      <c r="K48085" t="s">
        <v>144418</v>
      </c>
      <c r="L48085" t="s">
        <v>20</v>
      </c>
    </row>
    <row r="48086" spans="1:12" x14ac:dyDescent="0.25">
      <c r="A48086" t="s">
        <v>144419</v>
      </c>
      <c r="B48086" t="s">
        <v>5349</v>
      </c>
      <c r="C48086" t="s">
        <v>144420</v>
      </c>
      <c r="D48086" t="s">
        <v>18528</v>
      </c>
      <c r="E48086" t="s">
        <v>24</v>
      </c>
      <c r="F48086" t="s">
        <v>15</v>
      </c>
      <c r="G48086" t="s">
        <v>21</v>
      </c>
      <c r="H48086">
        <v>54</v>
      </c>
      <c r="I48086" t="s">
        <v>17</v>
      </c>
      <c r="J48086" t="s">
        <v>3777</v>
      </c>
      <c r="K48086" t="s">
        <v>144421</v>
      </c>
      <c r="L48086" t="s">
        <v>20</v>
      </c>
    </row>
    <row r="48087" spans="1:12" x14ac:dyDescent="0.25">
      <c r="A48087" t="s">
        <v>144422</v>
      </c>
      <c r="B48087" t="s">
        <v>5349</v>
      </c>
      <c r="C48087" t="s">
        <v>144423</v>
      </c>
      <c r="D48087" t="s">
        <v>9162</v>
      </c>
      <c r="E48087" t="s">
        <v>67</v>
      </c>
      <c r="F48087" t="s">
        <v>73</v>
      </c>
      <c r="G48087" t="s">
        <v>51</v>
      </c>
      <c r="H48087">
        <v>300</v>
      </c>
      <c r="I48087" t="s">
        <v>17</v>
      </c>
      <c r="J48087" t="s">
        <v>2533</v>
      </c>
      <c r="K48087" t="s">
        <v>144424</v>
      </c>
      <c r="L48087" t="s">
        <v>20</v>
      </c>
    </row>
    <row r="48088" spans="1:12" x14ac:dyDescent="0.25">
      <c r="A48088" t="s">
        <v>144425</v>
      </c>
      <c r="B48088" t="s">
        <v>5349</v>
      </c>
      <c r="C48088" t="s">
        <v>140832</v>
      </c>
      <c r="D48088" t="s">
        <v>10062</v>
      </c>
      <c r="E48088" t="s">
        <v>67</v>
      </c>
      <c r="F48088" t="s">
        <v>15</v>
      </c>
      <c r="G48088" t="s">
        <v>32</v>
      </c>
      <c r="H48088">
        <v>140</v>
      </c>
      <c r="I48088" t="s">
        <v>17</v>
      </c>
      <c r="J48088" t="s">
        <v>449</v>
      </c>
      <c r="K48088" t="s">
        <v>144426</v>
      </c>
      <c r="L48088" t="s">
        <v>20</v>
      </c>
    </row>
    <row r="48089" spans="1:12" x14ac:dyDescent="0.25">
      <c r="A48089" t="s">
        <v>144427</v>
      </c>
      <c r="B48089" t="s">
        <v>5349</v>
      </c>
      <c r="C48089" t="s">
        <v>49468</v>
      </c>
      <c r="D48089" t="s">
        <v>264</v>
      </c>
      <c r="E48089" t="s">
        <v>24</v>
      </c>
      <c r="F48089" t="s">
        <v>89</v>
      </c>
      <c r="G48089" t="s">
        <v>21</v>
      </c>
      <c r="H48089">
        <v>67</v>
      </c>
      <c r="I48089" t="s">
        <v>17</v>
      </c>
      <c r="J48089" t="s">
        <v>1212</v>
      </c>
      <c r="K48089" t="s">
        <v>144428</v>
      </c>
      <c r="L48089" t="s">
        <v>20</v>
      </c>
    </row>
    <row r="48090" spans="1:12" x14ac:dyDescent="0.25">
      <c r="A48090" t="s">
        <v>144429</v>
      </c>
      <c r="B48090" t="s">
        <v>5349</v>
      </c>
      <c r="C48090" t="s">
        <v>144430</v>
      </c>
      <c r="D48090" t="s">
        <v>2389</v>
      </c>
      <c r="E48090" t="s">
        <v>24</v>
      </c>
      <c r="F48090" t="s">
        <v>40</v>
      </c>
      <c r="G48090" t="s">
        <v>16</v>
      </c>
      <c r="H48090">
        <v>104.52</v>
      </c>
      <c r="I48090" t="s">
        <v>17</v>
      </c>
      <c r="J48090" t="s">
        <v>15037</v>
      </c>
      <c r="K48090" t="s">
        <v>144431</v>
      </c>
      <c r="L48090" t="s">
        <v>20</v>
      </c>
    </row>
    <row r="48091" spans="1:12" x14ac:dyDescent="0.25">
      <c r="A48091" t="s">
        <v>144432</v>
      </c>
      <c r="B48091" t="s">
        <v>5349</v>
      </c>
      <c r="C48091" t="s">
        <v>77991</v>
      </c>
      <c r="D48091" t="s">
        <v>161</v>
      </c>
      <c r="E48091" t="s">
        <v>110</v>
      </c>
      <c r="F48091" t="s">
        <v>15</v>
      </c>
      <c r="G48091" t="s">
        <v>16</v>
      </c>
      <c r="H48091">
        <v>69.75</v>
      </c>
      <c r="I48091" t="s">
        <v>17</v>
      </c>
      <c r="J48091" t="s">
        <v>79</v>
      </c>
      <c r="K48091" t="s">
        <v>144433</v>
      </c>
      <c r="L48091" t="s">
        <v>20</v>
      </c>
    </row>
    <row r="48092" spans="1:12" x14ac:dyDescent="0.25">
      <c r="A48092" t="s">
        <v>144434</v>
      </c>
      <c r="B48092" t="s">
        <v>5349</v>
      </c>
      <c r="C48092" t="s">
        <v>144435</v>
      </c>
      <c r="D48092" t="s">
        <v>595</v>
      </c>
      <c r="E48092" t="s">
        <v>24</v>
      </c>
      <c r="F48092" t="s">
        <v>15</v>
      </c>
      <c r="G48092" t="s">
        <v>21</v>
      </c>
      <c r="H48092">
        <v>75</v>
      </c>
      <c r="I48092" t="s">
        <v>17</v>
      </c>
      <c r="J48092" t="s">
        <v>278</v>
      </c>
      <c r="K48092" t="s">
        <v>144436</v>
      </c>
      <c r="L48092" t="s">
        <v>20</v>
      </c>
    </row>
    <row r="48093" spans="1:12" x14ac:dyDescent="0.25">
      <c r="A48093" t="s">
        <v>16280</v>
      </c>
      <c r="B48093" t="s">
        <v>5349</v>
      </c>
      <c r="C48093" t="s">
        <v>16281</v>
      </c>
      <c r="D48093" t="s">
        <v>16282</v>
      </c>
      <c r="E48093" t="s">
        <v>14</v>
      </c>
      <c r="F48093" t="s">
        <v>15</v>
      </c>
      <c r="G48093" t="s">
        <v>16</v>
      </c>
      <c r="H48093">
        <v>85</v>
      </c>
      <c r="I48093" t="s">
        <v>17</v>
      </c>
      <c r="J48093" t="s">
        <v>16283</v>
      </c>
      <c r="K48093" t="s">
        <v>16284</v>
      </c>
      <c r="L48093" t="s">
        <v>20</v>
      </c>
    </row>
    <row r="48094" spans="1:12" x14ac:dyDescent="0.25">
      <c r="A48094" t="s">
        <v>144437</v>
      </c>
      <c r="B48094" t="s">
        <v>5349</v>
      </c>
      <c r="C48094" t="s">
        <v>144438</v>
      </c>
      <c r="D48094" t="s">
        <v>2476</v>
      </c>
      <c r="E48094" t="s">
        <v>39</v>
      </c>
      <c r="F48094" t="s">
        <v>40</v>
      </c>
      <c r="G48094" t="s">
        <v>16</v>
      </c>
      <c r="H48094">
        <v>155</v>
      </c>
      <c r="I48094" t="s">
        <v>17</v>
      </c>
      <c r="J48094" t="s">
        <v>1106</v>
      </c>
      <c r="K48094" t="s">
        <v>144439</v>
      </c>
      <c r="L48094" t="s">
        <v>20</v>
      </c>
    </row>
    <row r="48095" spans="1:12" x14ac:dyDescent="0.25">
      <c r="A48095" t="s">
        <v>144440</v>
      </c>
      <c r="B48095" t="s">
        <v>5349</v>
      </c>
      <c r="C48095" t="s">
        <v>106839</v>
      </c>
      <c r="D48095" t="s">
        <v>416</v>
      </c>
      <c r="E48095" t="s">
        <v>14</v>
      </c>
      <c r="F48095" t="s">
        <v>15</v>
      </c>
      <c r="G48095" t="s">
        <v>32</v>
      </c>
      <c r="H48095">
        <v>139</v>
      </c>
      <c r="I48095" t="s">
        <v>17</v>
      </c>
      <c r="J48095" t="s">
        <v>167</v>
      </c>
      <c r="K48095" t="s">
        <v>144441</v>
      </c>
      <c r="L48095" t="s">
        <v>20</v>
      </c>
    </row>
    <row r="48096" spans="1:12" x14ac:dyDescent="0.25">
      <c r="A48096" t="s">
        <v>144442</v>
      </c>
      <c r="B48096" t="s">
        <v>5349</v>
      </c>
      <c r="C48096" t="s">
        <v>142465</v>
      </c>
      <c r="D48096" t="s">
        <v>27348</v>
      </c>
      <c r="E48096" t="s">
        <v>67</v>
      </c>
      <c r="F48096" t="s">
        <v>40</v>
      </c>
      <c r="G48096" t="s">
        <v>32</v>
      </c>
      <c r="H48096">
        <v>146</v>
      </c>
      <c r="I48096" t="s">
        <v>17</v>
      </c>
      <c r="J48096" t="s">
        <v>449</v>
      </c>
      <c r="K48096" t="s">
        <v>144443</v>
      </c>
      <c r="L48096" t="s">
        <v>20</v>
      </c>
    </row>
    <row r="48097" spans="1:12" x14ac:dyDescent="0.25">
      <c r="A48097" t="s">
        <v>144444</v>
      </c>
      <c r="B48097" t="s">
        <v>5349</v>
      </c>
      <c r="C48097" t="s">
        <v>140832</v>
      </c>
      <c r="D48097" t="s">
        <v>1093</v>
      </c>
      <c r="E48097" t="s">
        <v>67</v>
      </c>
      <c r="F48097" t="s">
        <v>15</v>
      </c>
      <c r="G48097" t="s">
        <v>16</v>
      </c>
      <c r="H48097">
        <v>104</v>
      </c>
      <c r="I48097" t="s">
        <v>17</v>
      </c>
      <c r="J48097" t="s">
        <v>449</v>
      </c>
      <c r="K48097" t="s">
        <v>144445</v>
      </c>
      <c r="L48097" t="s">
        <v>20</v>
      </c>
    </row>
    <row r="48098" spans="1:12" x14ac:dyDescent="0.25">
      <c r="A48098" t="s">
        <v>144446</v>
      </c>
      <c r="B48098" t="s">
        <v>5349</v>
      </c>
      <c r="C48098" t="s">
        <v>144447</v>
      </c>
      <c r="D48098" t="s">
        <v>260</v>
      </c>
      <c r="E48098" t="s">
        <v>110</v>
      </c>
      <c r="F48098" t="s">
        <v>40</v>
      </c>
      <c r="G48098" t="s">
        <v>16</v>
      </c>
      <c r="H48098">
        <v>145</v>
      </c>
      <c r="I48098" t="s">
        <v>17</v>
      </c>
      <c r="J48098" t="s">
        <v>14489</v>
      </c>
      <c r="K48098" t="s">
        <v>144448</v>
      </c>
      <c r="L48098" t="s">
        <v>20</v>
      </c>
    </row>
    <row r="48099" spans="1:12" x14ac:dyDescent="0.25">
      <c r="A48099" t="s">
        <v>144449</v>
      </c>
      <c r="B48099" t="s">
        <v>5349</v>
      </c>
      <c r="C48099" t="s">
        <v>144450</v>
      </c>
      <c r="D48099" t="s">
        <v>412</v>
      </c>
      <c r="E48099" t="s">
        <v>24</v>
      </c>
      <c r="F48099" t="s">
        <v>15</v>
      </c>
      <c r="G48099" t="s">
        <v>16</v>
      </c>
      <c r="H48099">
        <v>67.5</v>
      </c>
      <c r="I48099" t="s">
        <v>17</v>
      </c>
      <c r="J48099" t="s">
        <v>7162</v>
      </c>
      <c r="K48099" t="s">
        <v>144451</v>
      </c>
      <c r="L48099" t="s">
        <v>20</v>
      </c>
    </row>
    <row r="48100" spans="1:12" x14ac:dyDescent="0.25">
      <c r="A48100" t="s">
        <v>144452</v>
      </c>
      <c r="B48100" t="s">
        <v>5349</v>
      </c>
      <c r="C48100" t="s">
        <v>144453</v>
      </c>
      <c r="D48100" t="s">
        <v>477</v>
      </c>
      <c r="E48100" t="s">
        <v>14</v>
      </c>
      <c r="F48100" t="s">
        <v>15</v>
      </c>
      <c r="G48100" t="s">
        <v>67</v>
      </c>
      <c r="H48100">
        <v>104.2</v>
      </c>
      <c r="I48100" t="s">
        <v>17</v>
      </c>
      <c r="J48100" t="s">
        <v>105</v>
      </c>
      <c r="K48100" t="s">
        <v>144454</v>
      </c>
      <c r="L48100" t="s">
        <v>20</v>
      </c>
    </row>
    <row r="48101" spans="1:12" x14ac:dyDescent="0.25">
      <c r="A48101" t="s">
        <v>144455</v>
      </c>
      <c r="B48101" t="s">
        <v>5349</v>
      </c>
      <c r="C48101" t="s">
        <v>144456</v>
      </c>
      <c r="D48101" t="s">
        <v>2508</v>
      </c>
      <c r="E48101" t="s">
        <v>110</v>
      </c>
      <c r="F48101" t="s">
        <v>73</v>
      </c>
      <c r="G48101" t="s">
        <v>32</v>
      </c>
      <c r="H48101">
        <v>145</v>
      </c>
      <c r="I48101" t="s">
        <v>17</v>
      </c>
      <c r="J48101" t="s">
        <v>2862</v>
      </c>
      <c r="K48101" t="s">
        <v>144457</v>
      </c>
      <c r="L48101" t="s">
        <v>20</v>
      </c>
    </row>
    <row r="48102" spans="1:12" x14ac:dyDescent="0.25">
      <c r="A48102" t="s">
        <v>144458</v>
      </c>
      <c r="B48102" t="s">
        <v>5349</v>
      </c>
      <c r="C48102" t="s">
        <v>144459</v>
      </c>
      <c r="D48102" t="s">
        <v>527</v>
      </c>
      <c r="E48102" t="s">
        <v>110</v>
      </c>
      <c r="F48102" t="s">
        <v>15</v>
      </c>
      <c r="G48102" t="s">
        <v>21</v>
      </c>
      <c r="H48102">
        <v>84</v>
      </c>
      <c r="I48102" t="s">
        <v>17</v>
      </c>
      <c r="J48102" t="s">
        <v>444</v>
      </c>
      <c r="K48102" t="s">
        <v>144460</v>
      </c>
      <c r="L48102" t="s">
        <v>20</v>
      </c>
    </row>
    <row r="48103" spans="1:12" x14ac:dyDescent="0.25">
      <c r="A48103" t="s">
        <v>144461</v>
      </c>
      <c r="B48103" t="s">
        <v>5349</v>
      </c>
      <c r="C48103" t="s">
        <v>140373</v>
      </c>
      <c r="D48103" t="s">
        <v>229</v>
      </c>
      <c r="E48103" t="s">
        <v>14</v>
      </c>
      <c r="F48103" t="s">
        <v>15</v>
      </c>
      <c r="G48103" t="s">
        <v>16</v>
      </c>
      <c r="H48103">
        <v>95</v>
      </c>
      <c r="I48103" t="s">
        <v>17</v>
      </c>
      <c r="J48103" t="s">
        <v>74</v>
      </c>
      <c r="K48103" t="s">
        <v>144462</v>
      </c>
      <c r="L48103" t="s">
        <v>20</v>
      </c>
    </row>
    <row r="48104" spans="1:12" x14ac:dyDescent="0.25">
      <c r="A48104" t="s">
        <v>16285</v>
      </c>
      <c r="B48104" t="s">
        <v>5349</v>
      </c>
      <c r="C48104" t="s">
        <v>16286</v>
      </c>
      <c r="D48104" t="s">
        <v>1979</v>
      </c>
      <c r="E48104" t="s">
        <v>24</v>
      </c>
      <c r="F48104" t="s">
        <v>15</v>
      </c>
      <c r="G48104" t="s">
        <v>21</v>
      </c>
      <c r="H48104">
        <v>84.82</v>
      </c>
      <c r="I48104" t="s">
        <v>17</v>
      </c>
      <c r="J48104" t="s">
        <v>182</v>
      </c>
      <c r="K48104" t="s">
        <v>16287</v>
      </c>
      <c r="L48104" t="s">
        <v>20</v>
      </c>
    </row>
    <row r="48105" spans="1:12" x14ac:dyDescent="0.25">
      <c r="A48105" t="s">
        <v>144463</v>
      </c>
      <c r="B48105" t="s">
        <v>5349</v>
      </c>
      <c r="C48105" t="s">
        <v>144464</v>
      </c>
      <c r="D48105" t="s">
        <v>337</v>
      </c>
      <c r="E48105" t="s">
        <v>24</v>
      </c>
      <c r="F48105" t="s">
        <v>89</v>
      </c>
      <c r="G48105" t="s">
        <v>21</v>
      </c>
      <c r="H48105">
        <v>58</v>
      </c>
      <c r="I48105" t="s">
        <v>17</v>
      </c>
      <c r="J48105" t="s">
        <v>79</v>
      </c>
      <c r="K48105" t="s">
        <v>144465</v>
      </c>
      <c r="L48105" t="s">
        <v>20</v>
      </c>
    </row>
    <row r="48106" spans="1:12" x14ac:dyDescent="0.25">
      <c r="A48106" t="s">
        <v>144466</v>
      </c>
      <c r="B48106" t="s">
        <v>5349</v>
      </c>
      <c r="C48106" t="s">
        <v>144467</v>
      </c>
      <c r="D48106" t="s">
        <v>1453</v>
      </c>
      <c r="E48106" t="s">
        <v>24</v>
      </c>
      <c r="F48106" t="s">
        <v>25</v>
      </c>
      <c r="G48106" t="s">
        <v>21</v>
      </c>
      <c r="H48106">
        <v>38</v>
      </c>
      <c r="I48106" t="s">
        <v>17</v>
      </c>
      <c r="J48106" t="s">
        <v>1212</v>
      </c>
      <c r="K48106" t="s">
        <v>144468</v>
      </c>
      <c r="L48106" t="s">
        <v>20</v>
      </c>
    </row>
    <row r="48107" spans="1:12" x14ac:dyDescent="0.25">
      <c r="A48107" t="s">
        <v>144469</v>
      </c>
      <c r="B48107" t="s">
        <v>5349</v>
      </c>
      <c r="C48107" t="s">
        <v>144470</v>
      </c>
      <c r="D48107" t="s">
        <v>462</v>
      </c>
      <c r="E48107" t="s">
        <v>39</v>
      </c>
      <c r="F48107" t="s">
        <v>73</v>
      </c>
      <c r="G48107" t="s">
        <v>21</v>
      </c>
      <c r="H48107">
        <v>96</v>
      </c>
      <c r="I48107" t="s">
        <v>17</v>
      </c>
      <c r="J48107" t="s">
        <v>338</v>
      </c>
      <c r="K48107" t="s">
        <v>144471</v>
      </c>
      <c r="L48107" t="s">
        <v>20</v>
      </c>
    </row>
    <row r="48108" spans="1:12" x14ac:dyDescent="0.25">
      <c r="A48108" t="s">
        <v>144472</v>
      </c>
      <c r="B48108" t="s">
        <v>5349</v>
      </c>
      <c r="C48108" t="s">
        <v>144473</v>
      </c>
      <c r="D48108" t="s">
        <v>1979</v>
      </c>
      <c r="E48108" t="s">
        <v>67</v>
      </c>
      <c r="F48108" t="s">
        <v>15</v>
      </c>
      <c r="G48108" t="s">
        <v>21</v>
      </c>
      <c r="H48108">
        <v>63</v>
      </c>
      <c r="I48108" t="s">
        <v>17</v>
      </c>
      <c r="J48108" t="s">
        <v>657</v>
      </c>
      <c r="K48108" t="s">
        <v>144474</v>
      </c>
      <c r="L48108" t="s">
        <v>20</v>
      </c>
    </row>
    <row r="48109" spans="1:12" x14ac:dyDescent="0.25">
      <c r="A48109" t="s">
        <v>144475</v>
      </c>
      <c r="B48109" t="s">
        <v>5349</v>
      </c>
      <c r="C48109" t="s">
        <v>37546</v>
      </c>
      <c r="D48109" t="s">
        <v>29</v>
      </c>
      <c r="E48109" t="s">
        <v>110</v>
      </c>
      <c r="F48109" t="s">
        <v>15</v>
      </c>
      <c r="G48109" t="s">
        <v>16</v>
      </c>
      <c r="H48109">
        <v>80</v>
      </c>
      <c r="I48109" t="s">
        <v>17</v>
      </c>
      <c r="J48109" t="s">
        <v>204</v>
      </c>
      <c r="K48109" t="s">
        <v>144476</v>
      </c>
      <c r="L48109" t="s">
        <v>20</v>
      </c>
    </row>
    <row r="48110" spans="1:12" x14ac:dyDescent="0.25">
      <c r="A48110" t="s">
        <v>144477</v>
      </c>
      <c r="B48110" t="s">
        <v>5349</v>
      </c>
      <c r="C48110" t="s">
        <v>144478</v>
      </c>
      <c r="D48110" t="s">
        <v>2508</v>
      </c>
      <c r="E48110" t="s">
        <v>110</v>
      </c>
      <c r="F48110" t="s">
        <v>40</v>
      </c>
      <c r="G48110" t="s">
        <v>16</v>
      </c>
      <c r="H48110">
        <v>167</v>
      </c>
      <c r="I48110" t="s">
        <v>17</v>
      </c>
      <c r="J48110" t="s">
        <v>199</v>
      </c>
      <c r="K48110" t="s">
        <v>144479</v>
      </c>
      <c r="L48110" t="s">
        <v>20</v>
      </c>
    </row>
    <row r="48111" spans="1:12" x14ac:dyDescent="0.25">
      <c r="A48111" t="s">
        <v>144480</v>
      </c>
      <c r="B48111" t="s">
        <v>5349</v>
      </c>
      <c r="C48111" t="s">
        <v>144481</v>
      </c>
      <c r="D48111" t="s">
        <v>1979</v>
      </c>
      <c r="E48111" t="s">
        <v>67</v>
      </c>
      <c r="F48111" t="s">
        <v>15</v>
      </c>
      <c r="G48111" t="s">
        <v>21</v>
      </c>
      <c r="H48111">
        <v>83</v>
      </c>
      <c r="I48111" t="s">
        <v>17</v>
      </c>
      <c r="J48111" t="s">
        <v>528</v>
      </c>
      <c r="K48111" t="s">
        <v>144482</v>
      </c>
      <c r="L48111" t="s">
        <v>20</v>
      </c>
    </row>
    <row r="48112" spans="1:12" x14ac:dyDescent="0.25">
      <c r="A48112" t="s">
        <v>144483</v>
      </c>
      <c r="B48112" t="s">
        <v>5349</v>
      </c>
      <c r="C48112" t="s">
        <v>144484</v>
      </c>
      <c r="D48112" t="s">
        <v>3517</v>
      </c>
      <c r="E48112" t="s">
        <v>24</v>
      </c>
      <c r="F48112" t="s">
        <v>73</v>
      </c>
      <c r="G48112" t="s">
        <v>32</v>
      </c>
      <c r="H48112">
        <v>157.68</v>
      </c>
      <c r="I48112" t="s">
        <v>17</v>
      </c>
      <c r="J48112" t="s">
        <v>204</v>
      </c>
      <c r="K48112" t="s">
        <v>144485</v>
      </c>
      <c r="L48112" t="s">
        <v>20</v>
      </c>
    </row>
    <row r="48113" spans="1:12" x14ac:dyDescent="0.25">
      <c r="A48113" t="s">
        <v>144486</v>
      </c>
      <c r="B48113" t="s">
        <v>5349</v>
      </c>
      <c r="C48113" t="s">
        <v>144487</v>
      </c>
      <c r="D48113" t="s">
        <v>457</v>
      </c>
      <c r="E48113" t="s">
        <v>39</v>
      </c>
      <c r="F48113" t="s">
        <v>89</v>
      </c>
      <c r="G48113" t="s">
        <v>21</v>
      </c>
      <c r="H48113">
        <v>71</v>
      </c>
      <c r="I48113" t="s">
        <v>17</v>
      </c>
      <c r="J48113" t="s">
        <v>2891</v>
      </c>
      <c r="K48113" t="s">
        <v>144488</v>
      </c>
      <c r="L48113" t="s">
        <v>20</v>
      </c>
    </row>
    <row r="48114" spans="1:12" x14ac:dyDescent="0.25">
      <c r="A48114" t="s">
        <v>144489</v>
      </c>
      <c r="B48114" t="s">
        <v>5349</v>
      </c>
      <c r="C48114" t="s">
        <v>144490</v>
      </c>
      <c r="D48114" t="s">
        <v>532</v>
      </c>
      <c r="E48114" t="s">
        <v>24</v>
      </c>
      <c r="F48114" t="s">
        <v>57</v>
      </c>
      <c r="G48114" t="s">
        <v>32</v>
      </c>
      <c r="H48114">
        <v>131.27000000000001</v>
      </c>
      <c r="I48114" t="s">
        <v>17</v>
      </c>
      <c r="J48114" t="s">
        <v>199</v>
      </c>
      <c r="K48114" t="s">
        <v>144491</v>
      </c>
      <c r="L48114" t="s">
        <v>20</v>
      </c>
    </row>
    <row r="48115" spans="1:12" x14ac:dyDescent="0.25">
      <c r="A48115" t="s">
        <v>2013</v>
      </c>
      <c r="B48115" t="s">
        <v>5349</v>
      </c>
      <c r="C48115" t="s">
        <v>2014</v>
      </c>
      <c r="D48115" t="s">
        <v>78</v>
      </c>
      <c r="E48115" t="s">
        <v>39</v>
      </c>
      <c r="F48115" t="s">
        <v>15</v>
      </c>
      <c r="G48115" t="s">
        <v>21</v>
      </c>
      <c r="H48115">
        <v>65.400000000000006</v>
      </c>
      <c r="I48115" t="s">
        <v>17</v>
      </c>
      <c r="J48115" t="s">
        <v>26</v>
      </c>
      <c r="K48115" t="s">
        <v>2015</v>
      </c>
      <c r="L48115" t="s">
        <v>20</v>
      </c>
    </row>
    <row r="48116" spans="1:12" x14ac:dyDescent="0.25">
      <c r="A48116" t="s">
        <v>16288</v>
      </c>
      <c r="B48116" t="s">
        <v>5349</v>
      </c>
      <c r="C48116" t="s">
        <v>16289</v>
      </c>
      <c r="D48116" t="s">
        <v>221</v>
      </c>
      <c r="E48116" t="s">
        <v>24</v>
      </c>
      <c r="F48116" t="s">
        <v>40</v>
      </c>
      <c r="G48116" t="s">
        <v>32</v>
      </c>
      <c r="H48116">
        <v>140</v>
      </c>
      <c r="I48116" t="s">
        <v>17</v>
      </c>
      <c r="J48116" t="s">
        <v>3854</v>
      </c>
      <c r="K48116" t="s">
        <v>16290</v>
      </c>
      <c r="L48116" t="s">
        <v>20</v>
      </c>
    </row>
    <row r="48117" spans="1:12" x14ac:dyDescent="0.25">
      <c r="A48117" t="s">
        <v>144492</v>
      </c>
      <c r="B48117" t="s">
        <v>5349</v>
      </c>
      <c r="C48117" t="s">
        <v>44095</v>
      </c>
      <c r="D48117" t="s">
        <v>14243</v>
      </c>
      <c r="E48117" t="s">
        <v>24</v>
      </c>
      <c r="F48117" t="s">
        <v>40</v>
      </c>
      <c r="G48117" t="s">
        <v>16</v>
      </c>
      <c r="H48117">
        <v>89</v>
      </c>
      <c r="I48117" t="s">
        <v>17</v>
      </c>
      <c r="J48117" t="s">
        <v>7162</v>
      </c>
      <c r="K48117" t="s">
        <v>144493</v>
      </c>
      <c r="L48117" t="s">
        <v>20</v>
      </c>
    </row>
    <row r="48118" spans="1:12" x14ac:dyDescent="0.25">
      <c r="A48118" t="s">
        <v>144494</v>
      </c>
      <c r="B48118" t="s">
        <v>5349</v>
      </c>
      <c r="C48118" t="s">
        <v>144495</v>
      </c>
      <c r="D48118" t="s">
        <v>120</v>
      </c>
      <c r="E48118" t="s">
        <v>67</v>
      </c>
      <c r="F48118" t="s">
        <v>40</v>
      </c>
      <c r="G48118" t="s">
        <v>16</v>
      </c>
      <c r="H48118">
        <v>121</v>
      </c>
      <c r="I48118" t="s">
        <v>17</v>
      </c>
      <c r="J48118" t="s">
        <v>591</v>
      </c>
      <c r="K48118" t="s">
        <v>144496</v>
      </c>
      <c r="L48118" t="s">
        <v>20</v>
      </c>
    </row>
    <row r="48119" spans="1:12" x14ac:dyDescent="0.25">
      <c r="A48119" t="s">
        <v>144497</v>
      </c>
      <c r="B48119" t="s">
        <v>5349</v>
      </c>
      <c r="C48119" t="s">
        <v>144498</v>
      </c>
      <c r="D48119" t="s">
        <v>3115</v>
      </c>
      <c r="E48119" t="s">
        <v>67</v>
      </c>
      <c r="F48119" t="s">
        <v>15</v>
      </c>
      <c r="G48119" t="s">
        <v>16</v>
      </c>
      <c r="H48119">
        <v>110</v>
      </c>
      <c r="I48119" t="s">
        <v>17</v>
      </c>
      <c r="J48119" t="s">
        <v>591</v>
      </c>
      <c r="K48119" t="s">
        <v>144499</v>
      </c>
      <c r="L48119" t="s">
        <v>20</v>
      </c>
    </row>
    <row r="48120" spans="1:12" x14ac:dyDescent="0.25">
      <c r="A48120" t="s">
        <v>144500</v>
      </c>
      <c r="B48120" t="s">
        <v>5349</v>
      </c>
      <c r="C48120" t="s">
        <v>144501</v>
      </c>
      <c r="D48120" t="s">
        <v>8872</v>
      </c>
      <c r="E48120" t="s">
        <v>24</v>
      </c>
      <c r="F48120" t="s">
        <v>73</v>
      </c>
      <c r="G48120" t="s">
        <v>32</v>
      </c>
      <c r="H48120">
        <v>135</v>
      </c>
      <c r="I48120" t="s">
        <v>17</v>
      </c>
      <c r="J48120" t="s">
        <v>105</v>
      </c>
      <c r="K48120" t="s">
        <v>144502</v>
      </c>
      <c r="L48120" t="s">
        <v>20</v>
      </c>
    </row>
    <row r="48121" spans="1:12" x14ac:dyDescent="0.25">
      <c r="A48121" t="s">
        <v>144503</v>
      </c>
      <c r="B48121" t="s">
        <v>5349</v>
      </c>
      <c r="C48121" t="s">
        <v>144504</v>
      </c>
      <c r="D48121" t="s">
        <v>260</v>
      </c>
      <c r="E48121" t="s">
        <v>24</v>
      </c>
      <c r="F48121" t="s">
        <v>25</v>
      </c>
      <c r="G48121" t="s">
        <v>16</v>
      </c>
      <c r="H48121">
        <v>150</v>
      </c>
      <c r="I48121" t="s">
        <v>17</v>
      </c>
      <c r="J48121" t="s">
        <v>52</v>
      </c>
      <c r="K48121" t="s">
        <v>144505</v>
      </c>
      <c r="L48121" t="s">
        <v>20</v>
      </c>
    </row>
    <row r="48122" spans="1:12" x14ac:dyDescent="0.25">
      <c r="A48122" t="s">
        <v>144506</v>
      </c>
      <c r="B48122" t="s">
        <v>5349</v>
      </c>
      <c r="C48122" t="s">
        <v>144507</v>
      </c>
      <c r="D48122" t="s">
        <v>156</v>
      </c>
      <c r="E48122" t="s">
        <v>14</v>
      </c>
      <c r="F48122" t="s">
        <v>40</v>
      </c>
      <c r="G48122" t="s">
        <v>16</v>
      </c>
      <c r="H48122">
        <v>120</v>
      </c>
      <c r="I48122" t="s">
        <v>17</v>
      </c>
      <c r="J48122" t="s">
        <v>8750</v>
      </c>
      <c r="K48122" t="s">
        <v>144508</v>
      </c>
      <c r="L48122" t="s">
        <v>20</v>
      </c>
    </row>
    <row r="48123" spans="1:12" x14ac:dyDescent="0.25">
      <c r="A48123" t="s">
        <v>144509</v>
      </c>
      <c r="B48123" t="s">
        <v>5349</v>
      </c>
      <c r="C48123" t="s">
        <v>144510</v>
      </c>
      <c r="D48123" t="s">
        <v>558</v>
      </c>
      <c r="E48123" t="s">
        <v>39</v>
      </c>
      <c r="F48123" t="s">
        <v>73</v>
      </c>
      <c r="G48123" t="s">
        <v>16</v>
      </c>
      <c r="H48123">
        <v>108</v>
      </c>
      <c r="I48123" t="s">
        <v>17</v>
      </c>
      <c r="J48123" t="s">
        <v>309</v>
      </c>
      <c r="K48123" t="s">
        <v>144511</v>
      </c>
      <c r="L48123" t="s">
        <v>20</v>
      </c>
    </row>
    <row r="48124" spans="1:12" x14ac:dyDescent="0.25">
      <c r="A48124" t="s">
        <v>144512</v>
      </c>
      <c r="B48124" t="s">
        <v>5349</v>
      </c>
      <c r="C48124" t="s">
        <v>144513</v>
      </c>
      <c r="D48124" t="s">
        <v>217</v>
      </c>
      <c r="E48124" t="s">
        <v>14</v>
      </c>
      <c r="F48124" t="s">
        <v>73</v>
      </c>
      <c r="G48124" t="s">
        <v>51</v>
      </c>
      <c r="H48124">
        <v>244</v>
      </c>
      <c r="I48124" t="s">
        <v>17</v>
      </c>
      <c r="J48124" t="s">
        <v>8750</v>
      </c>
      <c r="K48124" t="s">
        <v>144514</v>
      </c>
      <c r="L48124" t="s">
        <v>20</v>
      </c>
    </row>
    <row r="48125" spans="1:12" x14ac:dyDescent="0.25">
      <c r="A48125" t="s">
        <v>144515</v>
      </c>
      <c r="B48125" t="s">
        <v>5349</v>
      </c>
      <c r="C48125" t="s">
        <v>144516</v>
      </c>
      <c r="D48125" t="s">
        <v>540</v>
      </c>
      <c r="E48125" t="s">
        <v>110</v>
      </c>
      <c r="F48125" t="s">
        <v>89</v>
      </c>
      <c r="G48125" t="s">
        <v>67</v>
      </c>
      <c r="H48125">
        <v>40</v>
      </c>
      <c r="I48125" t="s">
        <v>17</v>
      </c>
      <c r="J48125" t="s">
        <v>314</v>
      </c>
      <c r="K48125" t="s">
        <v>144517</v>
      </c>
      <c r="L48125" t="s">
        <v>20</v>
      </c>
    </row>
    <row r="48126" spans="1:12" x14ac:dyDescent="0.25">
      <c r="A48126" t="s">
        <v>144518</v>
      </c>
      <c r="B48126" t="s">
        <v>5349</v>
      </c>
      <c r="C48126" t="s">
        <v>144519</v>
      </c>
      <c r="D48126" t="s">
        <v>144520</v>
      </c>
      <c r="E48126" t="s">
        <v>14</v>
      </c>
      <c r="F48126" t="s">
        <v>89</v>
      </c>
      <c r="G48126" t="s">
        <v>32</v>
      </c>
      <c r="H48126">
        <v>97.45</v>
      </c>
      <c r="I48126" t="s">
        <v>17</v>
      </c>
      <c r="J48126" t="s">
        <v>204</v>
      </c>
      <c r="K48126" t="s">
        <v>144521</v>
      </c>
      <c r="L48126" t="s">
        <v>20</v>
      </c>
    </row>
    <row r="48127" spans="1:12" x14ac:dyDescent="0.25">
      <c r="A48127" t="s">
        <v>16291</v>
      </c>
      <c r="B48127" t="s">
        <v>5349</v>
      </c>
      <c r="C48127" t="s">
        <v>16292</v>
      </c>
      <c r="D48127" t="s">
        <v>643</v>
      </c>
      <c r="E48127" t="s">
        <v>24</v>
      </c>
      <c r="F48127" t="s">
        <v>40</v>
      </c>
      <c r="G48127" t="s">
        <v>16</v>
      </c>
      <c r="H48127">
        <v>92</v>
      </c>
      <c r="I48127" t="s">
        <v>17</v>
      </c>
      <c r="J48127" t="s">
        <v>16293</v>
      </c>
      <c r="K48127" t="s">
        <v>16294</v>
      </c>
      <c r="L48127" t="s">
        <v>20</v>
      </c>
    </row>
    <row r="48128" spans="1:12" x14ac:dyDescent="0.25">
      <c r="A48128" t="s">
        <v>144522</v>
      </c>
      <c r="B48128" t="s">
        <v>5349</v>
      </c>
      <c r="C48128" t="s">
        <v>144523</v>
      </c>
      <c r="D48128" t="s">
        <v>256</v>
      </c>
      <c r="E48128" t="s">
        <v>24</v>
      </c>
      <c r="F48128" t="s">
        <v>40</v>
      </c>
      <c r="G48128" t="s">
        <v>32</v>
      </c>
      <c r="H48128">
        <v>151</v>
      </c>
      <c r="I48128" t="s">
        <v>17</v>
      </c>
      <c r="J48128" t="s">
        <v>274</v>
      </c>
      <c r="K48128" t="s">
        <v>144524</v>
      </c>
      <c r="L48128" t="s">
        <v>20</v>
      </c>
    </row>
    <row r="48129" spans="1:12" x14ac:dyDescent="0.25">
      <c r="A48129" t="s">
        <v>144525</v>
      </c>
      <c r="B48129" t="s">
        <v>5349</v>
      </c>
      <c r="C48129" t="s">
        <v>144526</v>
      </c>
      <c r="D48129" t="s">
        <v>282</v>
      </c>
      <c r="E48129" t="s">
        <v>24</v>
      </c>
      <c r="F48129" t="s">
        <v>15</v>
      </c>
      <c r="G48129" t="s">
        <v>21</v>
      </c>
      <c r="H48129">
        <v>82</v>
      </c>
      <c r="I48129" t="s">
        <v>17</v>
      </c>
      <c r="J48129" t="s">
        <v>2875</v>
      </c>
      <c r="K48129" t="s">
        <v>144527</v>
      </c>
      <c r="L48129" t="s">
        <v>20</v>
      </c>
    </row>
    <row r="48130" spans="1:12" x14ac:dyDescent="0.25">
      <c r="A48130" t="s">
        <v>144528</v>
      </c>
      <c r="B48130" t="s">
        <v>5349</v>
      </c>
      <c r="C48130" t="s">
        <v>53052</v>
      </c>
      <c r="D48130" t="s">
        <v>2508</v>
      </c>
      <c r="E48130" t="s">
        <v>39</v>
      </c>
      <c r="F48130" t="s">
        <v>15</v>
      </c>
      <c r="G48130" t="s">
        <v>16</v>
      </c>
      <c r="H48130">
        <v>111</v>
      </c>
      <c r="I48130" t="s">
        <v>17</v>
      </c>
      <c r="J48130" t="s">
        <v>444</v>
      </c>
      <c r="K48130" t="s">
        <v>144529</v>
      </c>
      <c r="L48130" t="s">
        <v>20</v>
      </c>
    </row>
    <row r="48131" spans="1:12" x14ac:dyDescent="0.25">
      <c r="A48131" t="s">
        <v>144530</v>
      </c>
      <c r="B48131" t="s">
        <v>5349</v>
      </c>
      <c r="C48131" t="s">
        <v>144531</v>
      </c>
      <c r="D48131" t="s">
        <v>3692</v>
      </c>
      <c r="E48131" t="s">
        <v>24</v>
      </c>
      <c r="F48131" t="s">
        <v>40</v>
      </c>
      <c r="G48131" t="s">
        <v>32</v>
      </c>
      <c r="H48131">
        <v>140</v>
      </c>
      <c r="I48131" t="s">
        <v>17</v>
      </c>
      <c r="J48131" t="s">
        <v>2891</v>
      </c>
      <c r="K48131" t="s">
        <v>144532</v>
      </c>
      <c r="L48131" t="s">
        <v>20</v>
      </c>
    </row>
    <row r="48132" spans="1:12" x14ac:dyDescent="0.25">
      <c r="A48132" t="s">
        <v>144533</v>
      </c>
      <c r="B48132" t="s">
        <v>5349</v>
      </c>
      <c r="C48132" t="s">
        <v>60487</v>
      </c>
      <c r="D48132" t="s">
        <v>518</v>
      </c>
      <c r="E48132" t="s">
        <v>14</v>
      </c>
      <c r="F48132" t="s">
        <v>15</v>
      </c>
      <c r="G48132" t="s">
        <v>16</v>
      </c>
      <c r="H48132">
        <v>114</v>
      </c>
      <c r="I48132" t="s">
        <v>17</v>
      </c>
      <c r="J48132" t="s">
        <v>26</v>
      </c>
      <c r="K48132" t="s">
        <v>144534</v>
      </c>
      <c r="L48132" t="s">
        <v>20</v>
      </c>
    </row>
    <row r="48133" spans="1:12" x14ac:dyDescent="0.25">
      <c r="A48133" t="s">
        <v>144535</v>
      </c>
      <c r="B48133" t="s">
        <v>5349</v>
      </c>
      <c r="C48133" t="s">
        <v>144536</v>
      </c>
      <c r="D48133" t="s">
        <v>109</v>
      </c>
      <c r="E48133" t="s">
        <v>110</v>
      </c>
      <c r="F48133" t="s">
        <v>15</v>
      </c>
      <c r="G48133" t="s">
        <v>32</v>
      </c>
      <c r="H48133">
        <v>184</v>
      </c>
      <c r="I48133" t="s">
        <v>17</v>
      </c>
      <c r="J48133" t="s">
        <v>14973</v>
      </c>
      <c r="K48133" t="s">
        <v>144537</v>
      </c>
      <c r="L48133" t="s">
        <v>20</v>
      </c>
    </row>
    <row r="48134" spans="1:12" x14ac:dyDescent="0.25">
      <c r="A48134" t="s">
        <v>144538</v>
      </c>
      <c r="B48134" t="s">
        <v>5349</v>
      </c>
      <c r="C48134" t="s">
        <v>144539</v>
      </c>
      <c r="D48134" t="s">
        <v>1820</v>
      </c>
      <c r="E48134" t="s">
        <v>24</v>
      </c>
      <c r="F48134" t="s">
        <v>57</v>
      </c>
      <c r="G48134" t="s">
        <v>32</v>
      </c>
      <c r="H48134">
        <v>168</v>
      </c>
      <c r="I48134" t="s">
        <v>17</v>
      </c>
      <c r="J48134" t="s">
        <v>44196</v>
      </c>
      <c r="K48134" t="s">
        <v>144540</v>
      </c>
      <c r="L48134" t="s">
        <v>20</v>
      </c>
    </row>
    <row r="48135" spans="1:12" x14ac:dyDescent="0.25">
      <c r="A48135" t="s">
        <v>144541</v>
      </c>
      <c r="B48135" t="s">
        <v>5349</v>
      </c>
      <c r="C48135" t="s">
        <v>57387</v>
      </c>
      <c r="D48135" t="s">
        <v>18528</v>
      </c>
      <c r="E48135" t="s">
        <v>24</v>
      </c>
      <c r="F48135" t="s">
        <v>73</v>
      </c>
      <c r="G48135" t="s">
        <v>21</v>
      </c>
      <c r="H48135">
        <v>112</v>
      </c>
      <c r="I48135" t="s">
        <v>17</v>
      </c>
      <c r="J48135" t="s">
        <v>10522</v>
      </c>
      <c r="K48135" t="s">
        <v>144542</v>
      </c>
      <c r="L48135" t="s">
        <v>20</v>
      </c>
    </row>
    <row r="48136" spans="1:12" x14ac:dyDescent="0.25">
      <c r="A48136" t="s">
        <v>144543</v>
      </c>
      <c r="B48136" t="s">
        <v>5349</v>
      </c>
      <c r="C48136" t="s">
        <v>144544</v>
      </c>
      <c r="D48136" t="s">
        <v>17293</v>
      </c>
      <c r="E48136" t="s">
        <v>110</v>
      </c>
      <c r="F48136" t="s">
        <v>40</v>
      </c>
      <c r="G48136" t="s">
        <v>51</v>
      </c>
      <c r="H48136">
        <v>174.08</v>
      </c>
      <c r="I48136" t="s">
        <v>17</v>
      </c>
      <c r="J48136" t="s">
        <v>326</v>
      </c>
      <c r="K48136" t="s">
        <v>144545</v>
      </c>
      <c r="L48136" t="s">
        <v>20</v>
      </c>
    </row>
    <row r="48137" spans="1:12" x14ac:dyDescent="0.25">
      <c r="A48137" t="s">
        <v>144546</v>
      </c>
      <c r="B48137" t="s">
        <v>5349</v>
      </c>
      <c r="C48137" t="s">
        <v>144547</v>
      </c>
      <c r="D48137" t="s">
        <v>72</v>
      </c>
      <c r="E48137" t="s">
        <v>24</v>
      </c>
      <c r="F48137" t="s">
        <v>15</v>
      </c>
      <c r="G48137" t="s">
        <v>21</v>
      </c>
      <c r="H48137">
        <v>70</v>
      </c>
      <c r="I48137" t="s">
        <v>17</v>
      </c>
      <c r="J48137" t="s">
        <v>354</v>
      </c>
      <c r="K48137" t="s">
        <v>144548</v>
      </c>
      <c r="L48137" t="s">
        <v>20</v>
      </c>
    </row>
    <row r="48138" spans="1:12" x14ac:dyDescent="0.25">
      <c r="A48138" t="s">
        <v>16295</v>
      </c>
      <c r="B48138" t="s">
        <v>5349</v>
      </c>
      <c r="C48138" t="s">
        <v>3012</v>
      </c>
      <c r="D48138" t="s">
        <v>2254</v>
      </c>
      <c r="E48138" t="s">
        <v>110</v>
      </c>
      <c r="F48138" t="s">
        <v>15</v>
      </c>
      <c r="G48138" t="s">
        <v>32</v>
      </c>
      <c r="H48138">
        <v>85</v>
      </c>
      <c r="I48138" t="s">
        <v>17</v>
      </c>
      <c r="J48138" t="s">
        <v>278</v>
      </c>
      <c r="K48138" t="s">
        <v>16296</v>
      </c>
      <c r="L48138" t="s">
        <v>20</v>
      </c>
    </row>
    <row r="48139" spans="1:12" x14ac:dyDescent="0.25">
      <c r="A48139" t="s">
        <v>144549</v>
      </c>
      <c r="B48139" t="s">
        <v>5349</v>
      </c>
      <c r="C48139" t="s">
        <v>144550</v>
      </c>
      <c r="D48139" t="s">
        <v>16158</v>
      </c>
      <c r="E48139" t="s">
        <v>110</v>
      </c>
      <c r="F48139" t="s">
        <v>40</v>
      </c>
      <c r="G48139" t="s">
        <v>21</v>
      </c>
      <c r="H48139">
        <v>187</v>
      </c>
      <c r="I48139" t="s">
        <v>17</v>
      </c>
      <c r="J48139" t="s">
        <v>1101</v>
      </c>
      <c r="K48139" t="s">
        <v>144551</v>
      </c>
      <c r="L48139" t="s">
        <v>20</v>
      </c>
    </row>
    <row r="48140" spans="1:12" x14ac:dyDescent="0.25">
      <c r="A48140" t="s">
        <v>144552</v>
      </c>
      <c r="B48140" t="s">
        <v>5349</v>
      </c>
      <c r="C48140" t="s">
        <v>144553</v>
      </c>
      <c r="D48140" t="s">
        <v>144554</v>
      </c>
      <c r="E48140" t="s">
        <v>110</v>
      </c>
      <c r="F48140" t="s">
        <v>40</v>
      </c>
      <c r="G48140" t="s">
        <v>21</v>
      </c>
      <c r="H48140">
        <v>270</v>
      </c>
      <c r="I48140" t="s">
        <v>17</v>
      </c>
      <c r="J48140" t="s">
        <v>1101</v>
      </c>
      <c r="K48140" t="s">
        <v>144555</v>
      </c>
      <c r="L48140" t="s">
        <v>20</v>
      </c>
    </row>
    <row r="48141" spans="1:12" x14ac:dyDescent="0.25">
      <c r="A48141" t="s">
        <v>144556</v>
      </c>
      <c r="B48141" t="s">
        <v>5349</v>
      </c>
      <c r="C48141" t="s">
        <v>144557</v>
      </c>
      <c r="D48141" t="s">
        <v>66</v>
      </c>
      <c r="E48141" t="s">
        <v>39</v>
      </c>
      <c r="F48141" t="s">
        <v>15</v>
      </c>
      <c r="G48141" t="s">
        <v>16</v>
      </c>
      <c r="H48141">
        <v>93</v>
      </c>
      <c r="I48141" t="s">
        <v>17</v>
      </c>
      <c r="J48141" t="s">
        <v>1842</v>
      </c>
      <c r="K48141" t="s">
        <v>144558</v>
      </c>
      <c r="L48141" t="s">
        <v>20</v>
      </c>
    </row>
    <row r="48142" spans="1:12" x14ac:dyDescent="0.25">
      <c r="A48142" t="s">
        <v>144559</v>
      </c>
      <c r="B48142" t="s">
        <v>5349</v>
      </c>
      <c r="C48142" t="s">
        <v>144560</v>
      </c>
      <c r="D48142" t="s">
        <v>886</v>
      </c>
      <c r="E48142" t="s">
        <v>67</v>
      </c>
      <c r="F48142" t="s">
        <v>15</v>
      </c>
      <c r="G48142" t="s">
        <v>16</v>
      </c>
      <c r="H48142">
        <v>157</v>
      </c>
      <c r="I48142" t="s">
        <v>17</v>
      </c>
      <c r="J48142" t="s">
        <v>296</v>
      </c>
      <c r="K48142" t="s">
        <v>144561</v>
      </c>
      <c r="L48142" t="s">
        <v>20</v>
      </c>
    </row>
    <row r="48143" spans="1:12" x14ac:dyDescent="0.25">
      <c r="A48143" t="s">
        <v>144562</v>
      </c>
      <c r="B48143" t="s">
        <v>5349</v>
      </c>
      <c r="C48143" t="s">
        <v>144563</v>
      </c>
      <c r="D48143" t="s">
        <v>61</v>
      </c>
      <c r="E48143" t="s">
        <v>39</v>
      </c>
      <c r="F48143" t="s">
        <v>25</v>
      </c>
      <c r="G48143" t="s">
        <v>21</v>
      </c>
      <c r="H48143">
        <v>41</v>
      </c>
      <c r="I48143" t="s">
        <v>17</v>
      </c>
      <c r="J48143" t="s">
        <v>3741</v>
      </c>
      <c r="K48143" t="s">
        <v>144564</v>
      </c>
      <c r="L48143" t="s">
        <v>20</v>
      </c>
    </row>
    <row r="48144" spans="1:12" x14ac:dyDescent="0.25">
      <c r="A48144" t="s">
        <v>144565</v>
      </c>
      <c r="B48144" t="s">
        <v>5349</v>
      </c>
      <c r="C48144" t="s">
        <v>144566</v>
      </c>
      <c r="D48144" t="s">
        <v>2972</v>
      </c>
      <c r="E48144" t="s">
        <v>110</v>
      </c>
      <c r="F48144" t="s">
        <v>15</v>
      </c>
      <c r="G48144" t="s">
        <v>16</v>
      </c>
      <c r="H48144">
        <v>94</v>
      </c>
      <c r="I48144" t="s">
        <v>17</v>
      </c>
      <c r="J48144" t="s">
        <v>2533</v>
      </c>
      <c r="K48144" t="s">
        <v>144567</v>
      </c>
      <c r="L48144" t="s">
        <v>20</v>
      </c>
    </row>
    <row r="48145" spans="1:12" x14ac:dyDescent="0.25">
      <c r="A48145" t="s">
        <v>144568</v>
      </c>
      <c r="B48145" t="s">
        <v>5349</v>
      </c>
      <c r="C48145" t="s">
        <v>143416</v>
      </c>
      <c r="D48145" t="s">
        <v>10033</v>
      </c>
      <c r="E48145" t="s">
        <v>110</v>
      </c>
      <c r="F48145" t="s">
        <v>15</v>
      </c>
      <c r="G48145" t="s">
        <v>67</v>
      </c>
      <c r="H48145">
        <v>77</v>
      </c>
      <c r="I48145" t="s">
        <v>17</v>
      </c>
      <c r="J48145" t="s">
        <v>274</v>
      </c>
      <c r="K48145" t="s">
        <v>144569</v>
      </c>
      <c r="L48145" t="s">
        <v>20</v>
      </c>
    </row>
    <row r="48146" spans="1:12" x14ac:dyDescent="0.25">
      <c r="A48146" t="s">
        <v>144570</v>
      </c>
      <c r="B48146" t="s">
        <v>5349</v>
      </c>
      <c r="C48146" t="s">
        <v>5008</v>
      </c>
      <c r="D48146" t="s">
        <v>2389</v>
      </c>
      <c r="E48146" t="s">
        <v>110</v>
      </c>
      <c r="F48146" t="s">
        <v>15</v>
      </c>
      <c r="G48146" t="s">
        <v>16</v>
      </c>
      <c r="H48146">
        <v>66</v>
      </c>
      <c r="I48146" t="s">
        <v>17</v>
      </c>
      <c r="J48146" t="s">
        <v>3548</v>
      </c>
      <c r="K48146" t="s">
        <v>144571</v>
      </c>
      <c r="L48146" t="s">
        <v>20</v>
      </c>
    </row>
    <row r="48147" spans="1:12" x14ac:dyDescent="0.25">
      <c r="A48147" t="s">
        <v>144572</v>
      </c>
      <c r="B48147" t="s">
        <v>5349</v>
      </c>
      <c r="C48147" t="s">
        <v>144573</v>
      </c>
      <c r="D48147" t="s">
        <v>8872</v>
      </c>
      <c r="E48147" t="s">
        <v>110</v>
      </c>
      <c r="F48147" t="s">
        <v>40</v>
      </c>
      <c r="G48147" t="s">
        <v>32</v>
      </c>
      <c r="H48147">
        <v>161</v>
      </c>
      <c r="I48147" t="s">
        <v>17</v>
      </c>
      <c r="J48147" t="s">
        <v>199</v>
      </c>
      <c r="K48147" t="s">
        <v>144574</v>
      </c>
      <c r="L48147" t="s">
        <v>20</v>
      </c>
    </row>
    <row r="48148" spans="1:12" x14ac:dyDescent="0.25">
      <c r="A48148" t="s">
        <v>144575</v>
      </c>
      <c r="B48148" t="s">
        <v>5349</v>
      </c>
      <c r="C48148" t="s">
        <v>107449</v>
      </c>
      <c r="D48148" t="s">
        <v>1162</v>
      </c>
      <c r="E48148" t="s">
        <v>14</v>
      </c>
      <c r="F48148" t="s">
        <v>15</v>
      </c>
      <c r="G48148" t="s">
        <v>16</v>
      </c>
      <c r="H48148">
        <v>85</v>
      </c>
      <c r="I48148" t="s">
        <v>17</v>
      </c>
      <c r="J48148" t="s">
        <v>26</v>
      </c>
      <c r="K48148" t="s">
        <v>144576</v>
      </c>
      <c r="L48148" t="s">
        <v>20</v>
      </c>
    </row>
    <row r="48149" spans="1:12" x14ac:dyDescent="0.25">
      <c r="A48149" t="s">
        <v>16297</v>
      </c>
      <c r="B48149" t="s">
        <v>5349</v>
      </c>
      <c r="C48149" t="s">
        <v>16298</v>
      </c>
      <c r="D48149" t="s">
        <v>5934</v>
      </c>
      <c r="E48149" t="s">
        <v>67</v>
      </c>
      <c r="F48149" t="s">
        <v>73</v>
      </c>
      <c r="G48149" t="s">
        <v>32</v>
      </c>
      <c r="H48149">
        <v>153</v>
      </c>
      <c r="I48149" t="s">
        <v>17</v>
      </c>
      <c r="J48149" t="s">
        <v>314</v>
      </c>
      <c r="K48149" t="s">
        <v>16299</v>
      </c>
      <c r="L48149" t="s">
        <v>20</v>
      </c>
    </row>
    <row r="48150" spans="1:12" x14ac:dyDescent="0.25">
      <c r="A48150" t="s">
        <v>144577</v>
      </c>
      <c r="B48150" t="s">
        <v>5349</v>
      </c>
      <c r="C48150" t="s">
        <v>144578</v>
      </c>
      <c r="D48150" t="s">
        <v>439</v>
      </c>
      <c r="E48150" t="s">
        <v>39</v>
      </c>
      <c r="F48150" t="s">
        <v>15</v>
      </c>
      <c r="G48150" t="s">
        <v>21</v>
      </c>
      <c r="H48150">
        <v>104</v>
      </c>
      <c r="I48150" t="s">
        <v>17</v>
      </c>
      <c r="J48150" t="s">
        <v>199</v>
      </c>
      <c r="K48150" t="s">
        <v>144579</v>
      </c>
      <c r="L48150" t="s">
        <v>20</v>
      </c>
    </row>
    <row r="48151" spans="1:12" x14ac:dyDescent="0.25">
      <c r="A48151" t="s">
        <v>144580</v>
      </c>
      <c r="B48151" t="s">
        <v>5349</v>
      </c>
      <c r="C48151" t="s">
        <v>144581</v>
      </c>
      <c r="D48151" t="s">
        <v>14576</v>
      </c>
      <c r="E48151" t="s">
        <v>14</v>
      </c>
      <c r="F48151" t="s">
        <v>40</v>
      </c>
      <c r="G48151" t="s">
        <v>67</v>
      </c>
      <c r="H48151">
        <v>145.4</v>
      </c>
      <c r="I48151" t="s">
        <v>17</v>
      </c>
      <c r="J48151" t="s">
        <v>2855</v>
      </c>
      <c r="K48151" t="s">
        <v>144582</v>
      </c>
      <c r="L48151" t="s">
        <v>20</v>
      </c>
    </row>
    <row r="48152" spans="1:12" x14ac:dyDescent="0.25">
      <c r="A48152" t="s">
        <v>144583</v>
      </c>
      <c r="B48152" t="s">
        <v>5349</v>
      </c>
      <c r="C48152" t="s">
        <v>144584</v>
      </c>
      <c r="D48152" t="s">
        <v>6066</v>
      </c>
      <c r="E48152" t="s">
        <v>14</v>
      </c>
      <c r="F48152" t="s">
        <v>15</v>
      </c>
      <c r="G48152" t="s">
        <v>16</v>
      </c>
      <c r="H48152">
        <v>119.95</v>
      </c>
      <c r="I48152" t="s">
        <v>17</v>
      </c>
      <c r="J48152" t="s">
        <v>2855</v>
      </c>
      <c r="K48152" t="s">
        <v>144585</v>
      </c>
      <c r="L48152" t="s">
        <v>20</v>
      </c>
    </row>
    <row r="48153" spans="1:12" x14ac:dyDescent="0.25">
      <c r="A48153" t="s">
        <v>144586</v>
      </c>
      <c r="B48153" t="s">
        <v>5349</v>
      </c>
      <c r="C48153" t="s">
        <v>144587</v>
      </c>
      <c r="D48153" t="s">
        <v>156</v>
      </c>
      <c r="E48153" t="s">
        <v>24</v>
      </c>
      <c r="F48153" t="s">
        <v>15</v>
      </c>
      <c r="G48153" t="s">
        <v>21</v>
      </c>
      <c r="H48153">
        <v>82</v>
      </c>
      <c r="I48153" t="s">
        <v>17</v>
      </c>
      <c r="J48153" t="s">
        <v>235</v>
      </c>
      <c r="K48153" t="s">
        <v>144588</v>
      </c>
      <c r="L48153" t="s">
        <v>20</v>
      </c>
    </row>
    <row r="48154" spans="1:12" x14ac:dyDescent="0.25">
      <c r="A48154" t="s">
        <v>144589</v>
      </c>
      <c r="B48154" t="s">
        <v>5349</v>
      </c>
      <c r="C48154" t="s">
        <v>144590</v>
      </c>
      <c r="D48154" t="s">
        <v>282</v>
      </c>
      <c r="E48154" t="s">
        <v>24</v>
      </c>
      <c r="F48154" t="s">
        <v>15</v>
      </c>
      <c r="G48154" t="s">
        <v>21</v>
      </c>
      <c r="H48154">
        <v>85.23</v>
      </c>
      <c r="I48154" t="s">
        <v>17</v>
      </c>
      <c r="J48154" t="s">
        <v>10406</v>
      </c>
      <c r="K48154" t="s">
        <v>144591</v>
      </c>
      <c r="L48154" t="s">
        <v>20</v>
      </c>
    </row>
    <row r="48155" spans="1:12" x14ac:dyDescent="0.25">
      <c r="A48155" t="s">
        <v>144592</v>
      </c>
      <c r="B48155" t="s">
        <v>5349</v>
      </c>
      <c r="C48155" t="s">
        <v>144593</v>
      </c>
      <c r="D48155" t="s">
        <v>599</v>
      </c>
      <c r="E48155" t="s">
        <v>24</v>
      </c>
      <c r="F48155" t="s">
        <v>40</v>
      </c>
      <c r="G48155" t="s">
        <v>16</v>
      </c>
      <c r="H48155">
        <v>120</v>
      </c>
      <c r="I48155" t="s">
        <v>17</v>
      </c>
      <c r="J48155" t="s">
        <v>14983</v>
      </c>
      <c r="K48155" t="s">
        <v>144594</v>
      </c>
      <c r="L48155" t="s">
        <v>20</v>
      </c>
    </row>
    <row r="48156" spans="1:12" x14ac:dyDescent="0.25">
      <c r="A48156" t="s">
        <v>144595</v>
      </c>
      <c r="B48156" t="s">
        <v>5349</v>
      </c>
      <c r="C48156" t="s">
        <v>144596</v>
      </c>
      <c r="D48156" t="s">
        <v>29</v>
      </c>
      <c r="E48156" t="s">
        <v>14</v>
      </c>
      <c r="F48156" t="s">
        <v>40</v>
      </c>
      <c r="G48156" t="s">
        <v>16</v>
      </c>
      <c r="H48156">
        <v>120</v>
      </c>
      <c r="I48156" t="s">
        <v>17</v>
      </c>
      <c r="J48156" t="s">
        <v>3764</v>
      </c>
      <c r="K48156" t="s">
        <v>144597</v>
      </c>
      <c r="L48156" t="s">
        <v>20</v>
      </c>
    </row>
    <row r="48157" spans="1:12" x14ac:dyDescent="0.25">
      <c r="A48157" t="s">
        <v>144598</v>
      </c>
      <c r="B48157" t="s">
        <v>5349</v>
      </c>
      <c r="C48157" t="s">
        <v>144599</v>
      </c>
      <c r="D48157" t="s">
        <v>252</v>
      </c>
      <c r="E48157" t="s">
        <v>110</v>
      </c>
      <c r="F48157" t="s">
        <v>40</v>
      </c>
      <c r="G48157" t="s">
        <v>32</v>
      </c>
      <c r="H48157">
        <v>181</v>
      </c>
      <c r="I48157" t="s">
        <v>17</v>
      </c>
      <c r="J48157" t="s">
        <v>2537</v>
      </c>
      <c r="K48157" t="s">
        <v>144600</v>
      </c>
      <c r="L48157" t="s">
        <v>20</v>
      </c>
    </row>
    <row r="48158" spans="1:12" x14ac:dyDescent="0.25">
      <c r="A48158" t="s">
        <v>144601</v>
      </c>
      <c r="B48158" t="s">
        <v>5349</v>
      </c>
      <c r="C48158" t="s">
        <v>144602</v>
      </c>
      <c r="D48158" t="s">
        <v>1534</v>
      </c>
      <c r="E48158" t="s">
        <v>39</v>
      </c>
      <c r="F48158" t="s">
        <v>89</v>
      </c>
      <c r="G48158" t="s">
        <v>21</v>
      </c>
      <c r="H48158">
        <v>52.1</v>
      </c>
      <c r="I48158" t="s">
        <v>17</v>
      </c>
      <c r="J48158" t="s">
        <v>1717</v>
      </c>
      <c r="K48158" t="s">
        <v>144603</v>
      </c>
      <c r="L48158" t="s">
        <v>20</v>
      </c>
    </row>
    <row r="48159" spans="1:12" x14ac:dyDescent="0.25">
      <c r="A48159" t="s">
        <v>144604</v>
      </c>
      <c r="B48159" t="s">
        <v>5349</v>
      </c>
      <c r="C48159" t="s">
        <v>144596</v>
      </c>
      <c r="D48159" t="s">
        <v>29</v>
      </c>
      <c r="E48159" t="s">
        <v>14</v>
      </c>
      <c r="F48159" t="s">
        <v>40</v>
      </c>
      <c r="G48159" t="s">
        <v>16</v>
      </c>
      <c r="H48159">
        <v>120</v>
      </c>
      <c r="I48159" t="s">
        <v>17</v>
      </c>
      <c r="J48159" t="s">
        <v>3764</v>
      </c>
      <c r="K48159" t="s">
        <v>144605</v>
      </c>
      <c r="L48159" t="s">
        <v>20</v>
      </c>
    </row>
    <row r="48160" spans="1:12" x14ac:dyDescent="0.25">
      <c r="A48160" t="s">
        <v>16300</v>
      </c>
      <c r="B48160" t="s">
        <v>5349</v>
      </c>
      <c r="C48160" t="s">
        <v>16301</v>
      </c>
      <c r="D48160" t="s">
        <v>23</v>
      </c>
      <c r="E48160" t="s">
        <v>24</v>
      </c>
      <c r="F48160" t="s">
        <v>40</v>
      </c>
      <c r="G48160" t="s">
        <v>16</v>
      </c>
      <c r="H48160">
        <v>109</v>
      </c>
      <c r="I48160" t="s">
        <v>17</v>
      </c>
      <c r="J48160" t="s">
        <v>16302</v>
      </c>
      <c r="K48160" t="s">
        <v>16303</v>
      </c>
      <c r="L48160" t="s">
        <v>20</v>
      </c>
    </row>
    <row r="48161" spans="1:12" x14ac:dyDescent="0.25">
      <c r="A48161" t="s">
        <v>144606</v>
      </c>
      <c r="B48161" t="s">
        <v>5349</v>
      </c>
      <c r="C48161" t="s">
        <v>144607</v>
      </c>
      <c r="D48161" t="s">
        <v>29</v>
      </c>
      <c r="E48161" t="s">
        <v>14</v>
      </c>
      <c r="F48161" t="s">
        <v>40</v>
      </c>
      <c r="G48161" t="s">
        <v>16</v>
      </c>
      <c r="H48161">
        <v>120</v>
      </c>
      <c r="I48161" t="s">
        <v>17</v>
      </c>
      <c r="J48161" t="s">
        <v>3764</v>
      </c>
      <c r="K48161" t="s">
        <v>144608</v>
      </c>
      <c r="L48161" t="s">
        <v>20</v>
      </c>
    </row>
    <row r="48162" spans="1:12" x14ac:dyDescent="0.25">
      <c r="A48162" t="s">
        <v>144609</v>
      </c>
      <c r="B48162" t="s">
        <v>5349</v>
      </c>
      <c r="C48162" t="s">
        <v>144610</v>
      </c>
      <c r="D48162" t="s">
        <v>2420</v>
      </c>
      <c r="E48162" t="s">
        <v>110</v>
      </c>
      <c r="F48162" t="s">
        <v>15</v>
      </c>
      <c r="G48162" t="s">
        <v>16</v>
      </c>
      <c r="H48162">
        <v>80</v>
      </c>
      <c r="I48162" t="s">
        <v>17</v>
      </c>
      <c r="J48162" t="s">
        <v>274</v>
      </c>
      <c r="K48162" t="s">
        <v>144611</v>
      </c>
      <c r="L48162" t="s">
        <v>20</v>
      </c>
    </row>
    <row r="48163" spans="1:12" x14ac:dyDescent="0.25">
      <c r="A48163" t="s">
        <v>144612</v>
      </c>
      <c r="B48163" t="s">
        <v>5349</v>
      </c>
      <c r="C48163" t="s">
        <v>144613</v>
      </c>
      <c r="D48163" t="s">
        <v>129</v>
      </c>
      <c r="E48163" t="s">
        <v>39</v>
      </c>
      <c r="F48163" t="s">
        <v>89</v>
      </c>
      <c r="G48163" t="s">
        <v>21</v>
      </c>
      <c r="H48163">
        <v>70</v>
      </c>
      <c r="I48163" t="s">
        <v>17</v>
      </c>
      <c r="J48163" t="s">
        <v>278</v>
      </c>
      <c r="K48163" t="s">
        <v>144614</v>
      </c>
      <c r="L48163" t="s">
        <v>20</v>
      </c>
    </row>
    <row r="48164" spans="1:12" x14ac:dyDescent="0.25">
      <c r="A48164" t="s">
        <v>144615</v>
      </c>
      <c r="B48164" t="s">
        <v>5349</v>
      </c>
      <c r="C48164" t="s">
        <v>144616</v>
      </c>
      <c r="D48164" t="s">
        <v>229</v>
      </c>
      <c r="E48164" t="s">
        <v>14</v>
      </c>
      <c r="F48164" t="s">
        <v>40</v>
      </c>
      <c r="G48164" t="s">
        <v>16</v>
      </c>
      <c r="H48164">
        <v>125</v>
      </c>
      <c r="I48164" t="s">
        <v>17</v>
      </c>
      <c r="J48164" t="s">
        <v>199</v>
      </c>
      <c r="K48164" t="s">
        <v>144617</v>
      </c>
      <c r="L48164" t="s">
        <v>20</v>
      </c>
    </row>
    <row r="48165" spans="1:12" x14ac:dyDescent="0.25">
      <c r="A48165" t="s">
        <v>144618</v>
      </c>
      <c r="B48165" t="s">
        <v>5349</v>
      </c>
      <c r="C48165" t="s">
        <v>144619</v>
      </c>
      <c r="D48165" t="s">
        <v>161</v>
      </c>
      <c r="E48165" t="s">
        <v>110</v>
      </c>
      <c r="F48165" t="s">
        <v>40</v>
      </c>
      <c r="G48165" t="s">
        <v>16</v>
      </c>
      <c r="H48165">
        <v>82</v>
      </c>
      <c r="I48165" t="s">
        <v>17</v>
      </c>
      <c r="J48165" t="s">
        <v>639</v>
      </c>
      <c r="K48165" t="s">
        <v>144620</v>
      </c>
      <c r="L48165" t="s">
        <v>20</v>
      </c>
    </row>
    <row r="48166" spans="1:12" x14ac:dyDescent="0.25">
      <c r="A48166" t="s">
        <v>144621</v>
      </c>
      <c r="B48166" t="s">
        <v>5349</v>
      </c>
      <c r="C48166" t="s">
        <v>144622</v>
      </c>
      <c r="D48166" t="s">
        <v>273</v>
      </c>
      <c r="E48166" t="s">
        <v>24</v>
      </c>
      <c r="F48166" t="s">
        <v>73</v>
      </c>
      <c r="G48166" t="s">
        <v>16</v>
      </c>
      <c r="H48166">
        <v>186</v>
      </c>
      <c r="I48166" t="s">
        <v>17</v>
      </c>
      <c r="J48166" t="s">
        <v>326</v>
      </c>
      <c r="K48166" t="s">
        <v>144623</v>
      </c>
      <c r="L48166" t="s">
        <v>20</v>
      </c>
    </row>
    <row r="48167" spans="1:12" x14ac:dyDescent="0.25">
      <c r="A48167" t="s">
        <v>144624</v>
      </c>
      <c r="B48167" t="s">
        <v>5349</v>
      </c>
      <c r="C48167" t="s">
        <v>144625</v>
      </c>
      <c r="D48167" t="s">
        <v>634</v>
      </c>
      <c r="E48167" t="s">
        <v>14</v>
      </c>
      <c r="F48167" t="s">
        <v>40</v>
      </c>
      <c r="G48167" t="s">
        <v>16</v>
      </c>
      <c r="H48167">
        <v>140</v>
      </c>
      <c r="I48167" t="s">
        <v>17</v>
      </c>
      <c r="J48167" t="s">
        <v>541</v>
      </c>
      <c r="K48167" t="s">
        <v>144626</v>
      </c>
      <c r="L48167" t="s">
        <v>20</v>
      </c>
    </row>
    <row r="48168" spans="1:12" x14ac:dyDescent="0.25">
      <c r="A48168" t="s">
        <v>144627</v>
      </c>
      <c r="B48168" t="s">
        <v>5349</v>
      </c>
      <c r="C48168" t="s">
        <v>144628</v>
      </c>
      <c r="D48168" t="s">
        <v>72</v>
      </c>
      <c r="E48168" t="s">
        <v>110</v>
      </c>
      <c r="F48168" t="s">
        <v>40</v>
      </c>
      <c r="G48168" t="s">
        <v>32</v>
      </c>
      <c r="H48168">
        <v>140</v>
      </c>
      <c r="I48168" t="s">
        <v>17</v>
      </c>
      <c r="J48168" t="s">
        <v>44172</v>
      </c>
      <c r="K48168" t="s">
        <v>144629</v>
      </c>
      <c r="L48168" t="s">
        <v>20</v>
      </c>
    </row>
    <row r="48169" spans="1:12" x14ac:dyDescent="0.25">
      <c r="A48169" t="s">
        <v>144630</v>
      </c>
      <c r="B48169" t="s">
        <v>5349</v>
      </c>
      <c r="C48169" t="s">
        <v>144631</v>
      </c>
      <c r="D48169" t="s">
        <v>3364</v>
      </c>
      <c r="E48169" t="s">
        <v>110</v>
      </c>
      <c r="F48169" t="s">
        <v>15</v>
      </c>
      <c r="G48169" t="s">
        <v>16</v>
      </c>
      <c r="H48169">
        <v>121</v>
      </c>
      <c r="I48169" t="s">
        <v>17</v>
      </c>
      <c r="J48169" t="s">
        <v>79</v>
      </c>
      <c r="K48169" t="s">
        <v>144632</v>
      </c>
      <c r="L48169" t="s">
        <v>20</v>
      </c>
    </row>
    <row r="48170" spans="1:12" x14ac:dyDescent="0.25">
      <c r="A48170" t="s">
        <v>144633</v>
      </c>
      <c r="B48170" t="s">
        <v>5349</v>
      </c>
      <c r="C48170" t="s">
        <v>144634</v>
      </c>
      <c r="D48170" t="s">
        <v>1724</v>
      </c>
      <c r="E48170" t="s">
        <v>110</v>
      </c>
      <c r="F48170" t="s">
        <v>73</v>
      </c>
      <c r="G48170" t="s">
        <v>32</v>
      </c>
      <c r="H48170">
        <v>175</v>
      </c>
      <c r="I48170" t="s">
        <v>17</v>
      </c>
      <c r="J48170" t="s">
        <v>199</v>
      </c>
      <c r="K48170" t="s">
        <v>144635</v>
      </c>
      <c r="L48170" t="s">
        <v>20</v>
      </c>
    </row>
    <row r="48171" spans="1:12" x14ac:dyDescent="0.25">
      <c r="A48171" t="s">
        <v>16304</v>
      </c>
      <c r="B48171" t="s">
        <v>5349</v>
      </c>
      <c r="C48171" t="s">
        <v>16305</v>
      </c>
      <c r="D48171" t="s">
        <v>3095</v>
      </c>
      <c r="E48171" t="s">
        <v>24</v>
      </c>
      <c r="F48171" t="s">
        <v>25</v>
      </c>
      <c r="G48171" t="s">
        <v>21</v>
      </c>
      <c r="H48171">
        <v>50</v>
      </c>
      <c r="I48171" t="s">
        <v>17</v>
      </c>
      <c r="J48171" t="s">
        <v>16306</v>
      </c>
      <c r="K48171" t="s">
        <v>16307</v>
      </c>
      <c r="L48171" t="s">
        <v>20</v>
      </c>
    </row>
    <row r="48172" spans="1:12" x14ac:dyDescent="0.25">
      <c r="A48172" t="s">
        <v>144636</v>
      </c>
      <c r="B48172" t="s">
        <v>5349</v>
      </c>
      <c r="C48172" t="s">
        <v>99321</v>
      </c>
      <c r="D48172" t="s">
        <v>6732</v>
      </c>
      <c r="E48172" t="s">
        <v>24</v>
      </c>
      <c r="F48172" t="s">
        <v>40</v>
      </c>
      <c r="G48172" t="s">
        <v>21</v>
      </c>
      <c r="H48172">
        <v>66</v>
      </c>
      <c r="I48172" t="s">
        <v>17</v>
      </c>
      <c r="J48172" t="s">
        <v>100</v>
      </c>
      <c r="K48172" t="s">
        <v>144637</v>
      </c>
      <c r="L48172" t="s">
        <v>20</v>
      </c>
    </row>
    <row r="48173" spans="1:12" x14ac:dyDescent="0.25">
      <c r="A48173" t="s">
        <v>144638</v>
      </c>
      <c r="B48173" t="s">
        <v>5349</v>
      </c>
      <c r="C48173" t="s">
        <v>144639</v>
      </c>
      <c r="D48173" t="s">
        <v>144640</v>
      </c>
      <c r="E48173" t="s">
        <v>110</v>
      </c>
      <c r="F48173" t="s">
        <v>15</v>
      </c>
      <c r="G48173" t="s">
        <v>67</v>
      </c>
      <c r="H48173">
        <v>109</v>
      </c>
      <c r="I48173" t="s">
        <v>17</v>
      </c>
      <c r="J48173" t="s">
        <v>278</v>
      </c>
      <c r="K48173" t="s">
        <v>144641</v>
      </c>
      <c r="L48173" t="s">
        <v>20</v>
      </c>
    </row>
    <row r="48174" spans="1:12" x14ac:dyDescent="0.25">
      <c r="A48174" t="s">
        <v>144642</v>
      </c>
      <c r="B48174" t="s">
        <v>5349</v>
      </c>
      <c r="C48174" t="s">
        <v>144643</v>
      </c>
      <c r="D48174" t="s">
        <v>1496</v>
      </c>
      <c r="E48174" t="s">
        <v>67</v>
      </c>
      <c r="F48174" t="s">
        <v>40</v>
      </c>
      <c r="G48174" t="s">
        <v>16</v>
      </c>
      <c r="H48174">
        <v>193</v>
      </c>
      <c r="I48174" t="s">
        <v>17</v>
      </c>
      <c r="J48174" t="s">
        <v>8785</v>
      </c>
      <c r="K48174" t="s">
        <v>144644</v>
      </c>
      <c r="L48174" t="s">
        <v>20</v>
      </c>
    </row>
    <row r="48175" spans="1:12" x14ac:dyDescent="0.25">
      <c r="A48175" t="s">
        <v>144645</v>
      </c>
      <c r="B48175" t="s">
        <v>5349</v>
      </c>
      <c r="C48175" t="s">
        <v>144646</v>
      </c>
      <c r="D48175" t="s">
        <v>1429</v>
      </c>
      <c r="E48175" t="s">
        <v>67</v>
      </c>
      <c r="F48175" t="s">
        <v>40</v>
      </c>
      <c r="G48175" t="s">
        <v>21</v>
      </c>
      <c r="H48175">
        <v>75</v>
      </c>
      <c r="I48175" t="s">
        <v>17</v>
      </c>
      <c r="J48175" t="s">
        <v>326</v>
      </c>
      <c r="K48175" t="s">
        <v>144647</v>
      </c>
      <c r="L48175" t="s">
        <v>20</v>
      </c>
    </row>
    <row r="48176" spans="1:12" x14ac:dyDescent="0.25">
      <c r="A48176" t="s">
        <v>144648</v>
      </c>
      <c r="B48176" t="s">
        <v>5349</v>
      </c>
      <c r="C48176" t="s">
        <v>144649</v>
      </c>
      <c r="D48176" t="s">
        <v>50243</v>
      </c>
      <c r="E48176" t="s">
        <v>67</v>
      </c>
      <c r="F48176" t="s">
        <v>40</v>
      </c>
      <c r="G48176" t="s">
        <v>16</v>
      </c>
      <c r="H48176">
        <v>145</v>
      </c>
      <c r="I48176" t="s">
        <v>17</v>
      </c>
      <c r="J48176" t="s">
        <v>2537</v>
      </c>
      <c r="K48176" t="s">
        <v>144650</v>
      </c>
      <c r="L48176" t="s">
        <v>20</v>
      </c>
    </row>
    <row r="48177" spans="1:12" x14ac:dyDescent="0.25">
      <c r="A48177" t="s">
        <v>144651</v>
      </c>
      <c r="B48177" t="s">
        <v>5349</v>
      </c>
      <c r="C48177" t="s">
        <v>144652</v>
      </c>
      <c r="D48177" t="s">
        <v>33985</v>
      </c>
      <c r="E48177" t="s">
        <v>67</v>
      </c>
      <c r="F48177" t="s">
        <v>15</v>
      </c>
      <c r="G48177" t="s">
        <v>16</v>
      </c>
      <c r="H48177">
        <v>134</v>
      </c>
      <c r="I48177" t="s">
        <v>17</v>
      </c>
      <c r="J48177" t="s">
        <v>2537</v>
      </c>
      <c r="K48177" t="s">
        <v>144653</v>
      </c>
      <c r="L48177" t="s">
        <v>20</v>
      </c>
    </row>
    <row r="48178" spans="1:12" x14ac:dyDescent="0.25">
      <c r="A48178" t="s">
        <v>144654</v>
      </c>
      <c r="B48178" t="s">
        <v>5349</v>
      </c>
      <c r="C48178" t="s">
        <v>144560</v>
      </c>
      <c r="D48178" t="s">
        <v>3312</v>
      </c>
      <c r="E48178" t="s">
        <v>67</v>
      </c>
      <c r="F48178" t="s">
        <v>40</v>
      </c>
      <c r="G48178" t="s">
        <v>16</v>
      </c>
      <c r="H48178">
        <v>227</v>
      </c>
      <c r="I48178" t="s">
        <v>17</v>
      </c>
      <c r="J48178" t="s">
        <v>296</v>
      </c>
      <c r="K48178" t="s">
        <v>144655</v>
      </c>
      <c r="L48178" t="s">
        <v>20</v>
      </c>
    </row>
    <row r="48179" spans="1:12" x14ac:dyDescent="0.25">
      <c r="A48179" t="s">
        <v>144656</v>
      </c>
      <c r="B48179" t="s">
        <v>5349</v>
      </c>
      <c r="C48179" t="s">
        <v>144657</v>
      </c>
      <c r="D48179" t="s">
        <v>12289</v>
      </c>
      <c r="E48179" t="s">
        <v>110</v>
      </c>
      <c r="F48179" t="s">
        <v>15</v>
      </c>
      <c r="G48179" t="s">
        <v>16</v>
      </c>
      <c r="H48179">
        <v>119.73</v>
      </c>
      <c r="I48179" t="s">
        <v>17</v>
      </c>
      <c r="J48179" t="s">
        <v>7076</v>
      </c>
      <c r="K48179" t="s">
        <v>144658</v>
      </c>
      <c r="L48179" t="s">
        <v>20</v>
      </c>
    </row>
    <row r="48180" spans="1:12" x14ac:dyDescent="0.25">
      <c r="A48180" t="s">
        <v>144659</v>
      </c>
      <c r="B48180" t="s">
        <v>5349</v>
      </c>
      <c r="C48180" t="s">
        <v>144660</v>
      </c>
      <c r="D48180" t="s">
        <v>3608</v>
      </c>
      <c r="E48180" t="s">
        <v>110</v>
      </c>
      <c r="F48180" t="s">
        <v>15</v>
      </c>
      <c r="G48180" t="s">
        <v>16</v>
      </c>
      <c r="H48180">
        <v>120.19</v>
      </c>
      <c r="I48180" t="s">
        <v>17</v>
      </c>
      <c r="J48180" t="s">
        <v>7076</v>
      </c>
      <c r="K48180" t="s">
        <v>144661</v>
      </c>
      <c r="L48180" t="s">
        <v>20</v>
      </c>
    </row>
    <row r="48181" spans="1:12" x14ac:dyDescent="0.25">
      <c r="A48181" t="s">
        <v>144662</v>
      </c>
      <c r="B48181" t="s">
        <v>5349</v>
      </c>
      <c r="C48181" t="s">
        <v>144663</v>
      </c>
      <c r="D48181" t="s">
        <v>1959</v>
      </c>
      <c r="E48181" t="s">
        <v>110</v>
      </c>
      <c r="F48181" t="s">
        <v>15</v>
      </c>
      <c r="G48181" t="s">
        <v>16</v>
      </c>
      <c r="H48181">
        <v>111.64</v>
      </c>
      <c r="I48181" t="s">
        <v>17</v>
      </c>
      <c r="J48181" t="s">
        <v>7076</v>
      </c>
      <c r="K48181" t="s">
        <v>144664</v>
      </c>
      <c r="L48181" t="s">
        <v>20</v>
      </c>
    </row>
    <row r="48182" spans="1:12" x14ac:dyDescent="0.25">
      <c r="A48182" t="s">
        <v>16308</v>
      </c>
      <c r="B48182" t="s">
        <v>5349</v>
      </c>
      <c r="C48182" t="s">
        <v>16309</v>
      </c>
      <c r="D48182" t="s">
        <v>12111</v>
      </c>
      <c r="E48182" t="s">
        <v>16309</v>
      </c>
      <c r="F48182" t="s">
        <v>15</v>
      </c>
      <c r="G48182" t="s">
        <v>16</v>
      </c>
      <c r="H48182">
        <v>130</v>
      </c>
      <c r="I48182" t="s">
        <v>17</v>
      </c>
      <c r="J48182" t="s">
        <v>209</v>
      </c>
      <c r="K48182" t="s">
        <v>16310</v>
      </c>
      <c r="L48182" t="s">
        <v>20</v>
      </c>
    </row>
    <row r="48183" spans="1:12" x14ac:dyDescent="0.25">
      <c r="A48183" t="s">
        <v>144665</v>
      </c>
      <c r="B48183" t="s">
        <v>5349</v>
      </c>
      <c r="C48183" t="s">
        <v>144666</v>
      </c>
      <c r="D48183" t="s">
        <v>18756</v>
      </c>
      <c r="E48183" t="s">
        <v>110</v>
      </c>
      <c r="F48183" t="s">
        <v>15</v>
      </c>
      <c r="G48183" t="s">
        <v>16</v>
      </c>
      <c r="H48183">
        <v>111.64</v>
      </c>
      <c r="I48183" t="s">
        <v>17</v>
      </c>
      <c r="J48183" t="s">
        <v>7076</v>
      </c>
      <c r="K48183" t="s">
        <v>144667</v>
      </c>
      <c r="L48183" t="s">
        <v>20</v>
      </c>
    </row>
    <row r="48184" spans="1:12" x14ac:dyDescent="0.25">
      <c r="A48184" t="s">
        <v>144668</v>
      </c>
      <c r="B48184" t="s">
        <v>5349</v>
      </c>
      <c r="C48184" t="s">
        <v>26601</v>
      </c>
      <c r="D48184" t="s">
        <v>1162</v>
      </c>
      <c r="E48184" t="s">
        <v>110</v>
      </c>
      <c r="F48184" t="s">
        <v>15</v>
      </c>
      <c r="G48184" t="s">
        <v>16</v>
      </c>
      <c r="H48184">
        <v>110</v>
      </c>
      <c r="I48184" t="s">
        <v>17</v>
      </c>
      <c r="J48184" t="s">
        <v>791</v>
      </c>
      <c r="K48184" t="s">
        <v>144669</v>
      </c>
      <c r="L48184" t="s">
        <v>20</v>
      </c>
    </row>
    <row r="48185" spans="1:12" x14ac:dyDescent="0.25">
      <c r="A48185" t="s">
        <v>144670</v>
      </c>
      <c r="B48185" t="s">
        <v>5349</v>
      </c>
      <c r="C48185" t="s">
        <v>144671</v>
      </c>
      <c r="D48185" t="s">
        <v>365</v>
      </c>
      <c r="E48185" t="s">
        <v>14</v>
      </c>
      <c r="F48185" t="s">
        <v>89</v>
      </c>
      <c r="G48185" t="s">
        <v>16</v>
      </c>
      <c r="H48185">
        <v>99</v>
      </c>
      <c r="I48185" t="s">
        <v>17</v>
      </c>
      <c r="J48185" t="s">
        <v>1594</v>
      </c>
      <c r="K48185" t="s">
        <v>144672</v>
      </c>
      <c r="L48185" t="s">
        <v>20</v>
      </c>
    </row>
    <row r="48186" spans="1:12" x14ac:dyDescent="0.25">
      <c r="A48186" t="s">
        <v>144673</v>
      </c>
      <c r="B48186" t="s">
        <v>5349</v>
      </c>
      <c r="C48186" t="s">
        <v>144674</v>
      </c>
      <c r="D48186" t="s">
        <v>4717</v>
      </c>
      <c r="E48186" t="s">
        <v>39</v>
      </c>
      <c r="F48186" t="s">
        <v>40</v>
      </c>
      <c r="G48186" t="s">
        <v>16</v>
      </c>
      <c r="H48186">
        <v>125</v>
      </c>
      <c r="I48186" t="s">
        <v>17</v>
      </c>
      <c r="J48186" t="s">
        <v>309</v>
      </c>
      <c r="K48186" t="s">
        <v>144675</v>
      </c>
      <c r="L48186" t="s">
        <v>20</v>
      </c>
    </row>
    <row r="48187" spans="1:12" x14ac:dyDescent="0.25">
      <c r="A48187" t="s">
        <v>144676</v>
      </c>
      <c r="B48187" t="s">
        <v>5349</v>
      </c>
      <c r="C48187" t="s">
        <v>144677</v>
      </c>
      <c r="D48187" t="s">
        <v>203</v>
      </c>
      <c r="E48187" t="s">
        <v>110</v>
      </c>
      <c r="F48187" t="s">
        <v>89</v>
      </c>
      <c r="G48187" t="s">
        <v>21</v>
      </c>
      <c r="H48187">
        <v>57</v>
      </c>
      <c r="I48187" t="s">
        <v>17</v>
      </c>
      <c r="J48187" t="s">
        <v>278</v>
      </c>
      <c r="K48187" t="s">
        <v>144678</v>
      </c>
      <c r="L48187" t="s">
        <v>20</v>
      </c>
    </row>
    <row r="48188" spans="1:12" x14ac:dyDescent="0.25">
      <c r="A48188" t="s">
        <v>144679</v>
      </c>
      <c r="B48188" t="s">
        <v>5349</v>
      </c>
      <c r="C48188" t="s">
        <v>5329</v>
      </c>
      <c r="D48188" t="s">
        <v>29</v>
      </c>
      <c r="E48188" t="s">
        <v>24</v>
      </c>
      <c r="F48188" t="s">
        <v>40</v>
      </c>
      <c r="G48188" t="s">
        <v>67</v>
      </c>
      <c r="H48188">
        <v>146</v>
      </c>
      <c r="I48188" t="s">
        <v>17</v>
      </c>
      <c r="J48188" t="s">
        <v>105</v>
      </c>
      <c r="K48188" t="s">
        <v>144680</v>
      </c>
      <c r="L48188" t="s">
        <v>20</v>
      </c>
    </row>
    <row r="48189" spans="1:12" x14ac:dyDescent="0.25">
      <c r="A48189" t="s">
        <v>144681</v>
      </c>
      <c r="B48189" t="s">
        <v>5349</v>
      </c>
      <c r="C48189" t="s">
        <v>144682</v>
      </c>
      <c r="D48189" t="s">
        <v>120</v>
      </c>
      <c r="E48189" t="s">
        <v>110</v>
      </c>
      <c r="F48189" t="s">
        <v>15</v>
      </c>
      <c r="G48189" t="s">
        <v>16</v>
      </c>
      <c r="H48189">
        <v>82</v>
      </c>
      <c r="I48189" t="s">
        <v>17</v>
      </c>
      <c r="J48189" t="s">
        <v>1492</v>
      </c>
      <c r="K48189" t="s">
        <v>144683</v>
      </c>
      <c r="L48189" t="s">
        <v>20</v>
      </c>
    </row>
    <row r="48190" spans="1:12" x14ac:dyDescent="0.25">
      <c r="A48190" t="s">
        <v>144684</v>
      </c>
      <c r="B48190" t="s">
        <v>5349</v>
      </c>
      <c r="C48190" t="s">
        <v>144685</v>
      </c>
      <c r="D48190" t="s">
        <v>282</v>
      </c>
      <c r="E48190" t="s">
        <v>39</v>
      </c>
      <c r="F48190" t="s">
        <v>89</v>
      </c>
      <c r="G48190" t="s">
        <v>21</v>
      </c>
      <c r="H48190">
        <v>50</v>
      </c>
      <c r="I48190" t="s">
        <v>17</v>
      </c>
      <c r="J48190" t="s">
        <v>405</v>
      </c>
      <c r="K48190" t="s">
        <v>144686</v>
      </c>
      <c r="L48190" t="s">
        <v>20</v>
      </c>
    </row>
    <row r="48191" spans="1:12" x14ac:dyDescent="0.25">
      <c r="A48191" t="s">
        <v>144687</v>
      </c>
      <c r="B48191" t="s">
        <v>5349</v>
      </c>
      <c r="C48191" t="s">
        <v>144688</v>
      </c>
      <c r="D48191" t="s">
        <v>234</v>
      </c>
      <c r="E48191" t="s">
        <v>110</v>
      </c>
      <c r="F48191" t="s">
        <v>40</v>
      </c>
      <c r="G48191" t="s">
        <v>32</v>
      </c>
      <c r="H48191">
        <v>120</v>
      </c>
      <c r="I48191" t="s">
        <v>17</v>
      </c>
      <c r="J48191" t="s">
        <v>105</v>
      </c>
      <c r="K48191" t="s">
        <v>144689</v>
      </c>
      <c r="L48191" t="s">
        <v>20</v>
      </c>
    </row>
    <row r="48192" spans="1:12" x14ac:dyDescent="0.25">
      <c r="A48192" t="s">
        <v>144690</v>
      </c>
      <c r="B48192" t="s">
        <v>5349</v>
      </c>
      <c r="C48192" t="s">
        <v>144691</v>
      </c>
      <c r="D48192" t="s">
        <v>282</v>
      </c>
      <c r="E48192" t="s">
        <v>24</v>
      </c>
      <c r="F48192" t="s">
        <v>89</v>
      </c>
      <c r="G48192" t="s">
        <v>21</v>
      </c>
      <c r="H48192">
        <v>63</v>
      </c>
      <c r="I48192" t="s">
        <v>17</v>
      </c>
      <c r="J48192" t="s">
        <v>22565</v>
      </c>
      <c r="K48192" t="s">
        <v>144692</v>
      </c>
      <c r="L48192" t="s">
        <v>20</v>
      </c>
    </row>
    <row r="48193" spans="1:12" x14ac:dyDescent="0.25">
      <c r="A48193" t="s">
        <v>16311</v>
      </c>
      <c r="B48193" t="s">
        <v>5349</v>
      </c>
      <c r="C48193" t="s">
        <v>16309</v>
      </c>
      <c r="D48193" t="s">
        <v>15630</v>
      </c>
      <c r="E48193" t="s">
        <v>16309</v>
      </c>
      <c r="F48193" t="s">
        <v>15</v>
      </c>
      <c r="G48193" t="s">
        <v>16</v>
      </c>
      <c r="H48193">
        <v>120</v>
      </c>
      <c r="I48193" t="s">
        <v>17</v>
      </c>
      <c r="J48193" t="s">
        <v>209</v>
      </c>
      <c r="K48193" t="s">
        <v>16312</v>
      </c>
      <c r="L48193" t="s">
        <v>20</v>
      </c>
    </row>
    <row r="48194" spans="1:12" x14ac:dyDescent="0.25">
      <c r="A48194" t="s">
        <v>144693</v>
      </c>
      <c r="B48194" t="s">
        <v>5349</v>
      </c>
      <c r="C48194" t="s">
        <v>144694</v>
      </c>
      <c r="D48194" t="s">
        <v>9078</v>
      </c>
      <c r="E48194" t="s">
        <v>14</v>
      </c>
      <c r="F48194" t="s">
        <v>40</v>
      </c>
      <c r="G48194" t="s">
        <v>16</v>
      </c>
      <c r="H48194">
        <v>129.05000000000001</v>
      </c>
      <c r="I48194" t="s">
        <v>17</v>
      </c>
      <c r="J48194" t="s">
        <v>296</v>
      </c>
      <c r="K48194" t="s">
        <v>144695</v>
      </c>
      <c r="L48194" t="s">
        <v>20</v>
      </c>
    </row>
    <row r="48195" spans="1:12" x14ac:dyDescent="0.25">
      <c r="A48195" t="s">
        <v>144696</v>
      </c>
      <c r="B48195" t="s">
        <v>5349</v>
      </c>
      <c r="C48195" t="s">
        <v>25902</v>
      </c>
      <c r="D48195" t="s">
        <v>29737</v>
      </c>
      <c r="E48195" t="s">
        <v>110</v>
      </c>
      <c r="F48195" t="s">
        <v>40</v>
      </c>
      <c r="G48195" t="s">
        <v>32</v>
      </c>
      <c r="H48195">
        <v>189</v>
      </c>
      <c r="I48195" t="s">
        <v>17</v>
      </c>
      <c r="J48195" t="s">
        <v>2537</v>
      </c>
      <c r="K48195" t="s">
        <v>144697</v>
      </c>
      <c r="L48195" t="s">
        <v>20</v>
      </c>
    </row>
    <row r="48196" spans="1:12" x14ac:dyDescent="0.25">
      <c r="A48196" t="s">
        <v>144698</v>
      </c>
      <c r="B48196" t="s">
        <v>5349</v>
      </c>
      <c r="C48196" t="s">
        <v>144699</v>
      </c>
      <c r="D48196" t="s">
        <v>29737</v>
      </c>
      <c r="E48196" t="s">
        <v>110</v>
      </c>
      <c r="F48196" t="s">
        <v>40</v>
      </c>
      <c r="G48196" t="s">
        <v>32</v>
      </c>
      <c r="H48196">
        <v>202</v>
      </c>
      <c r="I48196" t="s">
        <v>17</v>
      </c>
      <c r="J48196" t="s">
        <v>2537</v>
      </c>
      <c r="K48196" t="s">
        <v>144700</v>
      </c>
      <c r="L48196" t="s">
        <v>20</v>
      </c>
    </row>
    <row r="48197" spans="1:12" x14ac:dyDescent="0.25">
      <c r="A48197" t="s">
        <v>144701</v>
      </c>
      <c r="B48197" t="s">
        <v>5349</v>
      </c>
      <c r="C48197" t="s">
        <v>144702</v>
      </c>
      <c r="D48197" t="s">
        <v>144703</v>
      </c>
      <c r="E48197" t="s">
        <v>110</v>
      </c>
      <c r="F48197" t="s">
        <v>73</v>
      </c>
      <c r="G48197" t="s">
        <v>51</v>
      </c>
      <c r="H48197">
        <v>157</v>
      </c>
      <c r="I48197" t="s">
        <v>17</v>
      </c>
      <c r="J48197" t="s">
        <v>26</v>
      </c>
      <c r="K48197" t="s">
        <v>144704</v>
      </c>
      <c r="L48197" t="s">
        <v>20</v>
      </c>
    </row>
    <row r="48198" spans="1:12" x14ac:dyDescent="0.25">
      <c r="A48198" t="s">
        <v>144705</v>
      </c>
      <c r="B48198" t="s">
        <v>5349</v>
      </c>
      <c r="C48198" t="s">
        <v>144706</v>
      </c>
      <c r="D48198" t="s">
        <v>1162</v>
      </c>
      <c r="E48198" t="s">
        <v>110</v>
      </c>
      <c r="F48198" t="s">
        <v>40</v>
      </c>
      <c r="G48198" t="s">
        <v>16</v>
      </c>
      <c r="H48198">
        <v>138</v>
      </c>
      <c r="I48198" t="s">
        <v>17</v>
      </c>
      <c r="J48198" t="s">
        <v>79</v>
      </c>
      <c r="K48198" t="s">
        <v>144707</v>
      </c>
      <c r="L48198" t="s">
        <v>20</v>
      </c>
    </row>
    <row r="48199" spans="1:12" x14ac:dyDescent="0.25">
      <c r="A48199" t="s">
        <v>144708</v>
      </c>
      <c r="B48199" t="s">
        <v>5349</v>
      </c>
      <c r="C48199" t="s">
        <v>25902</v>
      </c>
      <c r="D48199" t="s">
        <v>50243</v>
      </c>
      <c r="E48199" t="s">
        <v>110</v>
      </c>
      <c r="F48199" t="s">
        <v>40</v>
      </c>
      <c r="G48199" t="s">
        <v>32</v>
      </c>
      <c r="H48199">
        <v>197</v>
      </c>
      <c r="I48199" t="s">
        <v>17</v>
      </c>
      <c r="J48199" t="s">
        <v>2537</v>
      </c>
      <c r="K48199" t="s">
        <v>144709</v>
      </c>
      <c r="L48199" t="s">
        <v>20</v>
      </c>
    </row>
    <row r="48200" spans="1:12" x14ac:dyDescent="0.25">
      <c r="A48200" t="s">
        <v>144710</v>
      </c>
      <c r="B48200" t="s">
        <v>5349</v>
      </c>
      <c r="C48200" t="s">
        <v>144711</v>
      </c>
      <c r="D48200" t="s">
        <v>31338</v>
      </c>
      <c r="E48200" t="s">
        <v>14</v>
      </c>
      <c r="F48200" t="s">
        <v>40</v>
      </c>
      <c r="G48200" t="s">
        <v>16</v>
      </c>
      <c r="H48200">
        <v>114.35</v>
      </c>
      <c r="I48200" t="s">
        <v>17</v>
      </c>
      <c r="J48200" t="s">
        <v>79</v>
      </c>
      <c r="K48200" t="s">
        <v>144712</v>
      </c>
      <c r="L48200" t="s">
        <v>20</v>
      </c>
    </row>
    <row r="48201" spans="1:12" x14ac:dyDescent="0.25">
      <c r="A48201" t="s">
        <v>144713</v>
      </c>
      <c r="B48201" t="s">
        <v>5349</v>
      </c>
      <c r="C48201" t="s">
        <v>144711</v>
      </c>
      <c r="D48201" t="s">
        <v>1245</v>
      </c>
      <c r="E48201" t="s">
        <v>110</v>
      </c>
      <c r="F48201" t="s">
        <v>40</v>
      </c>
      <c r="G48201" t="s">
        <v>16</v>
      </c>
      <c r="H48201">
        <v>113.6</v>
      </c>
      <c r="I48201" t="s">
        <v>17</v>
      </c>
      <c r="J48201" t="s">
        <v>79</v>
      </c>
      <c r="K48201" t="s">
        <v>144714</v>
      </c>
      <c r="L48201" t="s">
        <v>20</v>
      </c>
    </row>
    <row r="48202" spans="1:12" x14ac:dyDescent="0.25">
      <c r="A48202" t="s">
        <v>144715</v>
      </c>
      <c r="B48202" t="s">
        <v>5349</v>
      </c>
      <c r="C48202" t="s">
        <v>144716</v>
      </c>
      <c r="D48202" t="s">
        <v>282</v>
      </c>
      <c r="E48202" t="s">
        <v>24</v>
      </c>
      <c r="F48202" t="s">
        <v>15</v>
      </c>
      <c r="G48202" t="s">
        <v>21</v>
      </c>
      <c r="H48202">
        <v>41.7</v>
      </c>
      <c r="I48202" t="s">
        <v>17</v>
      </c>
      <c r="J48202" t="s">
        <v>1025</v>
      </c>
      <c r="K48202" t="s">
        <v>144717</v>
      </c>
      <c r="L48202" t="s">
        <v>20</v>
      </c>
    </row>
    <row r="48203" spans="1:12" x14ac:dyDescent="0.25">
      <c r="A48203" t="s">
        <v>144718</v>
      </c>
      <c r="B48203" t="s">
        <v>5349</v>
      </c>
      <c r="C48203" t="s">
        <v>144719</v>
      </c>
      <c r="D48203" t="s">
        <v>161</v>
      </c>
      <c r="E48203" t="s">
        <v>110</v>
      </c>
      <c r="F48203" t="s">
        <v>15</v>
      </c>
      <c r="G48203" t="s">
        <v>67</v>
      </c>
      <c r="H48203">
        <v>84</v>
      </c>
      <c r="I48203" t="s">
        <v>17</v>
      </c>
      <c r="J48203" t="s">
        <v>16005</v>
      </c>
      <c r="K48203" t="s">
        <v>144720</v>
      </c>
      <c r="L48203" t="s">
        <v>20</v>
      </c>
    </row>
    <row r="48204" spans="1:12" x14ac:dyDescent="0.25">
      <c r="A48204" t="s">
        <v>16313</v>
      </c>
      <c r="B48204" t="s">
        <v>5349</v>
      </c>
      <c r="C48204" t="s">
        <v>16314</v>
      </c>
      <c r="D48204" t="s">
        <v>2630</v>
      </c>
      <c r="E48204" t="s">
        <v>24</v>
      </c>
      <c r="F48204" t="s">
        <v>40</v>
      </c>
      <c r="G48204" t="s">
        <v>16</v>
      </c>
      <c r="H48204">
        <v>102</v>
      </c>
      <c r="I48204" t="s">
        <v>17</v>
      </c>
      <c r="J48204" t="s">
        <v>486</v>
      </c>
      <c r="K48204" t="s">
        <v>16315</v>
      </c>
      <c r="L48204" t="s">
        <v>20</v>
      </c>
    </row>
    <row r="48205" spans="1:12" x14ac:dyDescent="0.25">
      <c r="A48205" t="s">
        <v>144721</v>
      </c>
      <c r="B48205" t="s">
        <v>5349</v>
      </c>
      <c r="C48205" t="s">
        <v>144722</v>
      </c>
      <c r="D48205" t="s">
        <v>4392</v>
      </c>
      <c r="E48205" t="s">
        <v>14</v>
      </c>
      <c r="F48205" t="s">
        <v>40</v>
      </c>
      <c r="G48205" t="s">
        <v>16</v>
      </c>
      <c r="H48205">
        <v>125</v>
      </c>
      <c r="I48205" t="s">
        <v>17</v>
      </c>
      <c r="J48205" t="s">
        <v>8864</v>
      </c>
      <c r="K48205" t="s">
        <v>144723</v>
      </c>
      <c r="L48205" t="s">
        <v>20</v>
      </c>
    </row>
    <row r="48206" spans="1:12" x14ac:dyDescent="0.25">
      <c r="A48206" t="s">
        <v>144724</v>
      </c>
      <c r="B48206" t="s">
        <v>5349</v>
      </c>
      <c r="C48206" t="s">
        <v>128450</v>
      </c>
      <c r="D48206" t="s">
        <v>300</v>
      </c>
      <c r="E48206" t="s">
        <v>24</v>
      </c>
      <c r="F48206" t="s">
        <v>89</v>
      </c>
      <c r="G48206" t="s">
        <v>16</v>
      </c>
      <c r="H48206">
        <v>40</v>
      </c>
      <c r="I48206" t="s">
        <v>17</v>
      </c>
      <c r="J48206" t="s">
        <v>23748</v>
      </c>
      <c r="K48206" t="s">
        <v>144725</v>
      </c>
      <c r="L48206" t="s">
        <v>20</v>
      </c>
    </row>
    <row r="48207" spans="1:12" x14ac:dyDescent="0.25">
      <c r="A48207" t="s">
        <v>144726</v>
      </c>
      <c r="B48207" t="s">
        <v>5349</v>
      </c>
      <c r="C48207" t="s">
        <v>107664</v>
      </c>
      <c r="D48207" t="s">
        <v>1149</v>
      </c>
      <c r="E48207" t="s">
        <v>110</v>
      </c>
      <c r="F48207" t="s">
        <v>40</v>
      </c>
      <c r="G48207" t="s">
        <v>32</v>
      </c>
      <c r="H48207">
        <v>126</v>
      </c>
      <c r="I48207" t="s">
        <v>17</v>
      </c>
      <c r="J48207" t="s">
        <v>791</v>
      </c>
      <c r="K48207" t="s">
        <v>144727</v>
      </c>
      <c r="L48207" t="s">
        <v>20</v>
      </c>
    </row>
    <row r="48208" spans="1:12" x14ac:dyDescent="0.25">
      <c r="A48208" t="s">
        <v>144728</v>
      </c>
      <c r="B48208" t="s">
        <v>5349</v>
      </c>
      <c r="C48208" t="s">
        <v>144729</v>
      </c>
      <c r="D48208" t="s">
        <v>161</v>
      </c>
      <c r="E48208" t="s">
        <v>110</v>
      </c>
      <c r="F48208" t="s">
        <v>40</v>
      </c>
      <c r="G48208" t="s">
        <v>16</v>
      </c>
      <c r="H48208">
        <v>124.52</v>
      </c>
      <c r="I48208" t="s">
        <v>17</v>
      </c>
      <c r="J48208" t="s">
        <v>4054</v>
      </c>
      <c r="K48208" t="s">
        <v>144730</v>
      </c>
      <c r="L48208" t="s">
        <v>20</v>
      </c>
    </row>
    <row r="48209" spans="1:12" x14ac:dyDescent="0.25">
      <c r="A48209" t="s">
        <v>144731</v>
      </c>
      <c r="B48209" t="s">
        <v>5349</v>
      </c>
      <c r="C48209" t="s">
        <v>144732</v>
      </c>
      <c r="D48209" t="s">
        <v>260</v>
      </c>
      <c r="E48209" t="s">
        <v>110</v>
      </c>
      <c r="F48209" t="s">
        <v>15</v>
      </c>
      <c r="G48209" t="s">
        <v>16</v>
      </c>
      <c r="H48209">
        <v>96.36</v>
      </c>
      <c r="I48209" t="s">
        <v>17</v>
      </c>
      <c r="J48209" t="s">
        <v>4054</v>
      </c>
      <c r="K48209" t="s">
        <v>144733</v>
      </c>
      <c r="L48209" t="s">
        <v>20</v>
      </c>
    </row>
    <row r="48210" spans="1:12" x14ac:dyDescent="0.25">
      <c r="A48210" t="s">
        <v>144734</v>
      </c>
      <c r="B48210" t="s">
        <v>5349</v>
      </c>
      <c r="C48210" t="s">
        <v>144735</v>
      </c>
      <c r="D48210" t="s">
        <v>23</v>
      </c>
      <c r="E48210" t="s">
        <v>39</v>
      </c>
      <c r="F48210" t="s">
        <v>89</v>
      </c>
      <c r="G48210" t="s">
        <v>21</v>
      </c>
      <c r="H48210">
        <v>58</v>
      </c>
      <c r="I48210" t="s">
        <v>17</v>
      </c>
      <c r="J48210" t="s">
        <v>152</v>
      </c>
      <c r="K48210" t="s">
        <v>144736</v>
      </c>
      <c r="L48210" t="s">
        <v>20</v>
      </c>
    </row>
    <row r="48211" spans="1:12" x14ac:dyDescent="0.25">
      <c r="A48211" t="s">
        <v>144737</v>
      </c>
      <c r="B48211" t="s">
        <v>5349</v>
      </c>
      <c r="C48211" t="s">
        <v>144738</v>
      </c>
      <c r="D48211" t="s">
        <v>1558</v>
      </c>
      <c r="E48211" t="s">
        <v>24</v>
      </c>
      <c r="F48211" t="s">
        <v>89</v>
      </c>
      <c r="G48211" t="s">
        <v>21</v>
      </c>
      <c r="H48211">
        <v>60</v>
      </c>
      <c r="I48211" t="s">
        <v>17</v>
      </c>
      <c r="J48211" t="s">
        <v>2862</v>
      </c>
      <c r="K48211" t="s">
        <v>144739</v>
      </c>
      <c r="L48211" t="s">
        <v>20</v>
      </c>
    </row>
    <row r="48212" spans="1:12" x14ac:dyDescent="0.25">
      <c r="A48212" t="s">
        <v>144740</v>
      </c>
      <c r="B48212" t="s">
        <v>5349</v>
      </c>
      <c r="C48212" t="s">
        <v>107664</v>
      </c>
      <c r="D48212" t="s">
        <v>1458</v>
      </c>
      <c r="E48212" t="s">
        <v>110</v>
      </c>
      <c r="F48212" t="s">
        <v>40</v>
      </c>
      <c r="G48212" t="s">
        <v>32</v>
      </c>
      <c r="H48212">
        <v>129</v>
      </c>
      <c r="I48212" t="s">
        <v>17</v>
      </c>
      <c r="J48212" t="s">
        <v>791</v>
      </c>
      <c r="K48212" t="s">
        <v>144741</v>
      </c>
      <c r="L48212" t="s">
        <v>20</v>
      </c>
    </row>
    <row r="48213" spans="1:12" x14ac:dyDescent="0.25">
      <c r="A48213" t="s">
        <v>144742</v>
      </c>
      <c r="B48213" t="s">
        <v>5349</v>
      </c>
      <c r="C48213" t="s">
        <v>144743</v>
      </c>
      <c r="D48213" t="s">
        <v>120</v>
      </c>
      <c r="E48213" t="s">
        <v>14</v>
      </c>
      <c r="F48213" t="s">
        <v>40</v>
      </c>
      <c r="G48213" t="s">
        <v>32</v>
      </c>
      <c r="H48213">
        <v>115</v>
      </c>
      <c r="I48213" t="s">
        <v>17</v>
      </c>
      <c r="J48213" t="s">
        <v>12175</v>
      </c>
      <c r="K48213" t="s">
        <v>144744</v>
      </c>
      <c r="L48213" t="s">
        <v>20</v>
      </c>
    </row>
    <row r="48214" spans="1:12" x14ac:dyDescent="0.25">
      <c r="A48214" t="s">
        <v>144745</v>
      </c>
      <c r="B48214" t="s">
        <v>5349</v>
      </c>
      <c r="C48214" t="s">
        <v>109787</v>
      </c>
      <c r="D48214" t="s">
        <v>34</v>
      </c>
      <c r="E48214" t="s">
        <v>24</v>
      </c>
      <c r="F48214" t="s">
        <v>40</v>
      </c>
      <c r="G48214" t="s">
        <v>16</v>
      </c>
      <c r="H48214">
        <v>110</v>
      </c>
      <c r="I48214" t="s">
        <v>17</v>
      </c>
      <c r="J48214" t="s">
        <v>26</v>
      </c>
      <c r="K48214" t="s">
        <v>144746</v>
      </c>
      <c r="L48214" t="s">
        <v>20</v>
      </c>
    </row>
    <row r="48215" spans="1:12" x14ac:dyDescent="0.25">
      <c r="A48215" t="s">
        <v>16316</v>
      </c>
      <c r="B48215" t="s">
        <v>5349</v>
      </c>
      <c r="C48215" t="s">
        <v>16317</v>
      </c>
      <c r="D48215" t="s">
        <v>11077</v>
      </c>
      <c r="E48215" t="s">
        <v>14</v>
      </c>
      <c r="F48215" t="s">
        <v>15</v>
      </c>
      <c r="G48215" t="s">
        <v>16</v>
      </c>
      <c r="H48215">
        <v>90</v>
      </c>
      <c r="I48215" t="s">
        <v>17</v>
      </c>
      <c r="J48215" t="s">
        <v>927</v>
      </c>
      <c r="K48215" t="s">
        <v>16318</v>
      </c>
      <c r="L48215" t="s">
        <v>20</v>
      </c>
    </row>
    <row r="48216" spans="1:12" x14ac:dyDescent="0.25">
      <c r="A48216" t="s">
        <v>144747</v>
      </c>
      <c r="B48216" t="s">
        <v>5349</v>
      </c>
      <c r="C48216" t="s">
        <v>144748</v>
      </c>
      <c r="D48216" t="s">
        <v>203</v>
      </c>
      <c r="E48216" t="s">
        <v>39</v>
      </c>
      <c r="F48216" t="s">
        <v>25</v>
      </c>
      <c r="G48216" t="s">
        <v>21</v>
      </c>
      <c r="H48216">
        <v>30</v>
      </c>
      <c r="I48216" t="s">
        <v>17</v>
      </c>
      <c r="J48216" t="s">
        <v>1212</v>
      </c>
      <c r="K48216" t="s">
        <v>144749</v>
      </c>
      <c r="L48216" t="s">
        <v>20</v>
      </c>
    </row>
    <row r="48217" spans="1:12" x14ac:dyDescent="0.25">
      <c r="A48217" t="s">
        <v>144750</v>
      </c>
      <c r="B48217" t="s">
        <v>5349</v>
      </c>
      <c r="C48217" t="s">
        <v>144751</v>
      </c>
      <c r="D48217" t="s">
        <v>282</v>
      </c>
      <c r="E48217" t="s">
        <v>24</v>
      </c>
      <c r="F48217" t="s">
        <v>15</v>
      </c>
      <c r="G48217" t="s">
        <v>16</v>
      </c>
      <c r="H48217">
        <v>83</v>
      </c>
      <c r="I48217" t="s">
        <v>17</v>
      </c>
      <c r="J48217" t="s">
        <v>405</v>
      </c>
      <c r="K48217" t="s">
        <v>144752</v>
      </c>
      <c r="L48217" t="s">
        <v>20</v>
      </c>
    </row>
    <row r="48218" spans="1:12" x14ac:dyDescent="0.25">
      <c r="A48218" t="s">
        <v>144753</v>
      </c>
      <c r="B48218" t="s">
        <v>5349</v>
      </c>
      <c r="C48218" t="s">
        <v>144754</v>
      </c>
      <c r="D48218" t="s">
        <v>161</v>
      </c>
      <c r="E48218" t="s">
        <v>24</v>
      </c>
      <c r="F48218" t="s">
        <v>73</v>
      </c>
      <c r="G48218" t="s">
        <v>32</v>
      </c>
      <c r="H48218">
        <v>154.5</v>
      </c>
      <c r="I48218" t="s">
        <v>17</v>
      </c>
      <c r="J48218" t="s">
        <v>27273</v>
      </c>
      <c r="K48218" t="s">
        <v>144755</v>
      </c>
      <c r="L48218" t="s">
        <v>20</v>
      </c>
    </row>
    <row r="48219" spans="1:12" x14ac:dyDescent="0.25">
      <c r="A48219" t="s">
        <v>144756</v>
      </c>
      <c r="B48219" t="s">
        <v>5349</v>
      </c>
      <c r="C48219" t="s">
        <v>144757</v>
      </c>
      <c r="D48219" t="s">
        <v>34</v>
      </c>
      <c r="E48219" t="s">
        <v>39</v>
      </c>
      <c r="F48219" t="s">
        <v>15</v>
      </c>
      <c r="G48219" t="s">
        <v>21</v>
      </c>
      <c r="H48219">
        <v>79</v>
      </c>
      <c r="I48219" t="s">
        <v>17</v>
      </c>
      <c r="J48219" t="s">
        <v>600</v>
      </c>
      <c r="K48219" t="s">
        <v>144758</v>
      </c>
      <c r="L48219" t="s">
        <v>20</v>
      </c>
    </row>
    <row r="48220" spans="1:12" x14ac:dyDescent="0.25">
      <c r="A48220" t="s">
        <v>144759</v>
      </c>
      <c r="B48220" t="s">
        <v>5349</v>
      </c>
      <c r="C48220" t="s">
        <v>144760</v>
      </c>
      <c r="D48220" t="s">
        <v>52172</v>
      </c>
      <c r="E48220" t="s">
        <v>39</v>
      </c>
      <c r="F48220" t="s">
        <v>15</v>
      </c>
      <c r="G48220" t="s">
        <v>21</v>
      </c>
      <c r="H48220">
        <v>76</v>
      </c>
      <c r="I48220" t="s">
        <v>17</v>
      </c>
      <c r="J48220" t="s">
        <v>2891</v>
      </c>
      <c r="K48220" t="s">
        <v>144761</v>
      </c>
      <c r="L48220" t="s">
        <v>20</v>
      </c>
    </row>
    <row r="48221" spans="1:12" x14ac:dyDescent="0.25">
      <c r="A48221" t="s">
        <v>144762</v>
      </c>
      <c r="B48221" t="s">
        <v>5349</v>
      </c>
      <c r="C48221" t="s">
        <v>16697</v>
      </c>
      <c r="D48221" t="s">
        <v>453</v>
      </c>
      <c r="E48221" t="s">
        <v>110</v>
      </c>
      <c r="F48221" t="s">
        <v>15</v>
      </c>
      <c r="G48221" t="s">
        <v>16</v>
      </c>
      <c r="H48221">
        <v>91.04</v>
      </c>
      <c r="I48221" t="s">
        <v>17</v>
      </c>
      <c r="J48221" t="s">
        <v>366</v>
      </c>
      <c r="K48221" t="s">
        <v>144763</v>
      </c>
      <c r="L48221" t="s">
        <v>20</v>
      </c>
    </row>
    <row r="48222" spans="1:12" x14ac:dyDescent="0.25">
      <c r="A48222" t="s">
        <v>144764</v>
      </c>
      <c r="B48222" t="s">
        <v>5349</v>
      </c>
      <c r="C48222" t="s">
        <v>144765</v>
      </c>
      <c r="D48222" t="s">
        <v>14150</v>
      </c>
      <c r="E48222" t="s">
        <v>24</v>
      </c>
      <c r="F48222" t="s">
        <v>40</v>
      </c>
      <c r="G48222" t="s">
        <v>32</v>
      </c>
      <c r="H48222">
        <v>127</v>
      </c>
      <c r="I48222" t="s">
        <v>17</v>
      </c>
      <c r="J48222" t="s">
        <v>1421</v>
      </c>
      <c r="K48222" t="s">
        <v>144766</v>
      </c>
      <c r="L48222" t="s">
        <v>20</v>
      </c>
    </row>
    <row r="48223" spans="1:12" x14ac:dyDescent="0.25">
      <c r="A48223" t="s">
        <v>144767</v>
      </c>
      <c r="B48223" t="s">
        <v>5349</v>
      </c>
      <c r="C48223" t="s">
        <v>144768</v>
      </c>
      <c r="D48223" t="s">
        <v>282</v>
      </c>
      <c r="E48223" t="s">
        <v>24</v>
      </c>
      <c r="F48223" t="s">
        <v>15</v>
      </c>
      <c r="G48223" t="s">
        <v>21</v>
      </c>
      <c r="H48223">
        <v>80</v>
      </c>
      <c r="I48223" t="s">
        <v>17</v>
      </c>
      <c r="J48223" t="s">
        <v>1297</v>
      </c>
      <c r="K48223" t="s">
        <v>144769</v>
      </c>
      <c r="L48223" t="s">
        <v>20</v>
      </c>
    </row>
    <row r="48224" spans="1:12" x14ac:dyDescent="0.25">
      <c r="A48224" t="s">
        <v>144770</v>
      </c>
      <c r="B48224" t="s">
        <v>5349</v>
      </c>
      <c r="C48224" t="s">
        <v>144771</v>
      </c>
      <c r="D48224" t="s">
        <v>595</v>
      </c>
      <c r="E48224" t="s">
        <v>39</v>
      </c>
      <c r="F48224" t="s">
        <v>89</v>
      </c>
      <c r="G48224" t="s">
        <v>21</v>
      </c>
      <c r="H48224">
        <v>40</v>
      </c>
      <c r="I48224" t="s">
        <v>17</v>
      </c>
      <c r="J48224" t="s">
        <v>1212</v>
      </c>
      <c r="K48224" t="s">
        <v>144772</v>
      </c>
      <c r="L48224" t="s">
        <v>20</v>
      </c>
    </row>
    <row r="48225" spans="1:12" x14ac:dyDescent="0.25">
      <c r="A48225" t="s">
        <v>144773</v>
      </c>
      <c r="B48225" t="s">
        <v>5349</v>
      </c>
      <c r="C48225" t="s">
        <v>144774</v>
      </c>
      <c r="D48225" t="s">
        <v>282</v>
      </c>
      <c r="E48225" t="s">
        <v>39</v>
      </c>
      <c r="F48225" t="s">
        <v>40</v>
      </c>
      <c r="G48225" t="s">
        <v>32</v>
      </c>
      <c r="H48225">
        <v>134</v>
      </c>
      <c r="I48225" t="s">
        <v>17</v>
      </c>
      <c r="J48225" t="s">
        <v>95</v>
      </c>
      <c r="K48225" t="s">
        <v>144775</v>
      </c>
      <c r="L48225" t="s">
        <v>20</v>
      </c>
    </row>
    <row r="48226" spans="1:12" x14ac:dyDescent="0.25">
      <c r="A48226" t="s">
        <v>2016</v>
      </c>
      <c r="B48226" t="s">
        <v>5349</v>
      </c>
      <c r="C48226" t="s">
        <v>2017</v>
      </c>
      <c r="D48226" t="s">
        <v>337</v>
      </c>
      <c r="E48226" t="s">
        <v>24</v>
      </c>
      <c r="F48226" t="s">
        <v>40</v>
      </c>
      <c r="G48226" t="s">
        <v>16</v>
      </c>
      <c r="H48226">
        <v>118</v>
      </c>
      <c r="I48226" t="s">
        <v>17</v>
      </c>
      <c r="J48226" t="s">
        <v>2018</v>
      </c>
      <c r="K48226" t="s">
        <v>2019</v>
      </c>
      <c r="L48226" t="s">
        <v>20</v>
      </c>
    </row>
    <row r="48227" spans="1:12" x14ac:dyDescent="0.25">
      <c r="A48227" t="s">
        <v>16319</v>
      </c>
      <c r="B48227" t="s">
        <v>5349</v>
      </c>
      <c r="C48227" t="s">
        <v>16320</v>
      </c>
      <c r="D48227" t="s">
        <v>795</v>
      </c>
      <c r="E48227" t="s">
        <v>24</v>
      </c>
      <c r="F48227" t="s">
        <v>15</v>
      </c>
      <c r="G48227" t="s">
        <v>21</v>
      </c>
      <c r="H48227">
        <v>80</v>
      </c>
      <c r="I48227" t="s">
        <v>17</v>
      </c>
      <c r="J48227" t="s">
        <v>265</v>
      </c>
      <c r="K48227" t="s">
        <v>16321</v>
      </c>
      <c r="L48227" t="s">
        <v>20</v>
      </c>
    </row>
    <row r="48228" spans="1:12" x14ac:dyDescent="0.25">
      <c r="A48228" t="s">
        <v>144776</v>
      </c>
      <c r="B48228" t="s">
        <v>5349</v>
      </c>
      <c r="C48228" t="s">
        <v>144777</v>
      </c>
      <c r="D48228" t="s">
        <v>282</v>
      </c>
      <c r="E48228" t="s">
        <v>24</v>
      </c>
      <c r="F48228" t="s">
        <v>15</v>
      </c>
      <c r="G48228" t="s">
        <v>21</v>
      </c>
      <c r="H48228">
        <v>87</v>
      </c>
      <c r="I48228" t="s">
        <v>17</v>
      </c>
      <c r="J48228" t="s">
        <v>405</v>
      </c>
      <c r="K48228" t="s">
        <v>144778</v>
      </c>
      <c r="L48228" t="s">
        <v>20</v>
      </c>
    </row>
    <row r="48229" spans="1:12" x14ac:dyDescent="0.25">
      <c r="A48229" t="s">
        <v>144779</v>
      </c>
      <c r="B48229" t="s">
        <v>5349</v>
      </c>
      <c r="C48229" t="s">
        <v>17535</v>
      </c>
      <c r="D48229" t="s">
        <v>29</v>
      </c>
      <c r="E48229" t="s">
        <v>39</v>
      </c>
      <c r="F48229" t="s">
        <v>40</v>
      </c>
      <c r="G48229" t="s">
        <v>16</v>
      </c>
      <c r="H48229">
        <v>97</v>
      </c>
      <c r="I48229" t="s">
        <v>17</v>
      </c>
      <c r="J48229" t="s">
        <v>3854</v>
      </c>
      <c r="K48229" t="s">
        <v>144780</v>
      </c>
      <c r="L48229" t="s">
        <v>20</v>
      </c>
    </row>
    <row r="48230" spans="1:12" x14ac:dyDescent="0.25">
      <c r="A48230" t="s">
        <v>144781</v>
      </c>
      <c r="B48230" t="s">
        <v>5349</v>
      </c>
      <c r="C48230" t="s">
        <v>144782</v>
      </c>
      <c r="D48230" t="s">
        <v>147</v>
      </c>
      <c r="E48230" t="s">
        <v>39</v>
      </c>
      <c r="F48230" t="s">
        <v>40</v>
      </c>
      <c r="G48230" t="s">
        <v>16</v>
      </c>
      <c r="H48230">
        <v>88</v>
      </c>
      <c r="I48230" t="s">
        <v>17</v>
      </c>
      <c r="J48230" t="s">
        <v>1282</v>
      </c>
      <c r="K48230" t="s">
        <v>144783</v>
      </c>
      <c r="L48230" t="s">
        <v>20</v>
      </c>
    </row>
    <row r="48231" spans="1:12" x14ac:dyDescent="0.25">
      <c r="A48231" t="s">
        <v>144784</v>
      </c>
      <c r="B48231" t="s">
        <v>5349</v>
      </c>
      <c r="C48231" t="s">
        <v>144785</v>
      </c>
      <c r="D48231" t="s">
        <v>10062</v>
      </c>
      <c r="E48231" t="s">
        <v>110</v>
      </c>
      <c r="F48231" t="s">
        <v>15</v>
      </c>
      <c r="G48231" t="s">
        <v>32</v>
      </c>
      <c r="H48231">
        <v>140.02000000000001</v>
      </c>
      <c r="I48231" t="s">
        <v>17</v>
      </c>
      <c r="J48231" t="s">
        <v>449</v>
      </c>
      <c r="K48231" t="s">
        <v>144786</v>
      </c>
      <c r="L48231" t="s">
        <v>20</v>
      </c>
    </row>
    <row r="48232" spans="1:12" x14ac:dyDescent="0.25">
      <c r="A48232" t="s">
        <v>144787</v>
      </c>
      <c r="B48232" t="s">
        <v>5349</v>
      </c>
      <c r="C48232" t="s">
        <v>144785</v>
      </c>
      <c r="D48232" t="s">
        <v>1093</v>
      </c>
      <c r="E48232" t="s">
        <v>110</v>
      </c>
      <c r="F48232" t="s">
        <v>15</v>
      </c>
      <c r="G48232" t="s">
        <v>16</v>
      </c>
      <c r="H48232">
        <v>104.92</v>
      </c>
      <c r="I48232" t="s">
        <v>17</v>
      </c>
      <c r="J48232" t="s">
        <v>449</v>
      </c>
      <c r="K48232" t="s">
        <v>144788</v>
      </c>
      <c r="L48232" t="s">
        <v>20</v>
      </c>
    </row>
    <row r="48233" spans="1:12" x14ac:dyDescent="0.25">
      <c r="A48233" t="s">
        <v>144789</v>
      </c>
      <c r="B48233" t="s">
        <v>5349</v>
      </c>
      <c r="C48233" t="s">
        <v>144790</v>
      </c>
      <c r="D48233" t="s">
        <v>11587</v>
      </c>
      <c r="E48233" t="s">
        <v>110</v>
      </c>
      <c r="F48233" t="s">
        <v>73</v>
      </c>
      <c r="G48233" t="s">
        <v>51</v>
      </c>
      <c r="H48233">
        <v>226.48</v>
      </c>
      <c r="I48233" t="s">
        <v>17</v>
      </c>
      <c r="J48233" t="s">
        <v>449</v>
      </c>
      <c r="K48233" t="s">
        <v>144791</v>
      </c>
      <c r="L48233" t="s">
        <v>20</v>
      </c>
    </row>
    <row r="48234" spans="1:12" x14ac:dyDescent="0.25">
      <c r="A48234" t="s">
        <v>144792</v>
      </c>
      <c r="B48234" t="s">
        <v>5349</v>
      </c>
      <c r="C48234" t="s">
        <v>144790</v>
      </c>
      <c r="D48234" t="s">
        <v>27352</v>
      </c>
      <c r="E48234" t="s">
        <v>110</v>
      </c>
      <c r="F48234" t="s">
        <v>73</v>
      </c>
      <c r="G48234" t="s">
        <v>51</v>
      </c>
      <c r="H48234">
        <v>211.46</v>
      </c>
      <c r="I48234" t="s">
        <v>17</v>
      </c>
      <c r="J48234" t="s">
        <v>449</v>
      </c>
      <c r="K48234" t="s">
        <v>144793</v>
      </c>
      <c r="L48234" t="s">
        <v>20</v>
      </c>
    </row>
    <row r="48235" spans="1:12" x14ac:dyDescent="0.25">
      <c r="A48235" t="s">
        <v>144794</v>
      </c>
      <c r="B48235" t="s">
        <v>5349</v>
      </c>
      <c r="C48235" t="s">
        <v>109602</v>
      </c>
      <c r="D48235" t="s">
        <v>3713</v>
      </c>
      <c r="E48235" t="s">
        <v>110</v>
      </c>
      <c r="F48235" t="s">
        <v>40</v>
      </c>
      <c r="G48235" t="s">
        <v>16</v>
      </c>
      <c r="H48235">
        <v>124.32</v>
      </c>
      <c r="I48235" t="s">
        <v>17</v>
      </c>
      <c r="J48235" t="s">
        <v>41</v>
      </c>
      <c r="K48235" t="s">
        <v>144795</v>
      </c>
      <c r="L48235" t="s">
        <v>20</v>
      </c>
    </row>
    <row r="48236" spans="1:12" x14ac:dyDescent="0.25">
      <c r="A48236" t="s">
        <v>144796</v>
      </c>
      <c r="B48236" t="s">
        <v>5349</v>
      </c>
      <c r="C48236" t="s">
        <v>144797</v>
      </c>
      <c r="D48236" t="s">
        <v>1266</v>
      </c>
      <c r="E48236" t="s">
        <v>24</v>
      </c>
      <c r="F48236" t="s">
        <v>89</v>
      </c>
      <c r="G48236" t="s">
        <v>67</v>
      </c>
      <c r="H48236">
        <v>80</v>
      </c>
      <c r="I48236" t="s">
        <v>17</v>
      </c>
      <c r="J48236" t="s">
        <v>9399</v>
      </c>
      <c r="K48236" t="s">
        <v>144798</v>
      </c>
      <c r="L48236" t="s">
        <v>20</v>
      </c>
    </row>
    <row r="48237" spans="1:12" x14ac:dyDescent="0.25">
      <c r="A48237" t="s">
        <v>144799</v>
      </c>
      <c r="B48237" t="s">
        <v>5349</v>
      </c>
      <c r="C48237" t="s">
        <v>144800</v>
      </c>
      <c r="D48237" t="s">
        <v>29</v>
      </c>
      <c r="E48237" t="s">
        <v>14</v>
      </c>
      <c r="F48237" t="s">
        <v>40</v>
      </c>
      <c r="G48237" t="s">
        <v>32</v>
      </c>
      <c r="H48237">
        <v>96</v>
      </c>
      <c r="I48237" t="s">
        <v>17</v>
      </c>
      <c r="J48237" t="s">
        <v>52</v>
      </c>
      <c r="K48237" t="s">
        <v>144801</v>
      </c>
      <c r="L48237" t="s">
        <v>20</v>
      </c>
    </row>
    <row r="48238" spans="1:12" x14ac:dyDescent="0.25">
      <c r="A48238" t="s">
        <v>16322</v>
      </c>
      <c r="B48238" t="s">
        <v>5349</v>
      </c>
      <c r="C48238" t="s">
        <v>16323</v>
      </c>
      <c r="D48238" t="s">
        <v>844</v>
      </c>
      <c r="E48238" t="s">
        <v>24</v>
      </c>
      <c r="F48238" t="s">
        <v>40</v>
      </c>
      <c r="G48238" t="s">
        <v>16</v>
      </c>
      <c r="H48238">
        <v>170.13</v>
      </c>
      <c r="I48238" t="s">
        <v>17</v>
      </c>
      <c r="J48238" t="s">
        <v>4733</v>
      </c>
      <c r="K48238" t="s">
        <v>16324</v>
      </c>
      <c r="L48238" t="s">
        <v>20</v>
      </c>
    </row>
    <row r="48239" spans="1:12" x14ac:dyDescent="0.25">
      <c r="A48239" t="s">
        <v>144802</v>
      </c>
      <c r="B48239" t="s">
        <v>5349</v>
      </c>
      <c r="C48239" t="s">
        <v>144803</v>
      </c>
      <c r="D48239" t="s">
        <v>453</v>
      </c>
      <c r="E48239" t="s">
        <v>24</v>
      </c>
      <c r="F48239" t="s">
        <v>40</v>
      </c>
      <c r="G48239" t="s">
        <v>32</v>
      </c>
      <c r="H48239">
        <v>165.2</v>
      </c>
      <c r="I48239" t="s">
        <v>17</v>
      </c>
      <c r="J48239" t="s">
        <v>274</v>
      </c>
      <c r="K48239" t="s">
        <v>144804</v>
      </c>
      <c r="L48239" t="s">
        <v>20</v>
      </c>
    </row>
    <row r="48240" spans="1:12" x14ac:dyDescent="0.25">
      <c r="A48240" t="s">
        <v>144805</v>
      </c>
      <c r="B48240" t="s">
        <v>5349</v>
      </c>
      <c r="C48240" t="s">
        <v>80760</v>
      </c>
      <c r="D48240" t="s">
        <v>61</v>
      </c>
      <c r="E48240" t="s">
        <v>24</v>
      </c>
      <c r="F48240" t="s">
        <v>40</v>
      </c>
      <c r="G48240" t="s">
        <v>67</v>
      </c>
      <c r="H48240">
        <v>127.5</v>
      </c>
      <c r="I48240" t="s">
        <v>17</v>
      </c>
      <c r="J48240" t="s">
        <v>17878</v>
      </c>
      <c r="K48240" t="s">
        <v>144806</v>
      </c>
      <c r="L48240" t="s">
        <v>20</v>
      </c>
    </row>
    <row r="48241" spans="1:12" x14ac:dyDescent="0.25">
      <c r="A48241" t="s">
        <v>144807</v>
      </c>
      <c r="B48241" t="s">
        <v>5349</v>
      </c>
      <c r="C48241" t="s">
        <v>144808</v>
      </c>
      <c r="D48241" t="s">
        <v>13</v>
      </c>
      <c r="E48241" t="s">
        <v>110</v>
      </c>
      <c r="F48241" t="s">
        <v>73</v>
      </c>
      <c r="G48241" t="s">
        <v>16</v>
      </c>
      <c r="H48241">
        <v>115</v>
      </c>
      <c r="I48241" t="s">
        <v>17</v>
      </c>
      <c r="J48241" t="s">
        <v>199</v>
      </c>
      <c r="K48241" t="s">
        <v>144809</v>
      </c>
      <c r="L48241" t="s">
        <v>20</v>
      </c>
    </row>
    <row r="48242" spans="1:12" x14ac:dyDescent="0.25">
      <c r="A48242" t="s">
        <v>144810</v>
      </c>
      <c r="B48242" t="s">
        <v>5349</v>
      </c>
      <c r="C48242" t="s">
        <v>86606</v>
      </c>
      <c r="D48242" t="s">
        <v>120051</v>
      </c>
      <c r="E48242" t="s">
        <v>14</v>
      </c>
      <c r="F48242" t="s">
        <v>15</v>
      </c>
      <c r="G48242" t="s">
        <v>32</v>
      </c>
      <c r="H48242">
        <v>90.9</v>
      </c>
      <c r="I48242" t="s">
        <v>17</v>
      </c>
      <c r="J48242" t="s">
        <v>2537</v>
      </c>
      <c r="K48242" t="s">
        <v>144811</v>
      </c>
      <c r="L48242" t="s">
        <v>20</v>
      </c>
    </row>
    <row r="48243" spans="1:12" x14ac:dyDescent="0.25">
      <c r="A48243" t="s">
        <v>144812</v>
      </c>
      <c r="B48243" t="s">
        <v>5349</v>
      </c>
      <c r="C48243" t="s">
        <v>144813</v>
      </c>
      <c r="D48243" t="s">
        <v>5199</v>
      </c>
      <c r="E48243" t="s">
        <v>110</v>
      </c>
      <c r="F48243" t="s">
        <v>40</v>
      </c>
      <c r="G48243" t="s">
        <v>32</v>
      </c>
      <c r="H48243">
        <v>143</v>
      </c>
      <c r="I48243" t="s">
        <v>17</v>
      </c>
      <c r="J48243" t="s">
        <v>2891</v>
      </c>
      <c r="K48243" t="s">
        <v>144814</v>
      </c>
      <c r="L48243" t="s">
        <v>20</v>
      </c>
    </row>
    <row r="48244" spans="1:12" x14ac:dyDescent="0.25">
      <c r="A48244" t="s">
        <v>144815</v>
      </c>
      <c r="B48244" t="s">
        <v>5349</v>
      </c>
      <c r="C48244" t="s">
        <v>52500</v>
      </c>
      <c r="D48244" t="s">
        <v>2508</v>
      </c>
      <c r="E48244" t="s">
        <v>67</v>
      </c>
      <c r="F48244" t="s">
        <v>40</v>
      </c>
      <c r="G48244" t="s">
        <v>16</v>
      </c>
      <c r="H48244">
        <v>110</v>
      </c>
      <c r="I48244" t="s">
        <v>17</v>
      </c>
      <c r="J48244" t="s">
        <v>2399</v>
      </c>
      <c r="K48244" t="s">
        <v>144816</v>
      </c>
      <c r="L48244" t="s">
        <v>20</v>
      </c>
    </row>
    <row r="48245" spans="1:12" x14ac:dyDescent="0.25">
      <c r="A48245" t="s">
        <v>144817</v>
      </c>
      <c r="B48245" t="s">
        <v>5349</v>
      </c>
      <c r="C48245" t="s">
        <v>144818</v>
      </c>
      <c r="D48245" t="s">
        <v>412</v>
      </c>
      <c r="E48245" t="s">
        <v>24</v>
      </c>
      <c r="F48245" t="s">
        <v>89</v>
      </c>
      <c r="G48245" t="s">
        <v>21</v>
      </c>
      <c r="H48245">
        <v>60</v>
      </c>
      <c r="I48245" t="s">
        <v>17</v>
      </c>
      <c r="J48245" t="s">
        <v>1212</v>
      </c>
      <c r="K48245" t="s">
        <v>144819</v>
      </c>
      <c r="L48245" t="s">
        <v>20</v>
      </c>
    </row>
    <row r="48246" spans="1:12" x14ac:dyDescent="0.25">
      <c r="A48246" t="s">
        <v>144820</v>
      </c>
      <c r="B48246" t="s">
        <v>5349</v>
      </c>
      <c r="C48246" t="s">
        <v>122195</v>
      </c>
      <c r="D48246" t="s">
        <v>282</v>
      </c>
      <c r="E48246" t="s">
        <v>39</v>
      </c>
      <c r="F48246" t="s">
        <v>40</v>
      </c>
      <c r="G48246" t="s">
        <v>67</v>
      </c>
      <c r="H48246">
        <v>117</v>
      </c>
      <c r="I48246" t="s">
        <v>17</v>
      </c>
      <c r="J48246" t="s">
        <v>458</v>
      </c>
      <c r="K48246" t="s">
        <v>144821</v>
      </c>
      <c r="L48246" t="s">
        <v>20</v>
      </c>
    </row>
    <row r="48247" spans="1:12" x14ac:dyDescent="0.25">
      <c r="A48247" t="s">
        <v>144822</v>
      </c>
      <c r="B48247" t="s">
        <v>5349</v>
      </c>
      <c r="C48247" t="s">
        <v>144823</v>
      </c>
      <c r="D48247" t="s">
        <v>64849</v>
      </c>
      <c r="E48247" t="s">
        <v>14</v>
      </c>
      <c r="F48247" t="s">
        <v>89</v>
      </c>
      <c r="G48247" t="s">
        <v>21</v>
      </c>
      <c r="H48247">
        <v>45</v>
      </c>
      <c r="I48247" t="s">
        <v>17</v>
      </c>
      <c r="J48247" t="s">
        <v>639</v>
      </c>
      <c r="K48247" t="s">
        <v>144824</v>
      </c>
      <c r="L48247" t="s">
        <v>20</v>
      </c>
    </row>
    <row r="48248" spans="1:12" x14ac:dyDescent="0.25">
      <c r="A48248" t="s">
        <v>144825</v>
      </c>
      <c r="B48248" t="s">
        <v>5349</v>
      </c>
      <c r="C48248" t="s">
        <v>144826</v>
      </c>
      <c r="D48248" t="s">
        <v>64849</v>
      </c>
      <c r="E48248" t="s">
        <v>14</v>
      </c>
      <c r="F48248" t="s">
        <v>89</v>
      </c>
      <c r="G48248" t="s">
        <v>21</v>
      </c>
      <c r="H48248">
        <v>51</v>
      </c>
      <c r="I48248" t="s">
        <v>17</v>
      </c>
      <c r="J48248" t="s">
        <v>639</v>
      </c>
      <c r="K48248" t="s">
        <v>144827</v>
      </c>
      <c r="L48248" t="s">
        <v>20</v>
      </c>
    </row>
    <row r="48249" spans="1:12" x14ac:dyDescent="0.25">
      <c r="A48249" t="s">
        <v>16325</v>
      </c>
      <c r="B48249" t="s">
        <v>5349</v>
      </c>
      <c r="C48249" t="s">
        <v>16326</v>
      </c>
      <c r="D48249" t="s">
        <v>540</v>
      </c>
      <c r="E48249" t="s">
        <v>14</v>
      </c>
      <c r="F48249" t="s">
        <v>25</v>
      </c>
      <c r="G48249" t="s">
        <v>21</v>
      </c>
      <c r="H48249">
        <v>58</v>
      </c>
      <c r="I48249" t="s">
        <v>17</v>
      </c>
      <c r="J48249" t="s">
        <v>26</v>
      </c>
      <c r="K48249" t="s">
        <v>16327</v>
      </c>
      <c r="L48249" t="s">
        <v>20</v>
      </c>
    </row>
    <row r="48250" spans="1:12" x14ac:dyDescent="0.25">
      <c r="A48250" t="s">
        <v>144828</v>
      </c>
      <c r="B48250" t="s">
        <v>5349</v>
      </c>
      <c r="C48250" t="s">
        <v>144826</v>
      </c>
      <c r="D48250" t="s">
        <v>64849</v>
      </c>
      <c r="E48250" t="s">
        <v>14</v>
      </c>
      <c r="F48250" t="s">
        <v>89</v>
      </c>
      <c r="G48250" t="s">
        <v>21</v>
      </c>
      <c r="H48250">
        <v>46</v>
      </c>
      <c r="I48250" t="s">
        <v>17</v>
      </c>
      <c r="J48250" t="s">
        <v>639</v>
      </c>
      <c r="K48250" t="s">
        <v>144829</v>
      </c>
      <c r="L48250" t="s">
        <v>20</v>
      </c>
    </row>
    <row r="48251" spans="1:12" x14ac:dyDescent="0.25">
      <c r="A48251" t="s">
        <v>144830</v>
      </c>
      <c r="B48251" t="s">
        <v>5349</v>
      </c>
      <c r="C48251" t="s">
        <v>144831</v>
      </c>
      <c r="D48251" t="s">
        <v>142</v>
      </c>
      <c r="E48251" t="s">
        <v>14</v>
      </c>
      <c r="F48251" t="s">
        <v>89</v>
      </c>
      <c r="G48251" t="s">
        <v>21</v>
      </c>
      <c r="H48251">
        <v>66</v>
      </c>
      <c r="I48251" t="s">
        <v>17</v>
      </c>
      <c r="J48251" t="s">
        <v>639</v>
      </c>
      <c r="K48251" t="s">
        <v>144832</v>
      </c>
      <c r="L48251" t="s">
        <v>20</v>
      </c>
    </row>
    <row r="48252" spans="1:12" x14ac:dyDescent="0.25">
      <c r="A48252" t="s">
        <v>144833</v>
      </c>
      <c r="B48252" t="s">
        <v>5349</v>
      </c>
      <c r="C48252" t="s">
        <v>144834</v>
      </c>
      <c r="D48252" t="s">
        <v>497</v>
      </c>
      <c r="E48252" t="s">
        <v>24</v>
      </c>
      <c r="F48252" t="s">
        <v>57</v>
      </c>
      <c r="G48252" t="s">
        <v>32</v>
      </c>
      <c r="H48252">
        <v>200</v>
      </c>
      <c r="I48252" t="s">
        <v>17</v>
      </c>
      <c r="J48252" t="s">
        <v>528</v>
      </c>
      <c r="K48252" t="s">
        <v>144835</v>
      </c>
      <c r="L48252" t="s">
        <v>20</v>
      </c>
    </row>
    <row r="48253" spans="1:12" x14ac:dyDescent="0.25">
      <c r="A48253" t="s">
        <v>144836</v>
      </c>
      <c r="B48253" t="s">
        <v>5349</v>
      </c>
      <c r="C48253" t="s">
        <v>364</v>
      </c>
      <c r="D48253" t="s">
        <v>1149</v>
      </c>
      <c r="E48253" t="s">
        <v>110</v>
      </c>
      <c r="F48253" t="s">
        <v>40</v>
      </c>
      <c r="G48253" t="s">
        <v>32</v>
      </c>
      <c r="H48253">
        <v>130.37</v>
      </c>
      <c r="I48253" t="s">
        <v>17</v>
      </c>
      <c r="J48253" t="s">
        <v>366</v>
      </c>
      <c r="K48253" t="s">
        <v>144837</v>
      </c>
      <c r="L48253" t="s">
        <v>20</v>
      </c>
    </row>
    <row r="48254" spans="1:12" x14ac:dyDescent="0.25">
      <c r="A48254" t="s">
        <v>144838</v>
      </c>
      <c r="B48254" t="s">
        <v>5349</v>
      </c>
      <c r="C48254" t="s">
        <v>144839</v>
      </c>
      <c r="D48254" t="s">
        <v>412</v>
      </c>
      <c r="E48254" t="s">
        <v>14</v>
      </c>
      <c r="F48254" t="s">
        <v>15</v>
      </c>
      <c r="G48254" t="s">
        <v>16</v>
      </c>
      <c r="H48254">
        <v>116</v>
      </c>
      <c r="I48254" t="s">
        <v>17</v>
      </c>
      <c r="J48254" t="s">
        <v>9399</v>
      </c>
      <c r="K48254" t="s">
        <v>144840</v>
      </c>
      <c r="L48254" t="s">
        <v>20</v>
      </c>
    </row>
    <row r="48255" spans="1:12" x14ac:dyDescent="0.25">
      <c r="A48255" t="s">
        <v>144841</v>
      </c>
      <c r="B48255" t="s">
        <v>5349</v>
      </c>
      <c r="C48255" t="s">
        <v>144842</v>
      </c>
      <c r="D48255" t="s">
        <v>194</v>
      </c>
      <c r="E48255" t="s">
        <v>24</v>
      </c>
      <c r="F48255" t="s">
        <v>15</v>
      </c>
      <c r="G48255" t="s">
        <v>32</v>
      </c>
      <c r="H48255">
        <v>133</v>
      </c>
      <c r="I48255" t="s">
        <v>17</v>
      </c>
      <c r="J48255" t="s">
        <v>725</v>
      </c>
      <c r="K48255" t="s">
        <v>144843</v>
      </c>
      <c r="L48255" t="s">
        <v>20</v>
      </c>
    </row>
    <row r="48256" spans="1:12" x14ac:dyDescent="0.25">
      <c r="A48256" t="s">
        <v>144844</v>
      </c>
      <c r="B48256" t="s">
        <v>5349</v>
      </c>
      <c r="C48256" t="s">
        <v>144845</v>
      </c>
      <c r="D48256" t="s">
        <v>78</v>
      </c>
      <c r="E48256" t="s">
        <v>24</v>
      </c>
      <c r="F48256" t="s">
        <v>172</v>
      </c>
      <c r="G48256" t="s">
        <v>32</v>
      </c>
      <c r="H48256">
        <v>194</v>
      </c>
      <c r="I48256" t="s">
        <v>17</v>
      </c>
      <c r="J48256" t="s">
        <v>144846</v>
      </c>
      <c r="K48256" t="s">
        <v>144847</v>
      </c>
      <c r="L48256" t="s">
        <v>20</v>
      </c>
    </row>
    <row r="48257" spans="1:12" x14ac:dyDescent="0.25">
      <c r="A48257" t="s">
        <v>144848</v>
      </c>
      <c r="B48257" t="s">
        <v>5349</v>
      </c>
      <c r="C48257" t="s">
        <v>15824</v>
      </c>
      <c r="D48257" t="s">
        <v>412</v>
      </c>
      <c r="E48257" t="s">
        <v>110</v>
      </c>
      <c r="F48257" t="s">
        <v>89</v>
      </c>
      <c r="G48257" t="s">
        <v>21</v>
      </c>
      <c r="H48257">
        <v>55.03</v>
      </c>
      <c r="I48257" t="s">
        <v>17</v>
      </c>
      <c r="J48257" t="s">
        <v>366</v>
      </c>
      <c r="K48257" t="s">
        <v>144849</v>
      </c>
      <c r="L48257" t="s">
        <v>20</v>
      </c>
    </row>
    <row r="48258" spans="1:12" x14ac:dyDescent="0.25">
      <c r="A48258" t="s">
        <v>144850</v>
      </c>
      <c r="B48258" t="s">
        <v>5349</v>
      </c>
      <c r="C48258" t="s">
        <v>144851</v>
      </c>
      <c r="D48258" t="s">
        <v>1128</v>
      </c>
      <c r="E48258" t="s">
        <v>14</v>
      </c>
      <c r="F48258" t="s">
        <v>40</v>
      </c>
      <c r="G48258" t="s">
        <v>32</v>
      </c>
      <c r="H48258">
        <v>140</v>
      </c>
      <c r="I48258" t="s">
        <v>17</v>
      </c>
      <c r="J48258" t="s">
        <v>278</v>
      </c>
      <c r="K48258" t="s">
        <v>144852</v>
      </c>
      <c r="L48258" t="s">
        <v>20</v>
      </c>
    </row>
    <row r="48259" spans="1:12" x14ac:dyDescent="0.25">
      <c r="A48259" t="s">
        <v>144853</v>
      </c>
      <c r="B48259" t="s">
        <v>5349</v>
      </c>
      <c r="C48259" t="s">
        <v>144854</v>
      </c>
      <c r="D48259" t="s">
        <v>89070</v>
      </c>
      <c r="E48259" t="s">
        <v>24</v>
      </c>
      <c r="F48259" t="s">
        <v>40</v>
      </c>
      <c r="G48259" t="s">
        <v>16</v>
      </c>
      <c r="H48259">
        <v>109</v>
      </c>
      <c r="I48259" t="s">
        <v>17</v>
      </c>
      <c r="J48259" t="s">
        <v>278</v>
      </c>
      <c r="K48259" t="s">
        <v>144855</v>
      </c>
      <c r="L48259" t="s">
        <v>20</v>
      </c>
    </row>
    <row r="48260" spans="1:12" x14ac:dyDescent="0.25">
      <c r="A48260" t="s">
        <v>16328</v>
      </c>
      <c r="B48260" t="s">
        <v>5349</v>
      </c>
      <c r="C48260" t="s">
        <v>16329</v>
      </c>
      <c r="D48260" t="s">
        <v>5253</v>
      </c>
      <c r="E48260" t="s">
        <v>14</v>
      </c>
      <c r="F48260" t="s">
        <v>89</v>
      </c>
      <c r="G48260" t="s">
        <v>21</v>
      </c>
      <c r="H48260">
        <v>42</v>
      </c>
      <c r="I48260" t="s">
        <v>17</v>
      </c>
      <c r="J48260" t="s">
        <v>278</v>
      </c>
      <c r="K48260" t="s">
        <v>16330</v>
      </c>
      <c r="L48260" t="s">
        <v>20</v>
      </c>
    </row>
    <row r="48261" spans="1:12" x14ac:dyDescent="0.25">
      <c r="A48261" t="s">
        <v>144856</v>
      </c>
      <c r="B48261" t="s">
        <v>5349</v>
      </c>
      <c r="C48261" t="s">
        <v>144857</v>
      </c>
      <c r="D48261" t="s">
        <v>282</v>
      </c>
      <c r="E48261" t="s">
        <v>67</v>
      </c>
      <c r="F48261" t="s">
        <v>40</v>
      </c>
      <c r="G48261" t="s">
        <v>16</v>
      </c>
      <c r="H48261">
        <v>115</v>
      </c>
      <c r="I48261" t="s">
        <v>17</v>
      </c>
      <c r="J48261" t="s">
        <v>1707</v>
      </c>
      <c r="K48261" t="s">
        <v>144858</v>
      </c>
      <c r="L48261" t="s">
        <v>20</v>
      </c>
    </row>
    <row r="48262" spans="1:12" x14ac:dyDescent="0.25">
      <c r="A48262" t="s">
        <v>144859</v>
      </c>
      <c r="B48262" t="s">
        <v>5349</v>
      </c>
      <c r="C48262" t="s">
        <v>144860</v>
      </c>
      <c r="D48262" t="s">
        <v>412</v>
      </c>
      <c r="E48262" t="s">
        <v>24</v>
      </c>
      <c r="F48262" t="s">
        <v>15</v>
      </c>
      <c r="G48262" t="s">
        <v>16</v>
      </c>
      <c r="H48262">
        <v>176</v>
      </c>
      <c r="I48262" t="s">
        <v>17</v>
      </c>
      <c r="J48262" t="s">
        <v>1180</v>
      </c>
      <c r="K48262" t="s">
        <v>144861</v>
      </c>
      <c r="L48262" t="s">
        <v>20</v>
      </c>
    </row>
    <row r="48263" spans="1:12" x14ac:dyDescent="0.25">
      <c r="A48263" t="s">
        <v>144862</v>
      </c>
      <c r="B48263" t="s">
        <v>5349</v>
      </c>
      <c r="C48263" t="s">
        <v>144863</v>
      </c>
      <c r="D48263" t="s">
        <v>562</v>
      </c>
      <c r="E48263" t="s">
        <v>24</v>
      </c>
      <c r="F48263" t="s">
        <v>89</v>
      </c>
      <c r="G48263" t="s">
        <v>16</v>
      </c>
      <c r="H48263">
        <v>124</v>
      </c>
      <c r="I48263" t="s">
        <v>17</v>
      </c>
      <c r="J48263" t="s">
        <v>385</v>
      </c>
      <c r="K48263" t="s">
        <v>144864</v>
      </c>
      <c r="L48263" t="s">
        <v>20</v>
      </c>
    </row>
    <row r="48264" spans="1:12" x14ac:dyDescent="0.25">
      <c r="A48264" t="s">
        <v>144865</v>
      </c>
      <c r="B48264" t="s">
        <v>5349</v>
      </c>
      <c r="C48264" t="s">
        <v>144866</v>
      </c>
      <c r="D48264" t="s">
        <v>217</v>
      </c>
      <c r="E48264" t="s">
        <v>110</v>
      </c>
      <c r="F48264" t="s">
        <v>73</v>
      </c>
      <c r="G48264" t="s">
        <v>51</v>
      </c>
      <c r="H48264">
        <v>142.34</v>
      </c>
      <c r="I48264" t="s">
        <v>17</v>
      </c>
      <c r="J48264" t="s">
        <v>204</v>
      </c>
      <c r="K48264" t="s">
        <v>144867</v>
      </c>
      <c r="L48264" t="s">
        <v>20</v>
      </c>
    </row>
    <row r="48265" spans="1:12" x14ac:dyDescent="0.25">
      <c r="A48265" t="s">
        <v>144868</v>
      </c>
      <c r="B48265" t="s">
        <v>5349</v>
      </c>
      <c r="C48265" t="s">
        <v>53052</v>
      </c>
      <c r="D48265" t="s">
        <v>2508</v>
      </c>
      <c r="E48265" t="s">
        <v>39</v>
      </c>
      <c r="F48265" t="s">
        <v>15</v>
      </c>
      <c r="G48265" t="s">
        <v>67</v>
      </c>
      <c r="H48265">
        <v>100</v>
      </c>
      <c r="I48265" t="s">
        <v>17</v>
      </c>
      <c r="J48265" t="s">
        <v>444</v>
      </c>
      <c r="K48265" t="s">
        <v>144869</v>
      </c>
      <c r="L48265" t="s">
        <v>20</v>
      </c>
    </row>
    <row r="48266" spans="1:12" x14ac:dyDescent="0.25">
      <c r="A48266" t="s">
        <v>144870</v>
      </c>
      <c r="B48266" t="s">
        <v>5349</v>
      </c>
      <c r="C48266" t="s">
        <v>144871</v>
      </c>
      <c r="D48266" t="s">
        <v>393</v>
      </c>
      <c r="E48266" t="s">
        <v>67</v>
      </c>
      <c r="F48266" t="s">
        <v>73</v>
      </c>
      <c r="G48266" t="s">
        <v>16</v>
      </c>
      <c r="H48266">
        <v>69</v>
      </c>
      <c r="I48266" t="s">
        <v>17</v>
      </c>
      <c r="J48266" t="s">
        <v>600</v>
      </c>
      <c r="K48266" t="s">
        <v>144872</v>
      </c>
      <c r="L48266" t="s">
        <v>20</v>
      </c>
    </row>
    <row r="48267" spans="1:12" x14ac:dyDescent="0.25">
      <c r="A48267" t="s">
        <v>144873</v>
      </c>
      <c r="B48267" t="s">
        <v>5349</v>
      </c>
      <c r="C48267" t="s">
        <v>144874</v>
      </c>
      <c r="D48267" t="s">
        <v>217</v>
      </c>
      <c r="E48267" t="s">
        <v>24</v>
      </c>
      <c r="F48267" t="s">
        <v>15</v>
      </c>
      <c r="G48267" t="s">
        <v>32</v>
      </c>
      <c r="H48267">
        <v>109</v>
      </c>
      <c r="I48267" t="s">
        <v>17</v>
      </c>
      <c r="J48267" t="s">
        <v>314</v>
      </c>
      <c r="K48267" t="s">
        <v>144875</v>
      </c>
      <c r="L48267" t="s">
        <v>20</v>
      </c>
    </row>
    <row r="48268" spans="1:12" x14ac:dyDescent="0.25">
      <c r="A48268" t="s">
        <v>144876</v>
      </c>
      <c r="B48268" t="s">
        <v>5349</v>
      </c>
      <c r="C48268" t="s">
        <v>144877</v>
      </c>
      <c r="D48268" t="s">
        <v>19606</v>
      </c>
      <c r="E48268" t="s">
        <v>39</v>
      </c>
      <c r="F48268" t="s">
        <v>15</v>
      </c>
      <c r="G48268" t="s">
        <v>21</v>
      </c>
      <c r="H48268">
        <v>71</v>
      </c>
      <c r="I48268" t="s">
        <v>17</v>
      </c>
      <c r="J48268" t="s">
        <v>309</v>
      </c>
      <c r="K48268" t="s">
        <v>144878</v>
      </c>
      <c r="L48268" t="s">
        <v>20</v>
      </c>
    </row>
    <row r="48269" spans="1:12" x14ac:dyDescent="0.25">
      <c r="A48269" t="s">
        <v>144879</v>
      </c>
      <c r="B48269" t="s">
        <v>5349</v>
      </c>
      <c r="C48269" t="s">
        <v>144880</v>
      </c>
      <c r="D48269" t="s">
        <v>8872</v>
      </c>
      <c r="E48269" t="s">
        <v>14</v>
      </c>
      <c r="F48269" t="s">
        <v>73</v>
      </c>
      <c r="G48269" t="s">
        <v>32</v>
      </c>
      <c r="H48269">
        <v>163</v>
      </c>
      <c r="I48269" t="s">
        <v>17</v>
      </c>
      <c r="J48269" t="s">
        <v>52</v>
      </c>
      <c r="K48269" t="s">
        <v>144881</v>
      </c>
      <c r="L48269" t="s">
        <v>20</v>
      </c>
    </row>
    <row r="48270" spans="1:12" x14ac:dyDescent="0.25">
      <c r="A48270" t="s">
        <v>144882</v>
      </c>
      <c r="B48270" t="s">
        <v>5349</v>
      </c>
      <c r="C48270" t="s">
        <v>144883</v>
      </c>
      <c r="D48270" t="s">
        <v>890</v>
      </c>
      <c r="E48270" t="s">
        <v>14</v>
      </c>
      <c r="F48270" t="s">
        <v>40</v>
      </c>
      <c r="G48270" t="s">
        <v>32</v>
      </c>
      <c r="H48270">
        <v>135</v>
      </c>
      <c r="I48270" t="s">
        <v>17</v>
      </c>
      <c r="J48270" t="s">
        <v>52</v>
      </c>
      <c r="K48270" t="s">
        <v>144884</v>
      </c>
      <c r="L48270" t="s">
        <v>20</v>
      </c>
    </row>
    <row r="48271" spans="1:12" x14ac:dyDescent="0.25">
      <c r="A48271" t="s">
        <v>16331</v>
      </c>
      <c r="B48271" t="s">
        <v>5349</v>
      </c>
      <c r="C48271" t="s">
        <v>16332</v>
      </c>
      <c r="D48271" t="s">
        <v>78</v>
      </c>
      <c r="E48271" t="s">
        <v>14</v>
      </c>
      <c r="F48271" t="s">
        <v>89</v>
      </c>
      <c r="G48271" t="s">
        <v>21</v>
      </c>
      <c r="H48271">
        <v>49</v>
      </c>
      <c r="I48271" t="s">
        <v>17</v>
      </c>
      <c r="J48271" t="s">
        <v>16333</v>
      </c>
      <c r="K48271" t="s">
        <v>16334</v>
      </c>
      <c r="L48271" t="s">
        <v>20</v>
      </c>
    </row>
    <row r="48272" spans="1:12" x14ac:dyDescent="0.25">
      <c r="A48272" t="s">
        <v>144885</v>
      </c>
      <c r="B48272" t="s">
        <v>5349</v>
      </c>
      <c r="C48272" t="s">
        <v>144886</v>
      </c>
      <c r="D48272" t="s">
        <v>1218</v>
      </c>
      <c r="E48272" t="s">
        <v>110</v>
      </c>
      <c r="F48272" t="s">
        <v>89</v>
      </c>
      <c r="G48272" t="s">
        <v>16</v>
      </c>
      <c r="H48272">
        <v>139.5</v>
      </c>
      <c r="I48272" t="s">
        <v>17</v>
      </c>
      <c r="J48272" t="s">
        <v>2771</v>
      </c>
      <c r="K48272" t="s">
        <v>144887</v>
      </c>
      <c r="L48272" t="s">
        <v>20</v>
      </c>
    </row>
    <row r="48273" spans="1:12" x14ac:dyDescent="0.25">
      <c r="A48273" t="s">
        <v>144888</v>
      </c>
      <c r="B48273" t="s">
        <v>5349</v>
      </c>
      <c r="C48273" t="s">
        <v>108238</v>
      </c>
      <c r="D48273" t="s">
        <v>34</v>
      </c>
      <c r="E48273" t="s">
        <v>39</v>
      </c>
      <c r="F48273" t="s">
        <v>40</v>
      </c>
      <c r="G48273" t="s">
        <v>32</v>
      </c>
      <c r="H48273">
        <v>85</v>
      </c>
      <c r="I48273" t="s">
        <v>17</v>
      </c>
      <c r="J48273" t="s">
        <v>782</v>
      </c>
      <c r="K48273" t="s">
        <v>144889</v>
      </c>
      <c r="L48273" t="s">
        <v>20</v>
      </c>
    </row>
    <row r="48274" spans="1:12" x14ac:dyDescent="0.25">
      <c r="A48274" t="s">
        <v>144890</v>
      </c>
      <c r="B48274" t="s">
        <v>5349</v>
      </c>
      <c r="C48274" t="s">
        <v>144891</v>
      </c>
      <c r="D48274" t="s">
        <v>1884</v>
      </c>
      <c r="E48274" t="s">
        <v>110</v>
      </c>
      <c r="F48274" t="s">
        <v>40</v>
      </c>
      <c r="G48274" t="s">
        <v>32</v>
      </c>
      <c r="H48274">
        <v>200</v>
      </c>
      <c r="I48274" t="s">
        <v>17</v>
      </c>
      <c r="J48274" t="s">
        <v>2399</v>
      </c>
      <c r="K48274" t="s">
        <v>144892</v>
      </c>
      <c r="L48274" t="s">
        <v>20</v>
      </c>
    </row>
    <row r="48275" spans="1:12" x14ac:dyDescent="0.25">
      <c r="A48275" t="s">
        <v>144893</v>
      </c>
      <c r="B48275" t="s">
        <v>5349</v>
      </c>
      <c r="C48275" t="s">
        <v>144894</v>
      </c>
      <c r="D48275" t="s">
        <v>217</v>
      </c>
      <c r="E48275" t="s">
        <v>110</v>
      </c>
      <c r="F48275" t="s">
        <v>40</v>
      </c>
      <c r="G48275" t="s">
        <v>67</v>
      </c>
      <c r="H48275">
        <v>145.4</v>
      </c>
      <c r="I48275" t="s">
        <v>17</v>
      </c>
      <c r="J48275" t="s">
        <v>199</v>
      </c>
      <c r="K48275" t="s">
        <v>144895</v>
      </c>
      <c r="L48275" t="s">
        <v>20</v>
      </c>
    </row>
    <row r="48276" spans="1:12" x14ac:dyDescent="0.25">
      <c r="A48276" t="s">
        <v>144896</v>
      </c>
      <c r="B48276" t="s">
        <v>5349</v>
      </c>
      <c r="C48276" t="s">
        <v>144897</v>
      </c>
      <c r="D48276" t="s">
        <v>134973</v>
      </c>
      <c r="E48276" t="s">
        <v>14</v>
      </c>
      <c r="F48276" t="s">
        <v>40</v>
      </c>
      <c r="G48276" t="s">
        <v>51</v>
      </c>
      <c r="H48276">
        <v>137.5</v>
      </c>
      <c r="I48276" t="s">
        <v>17</v>
      </c>
      <c r="J48276" t="s">
        <v>1503</v>
      </c>
      <c r="K48276" t="s">
        <v>144898</v>
      </c>
      <c r="L48276" t="s">
        <v>20</v>
      </c>
    </row>
    <row r="48277" spans="1:12" x14ac:dyDescent="0.25">
      <c r="A48277" t="s">
        <v>144899</v>
      </c>
      <c r="B48277" t="s">
        <v>5349</v>
      </c>
      <c r="C48277" t="s">
        <v>108323</v>
      </c>
      <c r="D48277" t="s">
        <v>2325</v>
      </c>
      <c r="E48277" t="s">
        <v>110</v>
      </c>
      <c r="F48277" t="s">
        <v>40</v>
      </c>
      <c r="G48277" t="s">
        <v>16</v>
      </c>
      <c r="H48277">
        <v>118</v>
      </c>
      <c r="I48277" t="s">
        <v>17</v>
      </c>
      <c r="J48277" t="s">
        <v>199</v>
      </c>
      <c r="K48277" t="s">
        <v>144900</v>
      </c>
      <c r="L48277" t="s">
        <v>20</v>
      </c>
    </row>
    <row r="48278" spans="1:12" x14ac:dyDescent="0.25">
      <c r="A48278" t="s">
        <v>144901</v>
      </c>
      <c r="B48278" t="s">
        <v>5349</v>
      </c>
      <c r="C48278" t="s">
        <v>144902</v>
      </c>
      <c r="D48278" t="s">
        <v>497</v>
      </c>
      <c r="E48278" t="s">
        <v>14</v>
      </c>
      <c r="F48278" t="s">
        <v>73</v>
      </c>
      <c r="G48278" t="s">
        <v>32</v>
      </c>
      <c r="H48278">
        <v>137.01</v>
      </c>
      <c r="I48278" t="s">
        <v>17</v>
      </c>
      <c r="J48278" t="s">
        <v>1282</v>
      </c>
      <c r="K48278" t="s">
        <v>144903</v>
      </c>
      <c r="L48278" t="s">
        <v>20</v>
      </c>
    </row>
    <row r="48279" spans="1:12" x14ac:dyDescent="0.25">
      <c r="A48279" t="s">
        <v>144904</v>
      </c>
      <c r="B48279" t="s">
        <v>5349</v>
      </c>
      <c r="C48279" t="s">
        <v>144905</v>
      </c>
      <c r="D48279" t="s">
        <v>675</v>
      </c>
      <c r="E48279" t="s">
        <v>14</v>
      </c>
      <c r="F48279" t="s">
        <v>15</v>
      </c>
      <c r="G48279" t="s">
        <v>16</v>
      </c>
      <c r="H48279">
        <v>106</v>
      </c>
      <c r="I48279" t="s">
        <v>17</v>
      </c>
      <c r="J48279" t="s">
        <v>199</v>
      </c>
      <c r="K48279" t="s">
        <v>144906</v>
      </c>
      <c r="L48279" t="s">
        <v>20</v>
      </c>
    </row>
    <row r="48280" spans="1:12" x14ac:dyDescent="0.25">
      <c r="A48280" t="s">
        <v>144907</v>
      </c>
      <c r="B48280" t="s">
        <v>5349</v>
      </c>
      <c r="C48280" t="s">
        <v>144908</v>
      </c>
      <c r="D48280" t="s">
        <v>3243</v>
      </c>
      <c r="E48280" t="s">
        <v>14</v>
      </c>
      <c r="F48280" t="s">
        <v>40</v>
      </c>
      <c r="G48280" t="s">
        <v>32</v>
      </c>
      <c r="H48280">
        <v>147.29</v>
      </c>
      <c r="I48280" t="s">
        <v>17</v>
      </c>
      <c r="J48280" t="s">
        <v>9951</v>
      </c>
      <c r="K48280" t="s">
        <v>144909</v>
      </c>
      <c r="L48280" t="s">
        <v>20</v>
      </c>
    </row>
    <row r="48281" spans="1:12" x14ac:dyDescent="0.25">
      <c r="A48281" t="s">
        <v>144910</v>
      </c>
      <c r="B48281" t="s">
        <v>5349</v>
      </c>
      <c r="C48281" t="s">
        <v>108258</v>
      </c>
      <c r="D48281" t="s">
        <v>156</v>
      </c>
      <c r="E48281" t="s">
        <v>14</v>
      </c>
      <c r="F48281" t="s">
        <v>40</v>
      </c>
      <c r="G48281" t="s">
        <v>16</v>
      </c>
      <c r="H48281">
        <v>120</v>
      </c>
      <c r="I48281" t="s">
        <v>17</v>
      </c>
      <c r="J48281" t="s">
        <v>8750</v>
      </c>
      <c r="K48281" t="s">
        <v>144911</v>
      </c>
      <c r="L48281" t="s">
        <v>20</v>
      </c>
    </row>
    <row r="48282" spans="1:12" x14ac:dyDescent="0.25">
      <c r="A48282" t="s">
        <v>16335</v>
      </c>
      <c r="B48282" t="s">
        <v>5349</v>
      </c>
      <c r="C48282" t="s">
        <v>16332</v>
      </c>
      <c r="D48282" t="s">
        <v>599</v>
      </c>
      <c r="E48282" t="s">
        <v>14</v>
      </c>
      <c r="F48282" t="s">
        <v>89</v>
      </c>
      <c r="G48282" t="s">
        <v>21</v>
      </c>
      <c r="H48282">
        <v>43</v>
      </c>
      <c r="I48282" t="s">
        <v>17</v>
      </c>
      <c r="J48282" t="s">
        <v>16333</v>
      </c>
      <c r="K48282" t="s">
        <v>16336</v>
      </c>
      <c r="L48282" t="s">
        <v>20</v>
      </c>
    </row>
    <row r="48283" spans="1:12" x14ac:dyDescent="0.25">
      <c r="A48283" t="s">
        <v>144912</v>
      </c>
      <c r="B48283" t="s">
        <v>5349</v>
      </c>
      <c r="C48283" t="s">
        <v>144913</v>
      </c>
      <c r="D48283" t="s">
        <v>1466</v>
      </c>
      <c r="E48283" t="s">
        <v>67</v>
      </c>
      <c r="F48283" t="s">
        <v>73</v>
      </c>
      <c r="G48283" t="s">
        <v>51</v>
      </c>
      <c r="H48283">
        <v>233</v>
      </c>
      <c r="I48283" t="s">
        <v>17</v>
      </c>
      <c r="J48283" t="s">
        <v>791</v>
      </c>
      <c r="K48283" t="s">
        <v>144914</v>
      </c>
      <c r="L48283" t="s">
        <v>20</v>
      </c>
    </row>
    <row r="48284" spans="1:12" x14ac:dyDescent="0.25">
      <c r="A48284" t="s">
        <v>144915</v>
      </c>
      <c r="B48284" t="s">
        <v>5349</v>
      </c>
      <c r="C48284" t="s">
        <v>144916</v>
      </c>
      <c r="D48284" t="s">
        <v>88</v>
      </c>
      <c r="E48284" t="s">
        <v>24</v>
      </c>
      <c r="F48284" t="s">
        <v>73</v>
      </c>
      <c r="G48284" t="s">
        <v>16</v>
      </c>
      <c r="H48284">
        <v>170</v>
      </c>
      <c r="I48284" t="s">
        <v>17</v>
      </c>
      <c r="J48284" t="s">
        <v>46686</v>
      </c>
      <c r="K48284" t="s">
        <v>144917</v>
      </c>
      <c r="L48284" t="s">
        <v>20</v>
      </c>
    </row>
    <row r="48285" spans="1:12" x14ac:dyDescent="0.25">
      <c r="A48285" t="s">
        <v>144918</v>
      </c>
      <c r="B48285" t="s">
        <v>5349</v>
      </c>
      <c r="C48285" t="s">
        <v>144919</v>
      </c>
      <c r="D48285" t="s">
        <v>13</v>
      </c>
      <c r="E48285" t="s">
        <v>110</v>
      </c>
      <c r="F48285" t="s">
        <v>15</v>
      </c>
      <c r="G48285" t="s">
        <v>32</v>
      </c>
      <c r="H48285">
        <v>86</v>
      </c>
      <c r="I48285" t="s">
        <v>17</v>
      </c>
      <c r="J48285" t="s">
        <v>52</v>
      </c>
      <c r="K48285" t="s">
        <v>144920</v>
      </c>
      <c r="L48285" t="s">
        <v>20</v>
      </c>
    </row>
    <row r="48286" spans="1:12" x14ac:dyDescent="0.25">
      <c r="A48286" t="s">
        <v>144921</v>
      </c>
      <c r="B48286" t="s">
        <v>5349</v>
      </c>
      <c r="C48286" t="s">
        <v>144922</v>
      </c>
      <c r="D48286" t="s">
        <v>55037</v>
      </c>
      <c r="E48286" t="s">
        <v>24</v>
      </c>
      <c r="F48286" t="s">
        <v>73</v>
      </c>
      <c r="G48286" t="s">
        <v>32</v>
      </c>
      <c r="H48286">
        <v>128</v>
      </c>
      <c r="I48286" t="s">
        <v>17</v>
      </c>
      <c r="J48286" t="s">
        <v>204</v>
      </c>
      <c r="K48286" t="s">
        <v>144923</v>
      </c>
      <c r="L48286" t="s">
        <v>20</v>
      </c>
    </row>
    <row r="48287" spans="1:12" x14ac:dyDescent="0.25">
      <c r="A48287" t="s">
        <v>144924</v>
      </c>
      <c r="B48287" t="s">
        <v>5349</v>
      </c>
      <c r="C48287" t="s">
        <v>144925</v>
      </c>
      <c r="D48287" t="s">
        <v>2972</v>
      </c>
      <c r="E48287" t="s">
        <v>14</v>
      </c>
      <c r="F48287" t="s">
        <v>40</v>
      </c>
      <c r="G48287" t="s">
        <v>32</v>
      </c>
      <c r="H48287">
        <v>125</v>
      </c>
      <c r="I48287" t="s">
        <v>17</v>
      </c>
      <c r="J48287" t="s">
        <v>1199</v>
      </c>
      <c r="K48287" t="s">
        <v>144926</v>
      </c>
      <c r="L48287" t="s">
        <v>20</v>
      </c>
    </row>
    <row r="48288" spans="1:12" x14ac:dyDescent="0.25">
      <c r="A48288" t="s">
        <v>144927</v>
      </c>
      <c r="B48288" t="s">
        <v>5349</v>
      </c>
      <c r="C48288" t="s">
        <v>144928</v>
      </c>
      <c r="D48288" t="s">
        <v>1820</v>
      </c>
      <c r="E48288" t="s">
        <v>110</v>
      </c>
      <c r="F48288" t="s">
        <v>15</v>
      </c>
      <c r="G48288" t="s">
        <v>16</v>
      </c>
      <c r="H48288">
        <v>114</v>
      </c>
      <c r="I48288" t="s">
        <v>17</v>
      </c>
      <c r="J48288" t="s">
        <v>1199</v>
      </c>
      <c r="K48288" t="s">
        <v>144929</v>
      </c>
      <c r="L48288" t="s">
        <v>20</v>
      </c>
    </row>
    <row r="48289" spans="1:12" x14ac:dyDescent="0.25">
      <c r="A48289" t="s">
        <v>144930</v>
      </c>
      <c r="B48289" t="s">
        <v>5349</v>
      </c>
      <c r="C48289" t="s">
        <v>144931</v>
      </c>
      <c r="D48289" t="s">
        <v>28715</v>
      </c>
      <c r="E48289" t="s">
        <v>14</v>
      </c>
      <c r="F48289" t="s">
        <v>40</v>
      </c>
      <c r="G48289" t="s">
        <v>32</v>
      </c>
      <c r="H48289">
        <v>117.86</v>
      </c>
      <c r="I48289" t="s">
        <v>17</v>
      </c>
      <c r="J48289" t="s">
        <v>26</v>
      </c>
      <c r="K48289" t="s">
        <v>144932</v>
      </c>
      <c r="L48289" t="s">
        <v>20</v>
      </c>
    </row>
    <row r="48290" spans="1:12" x14ac:dyDescent="0.25">
      <c r="A48290" t="s">
        <v>144933</v>
      </c>
      <c r="B48290" t="s">
        <v>5349</v>
      </c>
      <c r="C48290" t="s">
        <v>144934</v>
      </c>
      <c r="D48290" t="s">
        <v>287</v>
      </c>
      <c r="E48290" t="s">
        <v>24</v>
      </c>
      <c r="F48290" t="s">
        <v>40</v>
      </c>
      <c r="G48290" t="s">
        <v>32</v>
      </c>
      <c r="H48290">
        <v>142.19999999999999</v>
      </c>
      <c r="I48290" t="s">
        <v>17</v>
      </c>
      <c r="J48290" t="s">
        <v>791</v>
      </c>
      <c r="K48290" t="s">
        <v>144935</v>
      </c>
      <c r="L48290" t="s">
        <v>20</v>
      </c>
    </row>
    <row r="48291" spans="1:12" x14ac:dyDescent="0.25">
      <c r="A48291" t="s">
        <v>144936</v>
      </c>
      <c r="B48291" t="s">
        <v>5349</v>
      </c>
      <c r="C48291" t="s">
        <v>144937</v>
      </c>
      <c r="D48291" t="s">
        <v>701</v>
      </c>
      <c r="E48291" t="s">
        <v>110</v>
      </c>
      <c r="F48291" t="s">
        <v>15</v>
      </c>
      <c r="G48291" t="s">
        <v>16</v>
      </c>
      <c r="H48291">
        <v>90</v>
      </c>
      <c r="I48291" t="s">
        <v>17</v>
      </c>
      <c r="J48291" t="s">
        <v>2533</v>
      </c>
      <c r="K48291" t="s">
        <v>144938</v>
      </c>
      <c r="L48291" t="s">
        <v>20</v>
      </c>
    </row>
    <row r="48292" spans="1:12" x14ac:dyDescent="0.25">
      <c r="A48292" t="s">
        <v>144939</v>
      </c>
      <c r="B48292" t="s">
        <v>5349</v>
      </c>
      <c r="C48292" t="s">
        <v>144940</v>
      </c>
      <c r="D48292" t="s">
        <v>260</v>
      </c>
      <c r="E48292" t="s">
        <v>39</v>
      </c>
      <c r="F48292" t="s">
        <v>15</v>
      </c>
      <c r="G48292" t="s">
        <v>21</v>
      </c>
      <c r="H48292">
        <v>58</v>
      </c>
      <c r="I48292" t="s">
        <v>17</v>
      </c>
      <c r="J48292" t="s">
        <v>111</v>
      </c>
      <c r="K48292" t="s">
        <v>144941</v>
      </c>
      <c r="L48292" t="s">
        <v>20</v>
      </c>
    </row>
    <row r="48293" spans="1:12" x14ac:dyDescent="0.25">
      <c r="A48293" t="s">
        <v>16337</v>
      </c>
      <c r="B48293" t="s">
        <v>5349</v>
      </c>
      <c r="C48293" t="s">
        <v>16338</v>
      </c>
      <c r="D48293" t="s">
        <v>72</v>
      </c>
      <c r="E48293" t="s">
        <v>24</v>
      </c>
      <c r="F48293" t="s">
        <v>15</v>
      </c>
      <c r="G48293" t="s">
        <v>16</v>
      </c>
      <c r="H48293">
        <v>115</v>
      </c>
      <c r="I48293" t="s">
        <v>17</v>
      </c>
      <c r="J48293" t="s">
        <v>16339</v>
      </c>
      <c r="K48293" t="s">
        <v>16340</v>
      </c>
      <c r="L48293" t="s">
        <v>20</v>
      </c>
    </row>
    <row r="48294" spans="1:12" x14ac:dyDescent="0.25">
      <c r="A48294" t="s">
        <v>144942</v>
      </c>
      <c r="B48294" t="s">
        <v>5349</v>
      </c>
      <c r="C48294" t="s">
        <v>144943</v>
      </c>
      <c r="D48294" t="s">
        <v>282</v>
      </c>
      <c r="E48294" t="s">
        <v>67</v>
      </c>
      <c r="F48294" t="s">
        <v>15</v>
      </c>
      <c r="G48294" t="s">
        <v>16</v>
      </c>
      <c r="H48294">
        <v>56</v>
      </c>
      <c r="I48294" t="s">
        <v>17</v>
      </c>
      <c r="J48294" t="s">
        <v>19833</v>
      </c>
      <c r="K48294" t="s">
        <v>144944</v>
      </c>
      <c r="L48294" t="s">
        <v>20</v>
      </c>
    </row>
    <row r="48295" spans="1:12" x14ac:dyDescent="0.25">
      <c r="A48295" t="s">
        <v>144945</v>
      </c>
      <c r="B48295" t="s">
        <v>5349</v>
      </c>
      <c r="C48295" t="s">
        <v>144946</v>
      </c>
      <c r="D48295" t="s">
        <v>1816</v>
      </c>
      <c r="E48295" t="s">
        <v>24</v>
      </c>
      <c r="F48295" t="s">
        <v>89</v>
      </c>
      <c r="G48295" t="s">
        <v>21</v>
      </c>
      <c r="H48295">
        <v>65</v>
      </c>
      <c r="I48295" t="s">
        <v>17</v>
      </c>
      <c r="J48295" t="s">
        <v>1212</v>
      </c>
      <c r="K48295" t="s">
        <v>144947</v>
      </c>
      <c r="L48295" t="s">
        <v>20</v>
      </c>
    </row>
    <row r="48296" spans="1:12" x14ac:dyDescent="0.25">
      <c r="A48296" t="s">
        <v>144948</v>
      </c>
      <c r="B48296" t="s">
        <v>5349</v>
      </c>
      <c r="C48296" t="s">
        <v>144949</v>
      </c>
      <c r="D48296" t="s">
        <v>4519</v>
      </c>
      <c r="E48296" t="s">
        <v>110</v>
      </c>
      <c r="F48296" t="s">
        <v>40</v>
      </c>
      <c r="G48296" t="s">
        <v>32</v>
      </c>
      <c r="H48296">
        <v>173</v>
      </c>
      <c r="I48296" t="s">
        <v>17</v>
      </c>
      <c r="J48296" t="s">
        <v>79</v>
      </c>
      <c r="K48296" t="s">
        <v>144950</v>
      </c>
      <c r="L48296" t="s">
        <v>20</v>
      </c>
    </row>
    <row r="48297" spans="1:12" x14ac:dyDescent="0.25">
      <c r="A48297" t="s">
        <v>144951</v>
      </c>
      <c r="B48297" t="s">
        <v>5349</v>
      </c>
      <c r="C48297" t="s">
        <v>144952</v>
      </c>
      <c r="D48297" t="s">
        <v>2476</v>
      </c>
      <c r="E48297" t="s">
        <v>110</v>
      </c>
      <c r="F48297" t="s">
        <v>15</v>
      </c>
      <c r="G48297" t="s">
        <v>16</v>
      </c>
      <c r="H48297">
        <v>116</v>
      </c>
      <c r="I48297" t="s">
        <v>17</v>
      </c>
      <c r="J48297" t="s">
        <v>79</v>
      </c>
      <c r="K48297" t="s">
        <v>144953</v>
      </c>
      <c r="L48297" t="s">
        <v>20</v>
      </c>
    </row>
    <row r="48298" spans="1:12" x14ac:dyDescent="0.25">
      <c r="A48298" t="s">
        <v>144954</v>
      </c>
      <c r="B48298" t="s">
        <v>5349</v>
      </c>
      <c r="C48298" t="s">
        <v>144955</v>
      </c>
      <c r="D48298" t="s">
        <v>3115</v>
      </c>
      <c r="E48298" t="s">
        <v>110</v>
      </c>
      <c r="F48298" t="s">
        <v>73</v>
      </c>
      <c r="G48298" t="s">
        <v>67</v>
      </c>
      <c r="H48298">
        <v>137.27000000000001</v>
      </c>
      <c r="I48298" t="s">
        <v>17</v>
      </c>
      <c r="J48298" t="s">
        <v>24997</v>
      </c>
      <c r="K48298" t="s">
        <v>144956</v>
      </c>
      <c r="L48298" t="s">
        <v>20</v>
      </c>
    </row>
    <row r="48299" spans="1:12" x14ac:dyDescent="0.25">
      <c r="A48299" t="s">
        <v>144957</v>
      </c>
      <c r="B48299" t="s">
        <v>5349</v>
      </c>
      <c r="C48299" t="s">
        <v>144958</v>
      </c>
      <c r="D48299" t="s">
        <v>462</v>
      </c>
      <c r="E48299" t="s">
        <v>24</v>
      </c>
      <c r="F48299" t="s">
        <v>73</v>
      </c>
      <c r="G48299" t="s">
        <v>16</v>
      </c>
      <c r="H48299">
        <v>150</v>
      </c>
      <c r="I48299" t="s">
        <v>17</v>
      </c>
      <c r="J48299" t="s">
        <v>782</v>
      </c>
      <c r="K48299" t="s">
        <v>144959</v>
      </c>
      <c r="L48299" t="s">
        <v>20</v>
      </c>
    </row>
    <row r="48300" spans="1:12" x14ac:dyDescent="0.25">
      <c r="A48300" t="s">
        <v>144960</v>
      </c>
      <c r="B48300" t="s">
        <v>5349</v>
      </c>
      <c r="C48300" t="s">
        <v>144961</v>
      </c>
      <c r="D48300" t="s">
        <v>2143</v>
      </c>
      <c r="E48300" t="s">
        <v>24</v>
      </c>
      <c r="F48300" t="s">
        <v>40</v>
      </c>
      <c r="G48300" t="s">
        <v>51</v>
      </c>
      <c r="H48300">
        <v>181</v>
      </c>
      <c r="I48300" t="s">
        <v>17</v>
      </c>
      <c r="J48300" t="s">
        <v>7186</v>
      </c>
      <c r="K48300" t="s">
        <v>144962</v>
      </c>
      <c r="L48300" t="s">
        <v>20</v>
      </c>
    </row>
    <row r="48301" spans="1:12" x14ac:dyDescent="0.25">
      <c r="A48301" t="s">
        <v>144963</v>
      </c>
      <c r="B48301" t="s">
        <v>5349</v>
      </c>
      <c r="C48301" t="s">
        <v>144964</v>
      </c>
      <c r="D48301" t="s">
        <v>49981</v>
      </c>
      <c r="E48301" t="s">
        <v>110</v>
      </c>
      <c r="F48301" t="s">
        <v>40</v>
      </c>
      <c r="G48301" t="s">
        <v>32</v>
      </c>
      <c r="H48301">
        <v>155</v>
      </c>
      <c r="I48301" t="s">
        <v>17</v>
      </c>
      <c r="J48301" t="s">
        <v>204</v>
      </c>
      <c r="K48301" t="s">
        <v>144965</v>
      </c>
      <c r="L48301" t="s">
        <v>20</v>
      </c>
    </row>
    <row r="48302" spans="1:12" x14ac:dyDescent="0.25">
      <c r="A48302" t="s">
        <v>144966</v>
      </c>
      <c r="B48302" t="s">
        <v>5349</v>
      </c>
      <c r="C48302" t="s">
        <v>144967</v>
      </c>
      <c r="D48302" t="s">
        <v>5109</v>
      </c>
      <c r="E48302" t="s">
        <v>110</v>
      </c>
      <c r="F48302" t="s">
        <v>89</v>
      </c>
      <c r="G48302" t="s">
        <v>21</v>
      </c>
      <c r="H48302">
        <v>80</v>
      </c>
      <c r="I48302" t="s">
        <v>17</v>
      </c>
      <c r="J48302" t="s">
        <v>1106</v>
      </c>
      <c r="K48302" t="s">
        <v>144968</v>
      </c>
      <c r="L48302" t="s">
        <v>20</v>
      </c>
    </row>
    <row r="48303" spans="1:12" x14ac:dyDescent="0.25">
      <c r="A48303" t="s">
        <v>144969</v>
      </c>
      <c r="B48303" t="s">
        <v>5349</v>
      </c>
      <c r="C48303" t="s">
        <v>144970</v>
      </c>
      <c r="D48303" t="s">
        <v>147</v>
      </c>
      <c r="E48303" t="s">
        <v>67</v>
      </c>
      <c r="F48303" t="s">
        <v>15</v>
      </c>
      <c r="G48303" t="s">
        <v>16</v>
      </c>
      <c r="H48303">
        <v>90</v>
      </c>
      <c r="I48303" t="s">
        <v>17</v>
      </c>
      <c r="J48303" t="s">
        <v>90</v>
      </c>
      <c r="K48303" t="s">
        <v>144971</v>
      </c>
      <c r="L48303" t="s">
        <v>20</v>
      </c>
    </row>
    <row r="48304" spans="1:12" x14ac:dyDescent="0.25">
      <c r="A48304" t="s">
        <v>16341</v>
      </c>
      <c r="B48304" t="s">
        <v>5349</v>
      </c>
      <c r="C48304" t="s">
        <v>16342</v>
      </c>
      <c r="D48304" t="s">
        <v>120</v>
      </c>
      <c r="E48304" t="s">
        <v>14</v>
      </c>
      <c r="F48304" t="s">
        <v>15</v>
      </c>
      <c r="G48304" t="s">
        <v>21</v>
      </c>
      <c r="H48304">
        <v>69</v>
      </c>
      <c r="I48304" t="s">
        <v>17</v>
      </c>
      <c r="J48304" t="s">
        <v>16333</v>
      </c>
      <c r="K48304" t="s">
        <v>16343</v>
      </c>
      <c r="L48304" t="s">
        <v>20</v>
      </c>
    </row>
    <row r="48305" spans="1:12" x14ac:dyDescent="0.25">
      <c r="A48305" t="s">
        <v>144972</v>
      </c>
      <c r="B48305" t="s">
        <v>5349</v>
      </c>
      <c r="C48305" t="s">
        <v>144973</v>
      </c>
      <c r="D48305" t="s">
        <v>514</v>
      </c>
      <c r="E48305" t="s">
        <v>24</v>
      </c>
      <c r="F48305" t="s">
        <v>40</v>
      </c>
      <c r="G48305" t="s">
        <v>51</v>
      </c>
      <c r="H48305">
        <v>180</v>
      </c>
      <c r="I48305" t="s">
        <v>17</v>
      </c>
      <c r="J48305" t="s">
        <v>375</v>
      </c>
      <c r="K48305" t="s">
        <v>144974</v>
      </c>
      <c r="L48305" t="s">
        <v>20</v>
      </c>
    </row>
    <row r="48306" spans="1:12" x14ac:dyDescent="0.25">
      <c r="A48306" t="s">
        <v>144975</v>
      </c>
      <c r="B48306" t="s">
        <v>5349</v>
      </c>
      <c r="C48306" t="s">
        <v>144976</v>
      </c>
      <c r="D48306" t="s">
        <v>337</v>
      </c>
      <c r="E48306" t="s">
        <v>110</v>
      </c>
      <c r="F48306" t="s">
        <v>89</v>
      </c>
      <c r="G48306" t="s">
        <v>21</v>
      </c>
      <c r="H48306">
        <v>50.2</v>
      </c>
      <c r="I48306" t="s">
        <v>17</v>
      </c>
      <c r="J48306" t="s">
        <v>3250</v>
      </c>
      <c r="K48306" t="s">
        <v>144977</v>
      </c>
      <c r="L48306" t="s">
        <v>20</v>
      </c>
    </row>
    <row r="48307" spans="1:12" x14ac:dyDescent="0.25">
      <c r="A48307" t="s">
        <v>144978</v>
      </c>
      <c r="B48307" t="s">
        <v>5349</v>
      </c>
      <c r="C48307" t="s">
        <v>144979</v>
      </c>
      <c r="D48307" t="s">
        <v>477</v>
      </c>
      <c r="E48307" t="s">
        <v>110</v>
      </c>
      <c r="F48307" t="s">
        <v>15</v>
      </c>
      <c r="G48307" t="s">
        <v>16</v>
      </c>
      <c r="H48307">
        <v>94</v>
      </c>
      <c r="I48307" t="s">
        <v>17</v>
      </c>
      <c r="J48307" t="s">
        <v>2533</v>
      </c>
      <c r="K48307" t="s">
        <v>144980</v>
      </c>
      <c r="L48307" t="s">
        <v>20</v>
      </c>
    </row>
    <row r="48308" spans="1:12" x14ac:dyDescent="0.25">
      <c r="A48308" t="s">
        <v>144981</v>
      </c>
      <c r="B48308" t="s">
        <v>5349</v>
      </c>
      <c r="C48308" t="s">
        <v>144979</v>
      </c>
      <c r="D48308" t="s">
        <v>133</v>
      </c>
      <c r="E48308" t="s">
        <v>110</v>
      </c>
      <c r="F48308" t="s">
        <v>15</v>
      </c>
      <c r="G48308" t="s">
        <v>16</v>
      </c>
      <c r="H48308">
        <v>79</v>
      </c>
      <c r="I48308" t="s">
        <v>17</v>
      </c>
      <c r="J48308" t="s">
        <v>2533</v>
      </c>
      <c r="K48308" t="s">
        <v>144982</v>
      </c>
      <c r="L48308" t="s">
        <v>20</v>
      </c>
    </row>
    <row r="48309" spans="1:12" x14ac:dyDescent="0.25">
      <c r="A48309" t="s">
        <v>144983</v>
      </c>
      <c r="B48309" t="s">
        <v>5349</v>
      </c>
      <c r="C48309" t="s">
        <v>144979</v>
      </c>
      <c r="D48309" t="s">
        <v>133</v>
      </c>
      <c r="E48309" t="s">
        <v>110</v>
      </c>
      <c r="F48309" t="s">
        <v>15</v>
      </c>
      <c r="G48309" t="s">
        <v>16</v>
      </c>
      <c r="H48309">
        <v>94</v>
      </c>
      <c r="I48309" t="s">
        <v>17</v>
      </c>
      <c r="J48309" t="s">
        <v>2533</v>
      </c>
      <c r="K48309" t="s">
        <v>144984</v>
      </c>
      <c r="L48309" t="s">
        <v>20</v>
      </c>
    </row>
    <row r="48310" spans="1:12" x14ac:dyDescent="0.25">
      <c r="A48310" t="s">
        <v>144985</v>
      </c>
      <c r="B48310" t="s">
        <v>5349</v>
      </c>
      <c r="C48310" t="s">
        <v>144979</v>
      </c>
      <c r="D48310" t="s">
        <v>1820</v>
      </c>
      <c r="E48310" t="s">
        <v>110</v>
      </c>
      <c r="F48310" t="s">
        <v>15</v>
      </c>
      <c r="G48310" t="s">
        <v>16</v>
      </c>
      <c r="H48310">
        <v>79</v>
      </c>
      <c r="I48310" t="s">
        <v>17</v>
      </c>
      <c r="J48310" t="s">
        <v>2533</v>
      </c>
      <c r="K48310" t="s">
        <v>144986</v>
      </c>
      <c r="L48310" t="s">
        <v>20</v>
      </c>
    </row>
    <row r="48311" spans="1:12" x14ac:dyDescent="0.25">
      <c r="A48311" t="s">
        <v>144987</v>
      </c>
      <c r="B48311" t="s">
        <v>5349</v>
      </c>
      <c r="C48311" t="s">
        <v>144988</v>
      </c>
      <c r="D48311" t="s">
        <v>9919</v>
      </c>
      <c r="E48311" t="s">
        <v>14</v>
      </c>
      <c r="F48311" t="s">
        <v>40</v>
      </c>
      <c r="G48311" t="s">
        <v>51</v>
      </c>
      <c r="H48311">
        <v>173</v>
      </c>
      <c r="I48311" t="s">
        <v>17</v>
      </c>
      <c r="J48311" t="s">
        <v>326</v>
      </c>
      <c r="K48311" t="s">
        <v>144989</v>
      </c>
      <c r="L48311" t="s">
        <v>20</v>
      </c>
    </row>
    <row r="48312" spans="1:12" x14ac:dyDescent="0.25">
      <c r="A48312" t="s">
        <v>144990</v>
      </c>
      <c r="B48312" t="s">
        <v>5349</v>
      </c>
      <c r="C48312" t="s">
        <v>144991</v>
      </c>
      <c r="D48312" t="s">
        <v>453</v>
      </c>
      <c r="E48312" t="s">
        <v>110</v>
      </c>
      <c r="F48312" t="s">
        <v>40</v>
      </c>
      <c r="G48312" t="s">
        <v>16</v>
      </c>
      <c r="H48312">
        <v>130</v>
      </c>
      <c r="I48312" t="s">
        <v>17</v>
      </c>
      <c r="J48312" t="s">
        <v>199</v>
      </c>
      <c r="K48312" t="s">
        <v>144992</v>
      </c>
      <c r="L48312" t="s">
        <v>20</v>
      </c>
    </row>
    <row r="48313" spans="1:12" x14ac:dyDescent="0.25">
      <c r="A48313" t="s">
        <v>144993</v>
      </c>
      <c r="B48313" t="s">
        <v>5349</v>
      </c>
      <c r="C48313" t="s">
        <v>144994</v>
      </c>
      <c r="D48313" t="s">
        <v>582</v>
      </c>
      <c r="E48313" t="s">
        <v>67</v>
      </c>
      <c r="F48313" t="s">
        <v>73</v>
      </c>
      <c r="G48313" t="s">
        <v>32</v>
      </c>
      <c r="H48313">
        <v>152</v>
      </c>
      <c r="I48313" t="s">
        <v>17</v>
      </c>
      <c r="J48313" t="s">
        <v>274</v>
      </c>
      <c r="K48313" t="s">
        <v>144995</v>
      </c>
      <c r="L48313" t="s">
        <v>20</v>
      </c>
    </row>
    <row r="48314" spans="1:12" x14ac:dyDescent="0.25">
      <c r="A48314" t="s">
        <v>144996</v>
      </c>
      <c r="B48314" t="s">
        <v>5349</v>
      </c>
      <c r="C48314" t="s">
        <v>48136</v>
      </c>
      <c r="D48314" t="s">
        <v>2143</v>
      </c>
      <c r="E48314" t="s">
        <v>14</v>
      </c>
      <c r="F48314" t="s">
        <v>15</v>
      </c>
      <c r="G48314" t="s">
        <v>16</v>
      </c>
      <c r="H48314">
        <v>71</v>
      </c>
      <c r="I48314" t="s">
        <v>17</v>
      </c>
      <c r="J48314" t="s">
        <v>1212</v>
      </c>
      <c r="K48314" t="s">
        <v>144997</v>
      </c>
      <c r="L48314" t="s">
        <v>20</v>
      </c>
    </row>
    <row r="48315" spans="1:12" x14ac:dyDescent="0.25">
      <c r="A48315" t="s">
        <v>16344</v>
      </c>
      <c r="B48315" t="s">
        <v>5349</v>
      </c>
      <c r="C48315" t="s">
        <v>16345</v>
      </c>
      <c r="D48315" t="s">
        <v>578</v>
      </c>
      <c r="E48315" t="s">
        <v>110</v>
      </c>
      <c r="F48315" t="s">
        <v>15</v>
      </c>
      <c r="G48315" t="s">
        <v>16</v>
      </c>
      <c r="H48315">
        <v>89.48</v>
      </c>
      <c r="I48315" t="s">
        <v>17</v>
      </c>
      <c r="J48315" t="s">
        <v>463</v>
      </c>
      <c r="K48315" t="s">
        <v>16346</v>
      </c>
      <c r="L48315" t="s">
        <v>20</v>
      </c>
    </row>
    <row r="48316" spans="1:12" x14ac:dyDescent="0.25">
      <c r="A48316" t="s">
        <v>144998</v>
      </c>
      <c r="B48316" t="s">
        <v>5349</v>
      </c>
      <c r="C48316" t="s">
        <v>144999</v>
      </c>
      <c r="D48316" t="s">
        <v>477</v>
      </c>
      <c r="E48316" t="s">
        <v>110</v>
      </c>
      <c r="F48316" t="s">
        <v>73</v>
      </c>
      <c r="G48316" t="s">
        <v>67</v>
      </c>
      <c r="H48316">
        <v>266</v>
      </c>
      <c r="I48316" t="s">
        <v>17</v>
      </c>
      <c r="J48316" t="s">
        <v>1189</v>
      </c>
      <c r="K48316" t="s">
        <v>145000</v>
      </c>
      <c r="L48316" t="s">
        <v>20</v>
      </c>
    </row>
    <row r="48317" spans="1:12" x14ac:dyDescent="0.25">
      <c r="A48317" t="s">
        <v>145001</v>
      </c>
      <c r="B48317" t="s">
        <v>5349</v>
      </c>
      <c r="C48317" t="s">
        <v>145002</v>
      </c>
      <c r="D48317" t="s">
        <v>1580</v>
      </c>
      <c r="E48317" t="s">
        <v>110</v>
      </c>
      <c r="F48317" t="s">
        <v>89</v>
      </c>
      <c r="G48317" t="s">
        <v>21</v>
      </c>
      <c r="H48317">
        <v>45</v>
      </c>
      <c r="I48317" t="s">
        <v>17</v>
      </c>
      <c r="J48317" t="s">
        <v>927</v>
      </c>
      <c r="K48317" t="s">
        <v>145003</v>
      </c>
      <c r="L48317" t="s">
        <v>20</v>
      </c>
    </row>
    <row r="48318" spans="1:12" x14ac:dyDescent="0.25">
      <c r="A48318" t="s">
        <v>145004</v>
      </c>
      <c r="B48318" t="s">
        <v>5349</v>
      </c>
      <c r="C48318" t="s">
        <v>142339</v>
      </c>
      <c r="D48318" t="s">
        <v>217</v>
      </c>
      <c r="E48318" t="s">
        <v>14</v>
      </c>
      <c r="F48318" t="s">
        <v>73</v>
      </c>
      <c r="G48318" t="s">
        <v>21</v>
      </c>
      <c r="H48318">
        <v>142</v>
      </c>
      <c r="I48318" t="s">
        <v>17</v>
      </c>
      <c r="J48318" t="s">
        <v>204</v>
      </c>
      <c r="K48318" t="s">
        <v>145005</v>
      </c>
      <c r="L48318" t="s">
        <v>20</v>
      </c>
    </row>
    <row r="48319" spans="1:12" x14ac:dyDescent="0.25">
      <c r="A48319" t="s">
        <v>145006</v>
      </c>
      <c r="B48319" t="s">
        <v>5349</v>
      </c>
      <c r="C48319" t="s">
        <v>145007</v>
      </c>
      <c r="D48319" t="s">
        <v>457</v>
      </c>
      <c r="E48319" t="s">
        <v>24</v>
      </c>
      <c r="F48319" t="s">
        <v>40</v>
      </c>
      <c r="G48319" t="s">
        <v>67</v>
      </c>
      <c r="H48319">
        <v>116.8</v>
      </c>
      <c r="I48319" t="s">
        <v>17</v>
      </c>
      <c r="J48319" t="s">
        <v>138</v>
      </c>
      <c r="K48319" t="s">
        <v>145008</v>
      </c>
      <c r="L48319" t="s">
        <v>20</v>
      </c>
    </row>
    <row r="48320" spans="1:12" x14ac:dyDescent="0.25">
      <c r="A48320" t="s">
        <v>145009</v>
      </c>
      <c r="B48320" t="s">
        <v>5349</v>
      </c>
      <c r="C48320" t="s">
        <v>145010</v>
      </c>
      <c r="D48320" t="s">
        <v>282</v>
      </c>
      <c r="E48320" t="s">
        <v>24</v>
      </c>
      <c r="F48320" t="s">
        <v>40</v>
      </c>
      <c r="G48320" t="s">
        <v>16</v>
      </c>
      <c r="H48320">
        <v>129.80000000000001</v>
      </c>
      <c r="I48320" t="s">
        <v>17</v>
      </c>
      <c r="J48320" t="s">
        <v>405</v>
      </c>
      <c r="K48320" t="s">
        <v>145011</v>
      </c>
      <c r="L48320" t="s">
        <v>20</v>
      </c>
    </row>
    <row r="48321" spans="1:12" x14ac:dyDescent="0.25">
      <c r="A48321" t="s">
        <v>145012</v>
      </c>
      <c r="B48321" t="s">
        <v>5349</v>
      </c>
      <c r="C48321" t="s">
        <v>145013</v>
      </c>
      <c r="D48321" t="s">
        <v>2508</v>
      </c>
      <c r="E48321" t="s">
        <v>110</v>
      </c>
      <c r="F48321" t="s">
        <v>40</v>
      </c>
      <c r="G48321" t="s">
        <v>16</v>
      </c>
      <c r="H48321">
        <v>107</v>
      </c>
      <c r="I48321" t="s">
        <v>17</v>
      </c>
      <c r="J48321" t="s">
        <v>26</v>
      </c>
      <c r="K48321" t="s">
        <v>145014</v>
      </c>
      <c r="L48321" t="s">
        <v>20</v>
      </c>
    </row>
    <row r="48322" spans="1:12" x14ac:dyDescent="0.25">
      <c r="A48322" t="s">
        <v>145015</v>
      </c>
      <c r="B48322" t="s">
        <v>5349</v>
      </c>
      <c r="C48322" t="s">
        <v>145016</v>
      </c>
      <c r="D48322" t="s">
        <v>2476</v>
      </c>
      <c r="E48322" t="s">
        <v>110</v>
      </c>
      <c r="F48322" t="s">
        <v>73</v>
      </c>
      <c r="G48322" t="s">
        <v>51</v>
      </c>
      <c r="H48322">
        <v>171</v>
      </c>
      <c r="I48322" t="s">
        <v>17</v>
      </c>
      <c r="J48322" t="s">
        <v>26</v>
      </c>
      <c r="K48322" t="s">
        <v>145017</v>
      </c>
      <c r="L48322" t="s">
        <v>20</v>
      </c>
    </row>
    <row r="48323" spans="1:12" x14ac:dyDescent="0.25">
      <c r="A48323" t="s">
        <v>145018</v>
      </c>
      <c r="B48323" t="s">
        <v>5349</v>
      </c>
      <c r="C48323" t="s">
        <v>145019</v>
      </c>
      <c r="D48323" t="s">
        <v>2201</v>
      </c>
      <c r="E48323" t="s">
        <v>24</v>
      </c>
      <c r="F48323" t="s">
        <v>73</v>
      </c>
      <c r="G48323" t="s">
        <v>32</v>
      </c>
      <c r="H48323">
        <v>215</v>
      </c>
      <c r="I48323" t="s">
        <v>17</v>
      </c>
      <c r="J48323" t="s">
        <v>523</v>
      </c>
      <c r="K48323" t="s">
        <v>145020</v>
      </c>
      <c r="L48323" t="s">
        <v>20</v>
      </c>
    </row>
    <row r="48324" spans="1:12" x14ac:dyDescent="0.25">
      <c r="A48324" t="s">
        <v>145021</v>
      </c>
      <c r="B48324" t="s">
        <v>5349</v>
      </c>
      <c r="C48324" t="s">
        <v>145022</v>
      </c>
      <c r="D48324" t="s">
        <v>337</v>
      </c>
      <c r="E48324" t="s">
        <v>67</v>
      </c>
      <c r="F48324" t="s">
        <v>40</v>
      </c>
      <c r="G48324" t="s">
        <v>16</v>
      </c>
      <c r="H48324">
        <v>105</v>
      </c>
      <c r="I48324" t="s">
        <v>17</v>
      </c>
      <c r="J48324" t="s">
        <v>940</v>
      </c>
      <c r="K48324" t="s">
        <v>145023</v>
      </c>
      <c r="L48324" t="s">
        <v>20</v>
      </c>
    </row>
    <row r="48325" spans="1:12" x14ac:dyDescent="0.25">
      <c r="A48325" t="s">
        <v>145024</v>
      </c>
      <c r="B48325" t="s">
        <v>5349</v>
      </c>
      <c r="C48325" t="s">
        <v>145025</v>
      </c>
      <c r="D48325" t="s">
        <v>30002</v>
      </c>
      <c r="E48325" t="s">
        <v>24</v>
      </c>
      <c r="F48325" t="s">
        <v>73</v>
      </c>
      <c r="G48325" t="s">
        <v>32</v>
      </c>
      <c r="H48325">
        <v>329.5</v>
      </c>
      <c r="I48325" t="s">
        <v>17</v>
      </c>
      <c r="J48325" t="s">
        <v>167</v>
      </c>
      <c r="K48325" t="s">
        <v>145026</v>
      </c>
      <c r="L48325" t="s">
        <v>20</v>
      </c>
    </row>
    <row r="48326" spans="1:12" x14ac:dyDescent="0.25">
      <c r="A48326" t="s">
        <v>16347</v>
      </c>
      <c r="B48326" t="s">
        <v>5349</v>
      </c>
      <c r="C48326" t="s">
        <v>16348</v>
      </c>
      <c r="D48326" t="s">
        <v>88</v>
      </c>
      <c r="E48326" t="s">
        <v>24</v>
      </c>
      <c r="F48326" t="s">
        <v>15</v>
      </c>
      <c r="G48326" t="s">
        <v>16</v>
      </c>
      <c r="H48326">
        <v>90</v>
      </c>
      <c r="I48326" t="s">
        <v>17</v>
      </c>
      <c r="J48326" t="s">
        <v>574</v>
      </c>
      <c r="K48326" t="s">
        <v>16349</v>
      </c>
      <c r="L48326" t="s">
        <v>20</v>
      </c>
    </row>
    <row r="48327" spans="1:12" x14ac:dyDescent="0.25">
      <c r="A48327" t="s">
        <v>145027</v>
      </c>
      <c r="B48327" t="s">
        <v>5349</v>
      </c>
      <c r="C48327" t="s">
        <v>145028</v>
      </c>
      <c r="D48327" t="s">
        <v>109</v>
      </c>
      <c r="E48327" t="s">
        <v>14</v>
      </c>
      <c r="F48327" t="s">
        <v>15</v>
      </c>
      <c r="G48327" t="s">
        <v>16</v>
      </c>
      <c r="H48327">
        <v>104</v>
      </c>
      <c r="I48327" t="s">
        <v>17</v>
      </c>
      <c r="J48327" t="s">
        <v>708</v>
      </c>
      <c r="K48327" t="s">
        <v>145029</v>
      </c>
      <c r="L48327" t="s">
        <v>20</v>
      </c>
    </row>
    <row r="48328" spans="1:12" x14ac:dyDescent="0.25">
      <c r="A48328" t="s">
        <v>145030</v>
      </c>
      <c r="B48328" t="s">
        <v>5349</v>
      </c>
      <c r="C48328" t="s">
        <v>145031</v>
      </c>
      <c r="D48328" t="s">
        <v>229</v>
      </c>
      <c r="E48328" t="s">
        <v>110</v>
      </c>
      <c r="F48328" t="s">
        <v>15</v>
      </c>
      <c r="G48328" t="s">
        <v>32</v>
      </c>
      <c r="H48328">
        <v>120</v>
      </c>
      <c r="I48328" t="s">
        <v>17</v>
      </c>
      <c r="J48328" t="s">
        <v>274</v>
      </c>
      <c r="K48328" t="s">
        <v>145032</v>
      </c>
      <c r="L48328" t="s">
        <v>20</v>
      </c>
    </row>
    <row r="48329" spans="1:12" x14ac:dyDescent="0.25">
      <c r="A48329" t="s">
        <v>145033</v>
      </c>
      <c r="B48329" t="s">
        <v>5349</v>
      </c>
      <c r="C48329" t="s">
        <v>145034</v>
      </c>
      <c r="D48329" t="s">
        <v>108643</v>
      </c>
      <c r="E48329" t="s">
        <v>14</v>
      </c>
      <c r="F48329" t="s">
        <v>89</v>
      </c>
      <c r="G48329" t="s">
        <v>21</v>
      </c>
      <c r="H48329">
        <v>15</v>
      </c>
      <c r="I48329" t="s">
        <v>17</v>
      </c>
      <c r="J48329" t="s">
        <v>653</v>
      </c>
      <c r="K48329" t="s">
        <v>145035</v>
      </c>
      <c r="L48329" t="s">
        <v>20</v>
      </c>
    </row>
    <row r="48330" spans="1:12" x14ac:dyDescent="0.25">
      <c r="A48330" t="s">
        <v>145036</v>
      </c>
      <c r="B48330" t="s">
        <v>5349</v>
      </c>
      <c r="C48330" t="s">
        <v>145037</v>
      </c>
      <c r="D48330" t="s">
        <v>108643</v>
      </c>
      <c r="E48330" t="s">
        <v>14</v>
      </c>
      <c r="F48330" t="s">
        <v>89</v>
      </c>
      <c r="G48330" t="s">
        <v>21</v>
      </c>
      <c r="H48330">
        <v>15</v>
      </c>
      <c r="I48330" t="s">
        <v>17</v>
      </c>
      <c r="J48330" t="s">
        <v>653</v>
      </c>
      <c r="K48330" t="s">
        <v>145038</v>
      </c>
      <c r="L48330" t="s">
        <v>20</v>
      </c>
    </row>
    <row r="48331" spans="1:12" x14ac:dyDescent="0.25">
      <c r="A48331" t="s">
        <v>145039</v>
      </c>
      <c r="B48331" t="s">
        <v>5349</v>
      </c>
      <c r="C48331" t="s">
        <v>145034</v>
      </c>
      <c r="D48331" t="s">
        <v>108643</v>
      </c>
      <c r="E48331" t="s">
        <v>14</v>
      </c>
      <c r="F48331" t="s">
        <v>89</v>
      </c>
      <c r="G48331" t="s">
        <v>21</v>
      </c>
      <c r="H48331">
        <v>15</v>
      </c>
      <c r="I48331" t="s">
        <v>17</v>
      </c>
      <c r="J48331" t="s">
        <v>653</v>
      </c>
      <c r="K48331" t="s">
        <v>145040</v>
      </c>
      <c r="L48331" t="s">
        <v>20</v>
      </c>
    </row>
    <row r="48332" spans="1:12" x14ac:dyDescent="0.25">
      <c r="A48332" t="s">
        <v>145041</v>
      </c>
      <c r="B48332" t="s">
        <v>5349</v>
      </c>
      <c r="C48332" t="s">
        <v>17565</v>
      </c>
      <c r="D48332" t="s">
        <v>3076</v>
      </c>
      <c r="E48332" t="s">
        <v>14</v>
      </c>
      <c r="F48332" t="s">
        <v>15</v>
      </c>
      <c r="G48332" t="s">
        <v>16</v>
      </c>
      <c r="H48332">
        <v>86.45</v>
      </c>
      <c r="I48332" t="s">
        <v>17</v>
      </c>
      <c r="J48332" t="s">
        <v>1282</v>
      </c>
      <c r="K48332" t="s">
        <v>145042</v>
      </c>
      <c r="L48332" t="s">
        <v>20</v>
      </c>
    </row>
    <row r="48333" spans="1:12" x14ac:dyDescent="0.25">
      <c r="A48333" t="s">
        <v>145043</v>
      </c>
      <c r="B48333" t="s">
        <v>5349</v>
      </c>
      <c r="C48333" t="s">
        <v>120335</v>
      </c>
      <c r="D48333" t="s">
        <v>29</v>
      </c>
      <c r="E48333" t="s">
        <v>14</v>
      </c>
      <c r="F48333" t="s">
        <v>40</v>
      </c>
      <c r="G48333" t="s">
        <v>16</v>
      </c>
      <c r="H48333">
        <v>125</v>
      </c>
      <c r="I48333" t="s">
        <v>17</v>
      </c>
      <c r="J48333" t="s">
        <v>199</v>
      </c>
      <c r="K48333" t="s">
        <v>145044</v>
      </c>
      <c r="L48333" t="s">
        <v>20</v>
      </c>
    </row>
    <row r="48334" spans="1:12" x14ac:dyDescent="0.25">
      <c r="A48334" t="s">
        <v>145045</v>
      </c>
      <c r="B48334" t="s">
        <v>5349</v>
      </c>
      <c r="C48334" t="s">
        <v>145046</v>
      </c>
      <c r="D48334" t="s">
        <v>1149</v>
      </c>
      <c r="E48334" t="s">
        <v>110</v>
      </c>
      <c r="F48334" t="s">
        <v>40</v>
      </c>
      <c r="G48334" t="s">
        <v>51</v>
      </c>
      <c r="H48334">
        <v>142.80000000000001</v>
      </c>
      <c r="I48334" t="s">
        <v>17</v>
      </c>
      <c r="J48334" t="s">
        <v>1301</v>
      </c>
      <c r="K48334" t="s">
        <v>145047</v>
      </c>
      <c r="L48334" t="s">
        <v>20</v>
      </c>
    </row>
    <row r="48335" spans="1:12" x14ac:dyDescent="0.25">
      <c r="A48335" t="s">
        <v>145048</v>
      </c>
      <c r="B48335" t="s">
        <v>5349</v>
      </c>
      <c r="C48335" t="s">
        <v>145049</v>
      </c>
      <c r="D48335" t="s">
        <v>186</v>
      </c>
      <c r="E48335" t="s">
        <v>24</v>
      </c>
      <c r="F48335" t="s">
        <v>89</v>
      </c>
      <c r="G48335" t="s">
        <v>21</v>
      </c>
      <c r="H48335">
        <v>67</v>
      </c>
      <c r="I48335" t="s">
        <v>17</v>
      </c>
      <c r="J48335" t="s">
        <v>1680</v>
      </c>
      <c r="K48335" t="s">
        <v>145050</v>
      </c>
      <c r="L48335" t="s">
        <v>20</v>
      </c>
    </row>
    <row r="48336" spans="1:12" x14ac:dyDescent="0.25">
      <c r="A48336" t="s">
        <v>145051</v>
      </c>
      <c r="B48336" t="s">
        <v>5349</v>
      </c>
      <c r="C48336" t="s">
        <v>145052</v>
      </c>
      <c r="D48336" t="s">
        <v>1724</v>
      </c>
      <c r="E48336" t="s">
        <v>67</v>
      </c>
      <c r="F48336" t="s">
        <v>40</v>
      </c>
      <c r="G48336" t="s">
        <v>21</v>
      </c>
      <c r="H48336">
        <v>149</v>
      </c>
      <c r="I48336" t="s">
        <v>17</v>
      </c>
      <c r="J48336" t="s">
        <v>105</v>
      </c>
      <c r="K48336" t="s">
        <v>145053</v>
      </c>
      <c r="L48336" t="s">
        <v>20</v>
      </c>
    </row>
    <row r="48337" spans="1:12" x14ac:dyDescent="0.25">
      <c r="A48337" t="s">
        <v>2020</v>
      </c>
      <c r="B48337" t="s">
        <v>5349</v>
      </c>
      <c r="C48337" t="s">
        <v>2021</v>
      </c>
      <c r="D48337" t="s">
        <v>412</v>
      </c>
      <c r="E48337" t="s">
        <v>24</v>
      </c>
      <c r="F48337" t="s">
        <v>15</v>
      </c>
      <c r="G48337" t="s">
        <v>16</v>
      </c>
      <c r="H48337">
        <v>100</v>
      </c>
      <c r="I48337" t="s">
        <v>17</v>
      </c>
      <c r="J48337" t="s">
        <v>278</v>
      </c>
      <c r="K48337" t="s">
        <v>2022</v>
      </c>
      <c r="L48337" t="s">
        <v>20</v>
      </c>
    </row>
    <row r="48338" spans="1:12" x14ac:dyDescent="0.25">
      <c r="A48338" t="s">
        <v>16350</v>
      </c>
      <c r="B48338" t="s">
        <v>5349</v>
      </c>
      <c r="C48338" t="s">
        <v>16351</v>
      </c>
      <c r="D48338" t="s">
        <v>5012</v>
      </c>
      <c r="E48338" t="s">
        <v>39</v>
      </c>
      <c r="F48338" t="s">
        <v>89</v>
      </c>
      <c r="G48338" t="s">
        <v>21</v>
      </c>
      <c r="H48338">
        <v>60</v>
      </c>
      <c r="I48338" t="s">
        <v>17</v>
      </c>
      <c r="J48338" t="s">
        <v>68</v>
      </c>
      <c r="K48338" t="s">
        <v>16352</v>
      </c>
      <c r="L48338" t="s">
        <v>20</v>
      </c>
    </row>
    <row r="48339" spans="1:12" x14ac:dyDescent="0.25">
      <c r="A48339" t="s">
        <v>145054</v>
      </c>
      <c r="B48339" t="s">
        <v>5349</v>
      </c>
      <c r="C48339" t="s">
        <v>145055</v>
      </c>
      <c r="D48339" t="s">
        <v>1382</v>
      </c>
      <c r="E48339" t="s">
        <v>110</v>
      </c>
      <c r="F48339" t="s">
        <v>89</v>
      </c>
      <c r="G48339" t="s">
        <v>21</v>
      </c>
      <c r="H48339">
        <v>47</v>
      </c>
      <c r="I48339" t="s">
        <v>17</v>
      </c>
      <c r="J48339" t="s">
        <v>314</v>
      </c>
      <c r="K48339" t="s">
        <v>145056</v>
      </c>
      <c r="L48339" t="s">
        <v>20</v>
      </c>
    </row>
    <row r="48340" spans="1:12" x14ac:dyDescent="0.25">
      <c r="A48340" t="s">
        <v>145057</v>
      </c>
      <c r="B48340" t="s">
        <v>5349</v>
      </c>
      <c r="C48340" t="s">
        <v>145058</v>
      </c>
      <c r="D48340" t="s">
        <v>145059</v>
      </c>
      <c r="E48340" t="s">
        <v>14</v>
      </c>
      <c r="F48340" t="s">
        <v>15</v>
      </c>
      <c r="G48340" t="s">
        <v>16</v>
      </c>
      <c r="H48340">
        <v>104</v>
      </c>
      <c r="I48340" t="s">
        <v>17</v>
      </c>
      <c r="J48340" t="s">
        <v>105</v>
      </c>
      <c r="K48340" t="s">
        <v>145060</v>
      </c>
      <c r="L48340" t="s">
        <v>20</v>
      </c>
    </row>
    <row r="48341" spans="1:12" x14ac:dyDescent="0.25">
      <c r="A48341" t="s">
        <v>145061</v>
      </c>
      <c r="B48341" t="s">
        <v>5349</v>
      </c>
      <c r="C48341" t="s">
        <v>31184</v>
      </c>
      <c r="D48341" t="s">
        <v>120</v>
      </c>
      <c r="E48341" t="s">
        <v>24</v>
      </c>
      <c r="F48341" t="s">
        <v>40</v>
      </c>
      <c r="G48341" t="s">
        <v>16</v>
      </c>
      <c r="H48341">
        <v>95</v>
      </c>
      <c r="I48341" t="s">
        <v>17</v>
      </c>
      <c r="J48341" t="s">
        <v>708</v>
      </c>
      <c r="K48341" t="s">
        <v>145062</v>
      </c>
      <c r="L48341" t="s">
        <v>20</v>
      </c>
    </row>
    <row r="48342" spans="1:12" x14ac:dyDescent="0.25">
      <c r="A48342" t="s">
        <v>145063</v>
      </c>
      <c r="B48342" t="s">
        <v>5349</v>
      </c>
      <c r="C48342" t="s">
        <v>145064</v>
      </c>
      <c r="D48342" t="s">
        <v>9977</v>
      </c>
      <c r="E48342" t="s">
        <v>110</v>
      </c>
      <c r="F48342" t="s">
        <v>40</v>
      </c>
      <c r="G48342" t="s">
        <v>67</v>
      </c>
      <c r="H48342">
        <v>173</v>
      </c>
      <c r="I48342" t="s">
        <v>17</v>
      </c>
      <c r="J48342" t="s">
        <v>725</v>
      </c>
      <c r="K48342" t="s">
        <v>145065</v>
      </c>
      <c r="L48342" t="s">
        <v>20</v>
      </c>
    </row>
    <row r="48343" spans="1:12" x14ac:dyDescent="0.25">
      <c r="A48343" t="s">
        <v>145066</v>
      </c>
      <c r="B48343" t="s">
        <v>5349</v>
      </c>
      <c r="C48343" t="s">
        <v>145067</v>
      </c>
      <c r="D48343" t="s">
        <v>145068</v>
      </c>
      <c r="E48343" t="s">
        <v>67</v>
      </c>
      <c r="F48343" t="s">
        <v>15</v>
      </c>
      <c r="G48343" t="s">
        <v>32</v>
      </c>
      <c r="H48343">
        <v>111</v>
      </c>
      <c r="I48343" t="s">
        <v>17</v>
      </c>
      <c r="J48343" t="s">
        <v>1106</v>
      </c>
      <c r="K48343" t="s">
        <v>145069</v>
      </c>
      <c r="L48343" t="s">
        <v>20</v>
      </c>
    </row>
    <row r="48344" spans="1:12" x14ac:dyDescent="0.25">
      <c r="A48344" t="s">
        <v>145070</v>
      </c>
      <c r="B48344" t="s">
        <v>5349</v>
      </c>
      <c r="C48344" t="s">
        <v>145071</v>
      </c>
      <c r="D48344" t="s">
        <v>518</v>
      </c>
      <c r="E48344" t="s">
        <v>110</v>
      </c>
      <c r="F48344" t="s">
        <v>89</v>
      </c>
      <c r="G48344" t="s">
        <v>21</v>
      </c>
      <c r="H48344">
        <v>55</v>
      </c>
      <c r="I48344" t="s">
        <v>17</v>
      </c>
      <c r="J48344" t="s">
        <v>314</v>
      </c>
      <c r="K48344" t="s">
        <v>145072</v>
      </c>
      <c r="L48344" t="s">
        <v>20</v>
      </c>
    </row>
    <row r="48345" spans="1:12" x14ac:dyDescent="0.25">
      <c r="A48345" t="s">
        <v>145073</v>
      </c>
      <c r="B48345" t="s">
        <v>5349</v>
      </c>
      <c r="C48345" t="s">
        <v>145074</v>
      </c>
      <c r="D48345" t="s">
        <v>540</v>
      </c>
      <c r="E48345" t="s">
        <v>110</v>
      </c>
      <c r="F48345" t="s">
        <v>89</v>
      </c>
      <c r="G48345" t="s">
        <v>21</v>
      </c>
      <c r="H48345">
        <v>66</v>
      </c>
      <c r="I48345" t="s">
        <v>17</v>
      </c>
      <c r="J48345" t="s">
        <v>2533</v>
      </c>
      <c r="K48345" t="s">
        <v>145075</v>
      </c>
      <c r="L48345" t="s">
        <v>20</v>
      </c>
    </row>
    <row r="48346" spans="1:12" x14ac:dyDescent="0.25">
      <c r="A48346" t="s">
        <v>145076</v>
      </c>
      <c r="B48346" t="s">
        <v>5349</v>
      </c>
      <c r="C48346" t="s">
        <v>145077</v>
      </c>
      <c r="D48346" t="s">
        <v>156</v>
      </c>
      <c r="E48346" t="s">
        <v>24</v>
      </c>
      <c r="F48346" t="s">
        <v>25</v>
      </c>
      <c r="G48346" t="s">
        <v>16</v>
      </c>
      <c r="H48346">
        <v>80</v>
      </c>
      <c r="I48346" t="s">
        <v>17</v>
      </c>
      <c r="J48346" t="s">
        <v>314</v>
      </c>
      <c r="K48346" t="s">
        <v>145078</v>
      </c>
      <c r="L48346" t="s">
        <v>20</v>
      </c>
    </row>
    <row r="48347" spans="1:12" x14ac:dyDescent="0.25">
      <c r="A48347" t="s">
        <v>145079</v>
      </c>
      <c r="B48347" t="s">
        <v>5349</v>
      </c>
      <c r="C48347" t="s">
        <v>145080</v>
      </c>
      <c r="D48347" t="s">
        <v>2573</v>
      </c>
      <c r="E48347" t="s">
        <v>24</v>
      </c>
      <c r="F48347" t="s">
        <v>89</v>
      </c>
      <c r="G48347" t="s">
        <v>21</v>
      </c>
      <c r="H48347">
        <v>42.7</v>
      </c>
      <c r="I48347" t="s">
        <v>17</v>
      </c>
      <c r="J48347" t="s">
        <v>3236</v>
      </c>
      <c r="K48347" t="s">
        <v>145081</v>
      </c>
      <c r="L48347" t="s">
        <v>20</v>
      </c>
    </row>
    <row r="48348" spans="1:12" x14ac:dyDescent="0.25">
      <c r="A48348" t="s">
        <v>145082</v>
      </c>
      <c r="B48348" t="s">
        <v>5349</v>
      </c>
      <c r="C48348" t="s">
        <v>145083</v>
      </c>
      <c r="D48348" t="s">
        <v>3608</v>
      </c>
      <c r="E48348" t="s">
        <v>110</v>
      </c>
      <c r="F48348" t="s">
        <v>25</v>
      </c>
      <c r="G48348" t="s">
        <v>21</v>
      </c>
      <c r="H48348">
        <v>28</v>
      </c>
      <c r="I48348" t="s">
        <v>17</v>
      </c>
      <c r="J48348" t="s">
        <v>225</v>
      </c>
      <c r="K48348" t="s">
        <v>145084</v>
      </c>
      <c r="L48348" t="s">
        <v>20</v>
      </c>
    </row>
    <row r="48349" spans="1:12" x14ac:dyDescent="0.25">
      <c r="A48349" t="s">
        <v>16353</v>
      </c>
      <c r="B48349" t="s">
        <v>5349</v>
      </c>
      <c r="C48349" t="s">
        <v>16354</v>
      </c>
      <c r="D48349" t="s">
        <v>313</v>
      </c>
      <c r="E48349" t="s">
        <v>67</v>
      </c>
      <c r="F48349" t="s">
        <v>40</v>
      </c>
      <c r="G48349" t="s">
        <v>32</v>
      </c>
      <c r="H48349">
        <v>145</v>
      </c>
      <c r="I48349" t="s">
        <v>17</v>
      </c>
      <c r="J48349" t="s">
        <v>725</v>
      </c>
      <c r="K48349" t="s">
        <v>16355</v>
      </c>
      <c r="L48349" t="s">
        <v>20</v>
      </c>
    </row>
    <row r="48350" spans="1:12" x14ac:dyDescent="0.25">
      <c r="A48350" t="s">
        <v>145085</v>
      </c>
      <c r="B48350" t="s">
        <v>5349</v>
      </c>
      <c r="C48350" t="s">
        <v>145086</v>
      </c>
      <c r="D48350" t="s">
        <v>3692</v>
      </c>
      <c r="E48350" t="s">
        <v>24</v>
      </c>
      <c r="F48350" t="s">
        <v>40</v>
      </c>
      <c r="G48350" t="s">
        <v>32</v>
      </c>
      <c r="H48350">
        <v>140</v>
      </c>
      <c r="I48350" t="s">
        <v>17</v>
      </c>
      <c r="J48350" t="s">
        <v>2891</v>
      </c>
      <c r="K48350" t="s">
        <v>145087</v>
      </c>
      <c r="L48350" t="s">
        <v>20</v>
      </c>
    </row>
    <row r="48351" spans="1:12" x14ac:dyDescent="0.25">
      <c r="A48351" t="s">
        <v>145088</v>
      </c>
      <c r="B48351" t="s">
        <v>5349</v>
      </c>
      <c r="C48351" t="s">
        <v>100993</v>
      </c>
      <c r="D48351" t="s">
        <v>562</v>
      </c>
      <c r="E48351" t="s">
        <v>24</v>
      </c>
      <c r="F48351" t="s">
        <v>15</v>
      </c>
      <c r="G48351" t="s">
        <v>21</v>
      </c>
      <c r="H48351">
        <v>111</v>
      </c>
      <c r="I48351" t="s">
        <v>17</v>
      </c>
      <c r="J48351" t="s">
        <v>380</v>
      </c>
      <c r="K48351" t="s">
        <v>145089</v>
      </c>
      <c r="L48351" t="s">
        <v>20</v>
      </c>
    </row>
    <row r="48352" spans="1:12" x14ac:dyDescent="0.25">
      <c r="A48352" t="s">
        <v>145090</v>
      </c>
      <c r="B48352" t="s">
        <v>5349</v>
      </c>
      <c r="C48352" t="s">
        <v>145091</v>
      </c>
      <c r="D48352" t="s">
        <v>15233</v>
      </c>
      <c r="E48352" t="s">
        <v>24</v>
      </c>
      <c r="F48352" t="s">
        <v>40</v>
      </c>
      <c r="G48352" t="s">
        <v>16</v>
      </c>
      <c r="H48352">
        <v>101</v>
      </c>
      <c r="I48352" t="s">
        <v>17</v>
      </c>
      <c r="J48352" t="s">
        <v>80834</v>
      </c>
      <c r="K48352" t="s">
        <v>145092</v>
      </c>
      <c r="L48352" t="s">
        <v>20</v>
      </c>
    </row>
    <row r="48353" spans="1:12" x14ac:dyDescent="0.25">
      <c r="A48353" t="s">
        <v>145093</v>
      </c>
      <c r="B48353" t="s">
        <v>5349</v>
      </c>
      <c r="C48353" t="s">
        <v>145094</v>
      </c>
      <c r="D48353" t="s">
        <v>439</v>
      </c>
      <c r="E48353" t="s">
        <v>39</v>
      </c>
      <c r="F48353" t="s">
        <v>89</v>
      </c>
      <c r="G48353" t="s">
        <v>21</v>
      </c>
      <c r="H48353">
        <v>45</v>
      </c>
      <c r="I48353" t="s">
        <v>17</v>
      </c>
      <c r="J48353" t="s">
        <v>1437</v>
      </c>
      <c r="K48353" t="s">
        <v>145095</v>
      </c>
      <c r="L48353" t="s">
        <v>20</v>
      </c>
    </row>
    <row r="48354" spans="1:12" x14ac:dyDescent="0.25">
      <c r="A48354" t="s">
        <v>145096</v>
      </c>
      <c r="B48354" t="s">
        <v>5349</v>
      </c>
      <c r="C48354" t="s">
        <v>145097</v>
      </c>
      <c r="D48354" t="s">
        <v>2476</v>
      </c>
      <c r="E48354" t="s">
        <v>14</v>
      </c>
      <c r="F48354" t="s">
        <v>73</v>
      </c>
      <c r="G48354" t="s">
        <v>67</v>
      </c>
      <c r="H48354">
        <v>171</v>
      </c>
      <c r="I48354" t="s">
        <v>17</v>
      </c>
      <c r="J48354" t="s">
        <v>26</v>
      </c>
      <c r="K48354" t="s">
        <v>145098</v>
      </c>
      <c r="L48354" t="s">
        <v>20</v>
      </c>
    </row>
    <row r="48355" spans="1:12" x14ac:dyDescent="0.25">
      <c r="A48355" t="s">
        <v>145099</v>
      </c>
      <c r="B48355" t="s">
        <v>5349</v>
      </c>
      <c r="C48355" t="s">
        <v>145100</v>
      </c>
      <c r="D48355" t="s">
        <v>2972</v>
      </c>
      <c r="E48355" t="s">
        <v>14</v>
      </c>
      <c r="F48355" t="s">
        <v>40</v>
      </c>
      <c r="G48355" t="s">
        <v>32</v>
      </c>
      <c r="H48355">
        <v>134</v>
      </c>
      <c r="I48355" t="s">
        <v>17</v>
      </c>
      <c r="J48355" t="s">
        <v>26</v>
      </c>
      <c r="K48355" t="s">
        <v>145101</v>
      </c>
      <c r="L48355" t="s">
        <v>20</v>
      </c>
    </row>
    <row r="48356" spans="1:12" x14ac:dyDescent="0.25">
      <c r="A48356" t="s">
        <v>145102</v>
      </c>
      <c r="B48356" t="s">
        <v>5349</v>
      </c>
      <c r="C48356" t="s">
        <v>145103</v>
      </c>
      <c r="D48356" t="s">
        <v>7434</v>
      </c>
      <c r="E48356" t="s">
        <v>14</v>
      </c>
      <c r="F48356" t="s">
        <v>73</v>
      </c>
      <c r="G48356" t="s">
        <v>51</v>
      </c>
      <c r="H48356">
        <v>193</v>
      </c>
      <c r="I48356" t="s">
        <v>17</v>
      </c>
      <c r="J48356" t="s">
        <v>725</v>
      </c>
      <c r="K48356" t="s">
        <v>145104</v>
      </c>
      <c r="L48356" t="s">
        <v>20</v>
      </c>
    </row>
    <row r="48357" spans="1:12" x14ac:dyDescent="0.25">
      <c r="A48357" t="s">
        <v>145105</v>
      </c>
      <c r="B48357" t="s">
        <v>5349</v>
      </c>
      <c r="C48357" t="s">
        <v>145106</v>
      </c>
      <c r="D48357" t="s">
        <v>109</v>
      </c>
      <c r="E48357" t="s">
        <v>14</v>
      </c>
      <c r="F48357" t="s">
        <v>15</v>
      </c>
      <c r="G48357" t="s">
        <v>32</v>
      </c>
      <c r="H48357">
        <v>97</v>
      </c>
      <c r="I48357" t="s">
        <v>17</v>
      </c>
      <c r="J48357" t="s">
        <v>105</v>
      </c>
      <c r="K48357" t="s">
        <v>145107</v>
      </c>
      <c r="L48357" t="s">
        <v>20</v>
      </c>
    </row>
    <row r="48358" spans="1:12" x14ac:dyDescent="0.25">
      <c r="A48358" t="s">
        <v>145108</v>
      </c>
      <c r="B48358" t="s">
        <v>5349</v>
      </c>
      <c r="C48358" t="s">
        <v>145109</v>
      </c>
      <c r="D48358" t="s">
        <v>1644</v>
      </c>
      <c r="E48358" t="s">
        <v>39</v>
      </c>
      <c r="F48358" t="s">
        <v>89</v>
      </c>
      <c r="G48358" t="s">
        <v>21</v>
      </c>
      <c r="H48358">
        <v>35</v>
      </c>
      <c r="I48358" t="s">
        <v>17</v>
      </c>
      <c r="J48358" t="s">
        <v>1680</v>
      </c>
      <c r="K48358" t="s">
        <v>145110</v>
      </c>
      <c r="L48358" t="s">
        <v>20</v>
      </c>
    </row>
    <row r="48359" spans="1:12" x14ac:dyDescent="0.25">
      <c r="A48359" t="s">
        <v>145111</v>
      </c>
      <c r="B48359" t="s">
        <v>5349</v>
      </c>
      <c r="C48359" t="s">
        <v>145112</v>
      </c>
      <c r="D48359" t="s">
        <v>1834</v>
      </c>
      <c r="E48359" t="s">
        <v>110</v>
      </c>
      <c r="F48359" t="s">
        <v>40</v>
      </c>
      <c r="G48359" t="s">
        <v>16</v>
      </c>
      <c r="H48359">
        <v>150</v>
      </c>
      <c r="I48359" t="s">
        <v>17</v>
      </c>
      <c r="J48359" t="s">
        <v>996</v>
      </c>
      <c r="K48359" t="s">
        <v>145113</v>
      </c>
      <c r="L48359" t="s">
        <v>20</v>
      </c>
    </row>
    <row r="48360" spans="1:12" x14ac:dyDescent="0.25">
      <c r="A48360" t="s">
        <v>16356</v>
      </c>
      <c r="B48360" t="s">
        <v>5349</v>
      </c>
      <c r="C48360" t="s">
        <v>16357</v>
      </c>
      <c r="D48360" t="s">
        <v>16358</v>
      </c>
      <c r="E48360" t="s">
        <v>67</v>
      </c>
      <c r="F48360" t="s">
        <v>40</v>
      </c>
      <c r="G48360" t="s">
        <v>32</v>
      </c>
      <c r="H48360">
        <v>185</v>
      </c>
      <c r="I48360" t="s">
        <v>17</v>
      </c>
      <c r="J48360" t="s">
        <v>182</v>
      </c>
      <c r="K48360" t="s">
        <v>16359</v>
      </c>
      <c r="L48360" t="s">
        <v>20</v>
      </c>
    </row>
    <row r="48361" spans="1:12" x14ac:dyDescent="0.25">
      <c r="A48361" t="s">
        <v>145114</v>
      </c>
      <c r="B48361" t="s">
        <v>5349</v>
      </c>
      <c r="C48361" t="s">
        <v>145115</v>
      </c>
      <c r="D48361" t="s">
        <v>147</v>
      </c>
      <c r="E48361" t="s">
        <v>110</v>
      </c>
      <c r="F48361" t="s">
        <v>40</v>
      </c>
      <c r="G48361" t="s">
        <v>32</v>
      </c>
      <c r="H48361">
        <v>108</v>
      </c>
      <c r="I48361" t="s">
        <v>17</v>
      </c>
      <c r="J48361" t="s">
        <v>1081</v>
      </c>
      <c r="K48361" t="s">
        <v>145116</v>
      </c>
      <c r="L48361" t="s">
        <v>20</v>
      </c>
    </row>
    <row r="48362" spans="1:12" x14ac:dyDescent="0.25">
      <c r="A48362" t="s">
        <v>145117</v>
      </c>
      <c r="B48362" t="s">
        <v>5349</v>
      </c>
      <c r="C48362" t="s">
        <v>145118</v>
      </c>
      <c r="D48362" t="s">
        <v>23</v>
      </c>
      <c r="E48362" t="s">
        <v>110</v>
      </c>
      <c r="F48362" t="s">
        <v>15</v>
      </c>
      <c r="G48362" t="s">
        <v>16</v>
      </c>
      <c r="H48362">
        <v>70</v>
      </c>
      <c r="I48362" t="s">
        <v>17</v>
      </c>
      <c r="J48362" t="s">
        <v>1081</v>
      </c>
      <c r="K48362" t="s">
        <v>145119</v>
      </c>
      <c r="L48362" t="s">
        <v>20</v>
      </c>
    </row>
    <row r="48363" spans="1:12" x14ac:dyDescent="0.25">
      <c r="A48363" t="s">
        <v>145120</v>
      </c>
      <c r="B48363" t="s">
        <v>5349</v>
      </c>
      <c r="C48363" t="s">
        <v>145121</v>
      </c>
      <c r="D48363" t="s">
        <v>2556</v>
      </c>
      <c r="E48363" t="s">
        <v>39</v>
      </c>
      <c r="F48363" t="s">
        <v>89</v>
      </c>
      <c r="G48363" t="s">
        <v>67</v>
      </c>
      <c r="H48363">
        <v>46</v>
      </c>
      <c r="I48363" t="s">
        <v>17</v>
      </c>
      <c r="J48363" t="s">
        <v>309</v>
      </c>
      <c r="K48363" t="s">
        <v>145122</v>
      </c>
      <c r="L48363" t="s">
        <v>20</v>
      </c>
    </row>
    <row r="48364" spans="1:12" x14ac:dyDescent="0.25">
      <c r="A48364" t="s">
        <v>145123</v>
      </c>
      <c r="B48364" t="s">
        <v>5349</v>
      </c>
      <c r="C48364" t="s">
        <v>145124</v>
      </c>
      <c r="D48364" t="s">
        <v>9108</v>
      </c>
      <c r="E48364" t="s">
        <v>24</v>
      </c>
      <c r="F48364" t="s">
        <v>73</v>
      </c>
      <c r="G48364" t="s">
        <v>16</v>
      </c>
      <c r="H48364">
        <v>169</v>
      </c>
      <c r="I48364" t="s">
        <v>17</v>
      </c>
      <c r="J48364" t="s">
        <v>1212</v>
      </c>
      <c r="K48364" t="s">
        <v>145125</v>
      </c>
      <c r="L48364" t="s">
        <v>20</v>
      </c>
    </row>
    <row r="48365" spans="1:12" x14ac:dyDescent="0.25">
      <c r="A48365" t="s">
        <v>145126</v>
      </c>
      <c r="B48365" t="s">
        <v>5349</v>
      </c>
      <c r="C48365" t="s">
        <v>145127</v>
      </c>
      <c r="D48365" t="s">
        <v>282</v>
      </c>
      <c r="E48365" t="s">
        <v>24</v>
      </c>
      <c r="F48365" t="s">
        <v>15</v>
      </c>
      <c r="G48365" t="s">
        <v>21</v>
      </c>
      <c r="H48365">
        <v>78.709999999999994</v>
      </c>
      <c r="I48365" t="s">
        <v>17</v>
      </c>
      <c r="J48365" t="s">
        <v>10406</v>
      </c>
      <c r="K48365" t="s">
        <v>145128</v>
      </c>
      <c r="L48365" t="s">
        <v>20</v>
      </c>
    </row>
    <row r="48366" spans="1:12" x14ac:dyDescent="0.25">
      <c r="A48366" t="s">
        <v>145129</v>
      </c>
      <c r="B48366" t="s">
        <v>5349</v>
      </c>
      <c r="C48366" t="s">
        <v>145130</v>
      </c>
      <c r="D48366" t="s">
        <v>217</v>
      </c>
      <c r="E48366" t="s">
        <v>39</v>
      </c>
      <c r="F48366" t="s">
        <v>15</v>
      </c>
      <c r="G48366" t="s">
        <v>21</v>
      </c>
      <c r="H48366">
        <v>90</v>
      </c>
      <c r="I48366" t="s">
        <v>17</v>
      </c>
      <c r="J48366" t="s">
        <v>195</v>
      </c>
      <c r="K48366" t="s">
        <v>145131</v>
      </c>
      <c r="L48366" t="s">
        <v>20</v>
      </c>
    </row>
    <row r="48367" spans="1:12" x14ac:dyDescent="0.25">
      <c r="A48367" t="s">
        <v>145132</v>
      </c>
      <c r="B48367" t="s">
        <v>5349</v>
      </c>
      <c r="C48367" t="s">
        <v>145133</v>
      </c>
      <c r="D48367" t="s">
        <v>25989</v>
      </c>
      <c r="E48367" t="s">
        <v>67</v>
      </c>
      <c r="F48367" t="s">
        <v>40</v>
      </c>
      <c r="G48367" t="s">
        <v>16</v>
      </c>
      <c r="H48367">
        <v>105</v>
      </c>
      <c r="I48367" t="s">
        <v>17</v>
      </c>
      <c r="J48367" t="s">
        <v>1297</v>
      </c>
      <c r="K48367" t="s">
        <v>145134</v>
      </c>
      <c r="L48367" t="s">
        <v>20</v>
      </c>
    </row>
    <row r="48368" spans="1:12" x14ac:dyDescent="0.25">
      <c r="A48368" t="s">
        <v>145135</v>
      </c>
      <c r="B48368" t="s">
        <v>5349</v>
      </c>
      <c r="C48368" t="s">
        <v>145136</v>
      </c>
      <c r="D48368" t="s">
        <v>2508</v>
      </c>
      <c r="E48368" t="s">
        <v>110</v>
      </c>
      <c r="F48368" t="s">
        <v>40</v>
      </c>
      <c r="G48368" t="s">
        <v>16</v>
      </c>
      <c r="H48368">
        <v>115</v>
      </c>
      <c r="I48368" t="s">
        <v>17</v>
      </c>
      <c r="J48368" t="s">
        <v>41</v>
      </c>
      <c r="K48368" t="s">
        <v>145137</v>
      </c>
      <c r="L48368" t="s">
        <v>20</v>
      </c>
    </row>
    <row r="48369" spans="1:12" x14ac:dyDescent="0.25">
      <c r="A48369" t="s">
        <v>145138</v>
      </c>
      <c r="B48369" t="s">
        <v>5349</v>
      </c>
      <c r="C48369" t="s">
        <v>145139</v>
      </c>
      <c r="D48369" t="s">
        <v>1162</v>
      </c>
      <c r="E48369" t="s">
        <v>14</v>
      </c>
      <c r="F48369" t="s">
        <v>15</v>
      </c>
      <c r="G48369" t="s">
        <v>16</v>
      </c>
      <c r="H48369">
        <v>144</v>
      </c>
      <c r="I48369" t="s">
        <v>17</v>
      </c>
      <c r="J48369" t="s">
        <v>199</v>
      </c>
      <c r="K48369" t="s">
        <v>145140</v>
      </c>
      <c r="L48369" t="s">
        <v>20</v>
      </c>
    </row>
    <row r="48370" spans="1:12" x14ac:dyDescent="0.25">
      <c r="A48370" t="s">
        <v>145141</v>
      </c>
      <c r="B48370" t="s">
        <v>5349</v>
      </c>
      <c r="C48370" t="s">
        <v>145142</v>
      </c>
      <c r="D48370" t="s">
        <v>109</v>
      </c>
      <c r="E48370" t="s">
        <v>110</v>
      </c>
      <c r="F48370" t="s">
        <v>40</v>
      </c>
      <c r="G48370" t="s">
        <v>32</v>
      </c>
      <c r="H48370">
        <v>141</v>
      </c>
      <c r="I48370" t="s">
        <v>17</v>
      </c>
      <c r="J48370" t="s">
        <v>26</v>
      </c>
      <c r="K48370" t="s">
        <v>145143</v>
      </c>
      <c r="L48370" t="s">
        <v>20</v>
      </c>
    </row>
    <row r="48371" spans="1:12" x14ac:dyDescent="0.25">
      <c r="A48371" t="s">
        <v>16360</v>
      </c>
      <c r="B48371" t="s">
        <v>5349</v>
      </c>
      <c r="C48371" t="s">
        <v>16361</v>
      </c>
      <c r="D48371" t="s">
        <v>156</v>
      </c>
      <c r="E48371" t="s">
        <v>110</v>
      </c>
      <c r="F48371" t="s">
        <v>40</v>
      </c>
      <c r="G48371" t="s">
        <v>16</v>
      </c>
      <c r="H48371">
        <v>133</v>
      </c>
      <c r="I48371" t="s">
        <v>17</v>
      </c>
      <c r="J48371" t="s">
        <v>1989</v>
      </c>
      <c r="K48371" t="s">
        <v>16362</v>
      </c>
      <c r="L48371" t="s">
        <v>20</v>
      </c>
    </row>
    <row r="48372" spans="1:12" x14ac:dyDescent="0.25">
      <c r="A48372" t="s">
        <v>145144</v>
      </c>
      <c r="B48372" t="s">
        <v>5349</v>
      </c>
      <c r="C48372" t="s">
        <v>145145</v>
      </c>
      <c r="D48372" t="s">
        <v>8746</v>
      </c>
      <c r="E48372" t="s">
        <v>110</v>
      </c>
      <c r="F48372" t="s">
        <v>15</v>
      </c>
      <c r="G48372" t="s">
        <v>16</v>
      </c>
      <c r="H48372">
        <v>73</v>
      </c>
      <c r="I48372" t="s">
        <v>17</v>
      </c>
      <c r="J48372" t="s">
        <v>2533</v>
      </c>
      <c r="K48372" t="s">
        <v>145146</v>
      </c>
      <c r="L48372" t="s">
        <v>20</v>
      </c>
    </row>
    <row r="48373" spans="1:12" x14ac:dyDescent="0.25">
      <c r="A48373" t="s">
        <v>145147</v>
      </c>
      <c r="B48373" t="s">
        <v>5349</v>
      </c>
      <c r="C48373" t="s">
        <v>145148</v>
      </c>
      <c r="D48373" t="s">
        <v>2972</v>
      </c>
      <c r="E48373" t="s">
        <v>110</v>
      </c>
      <c r="F48373" t="s">
        <v>40</v>
      </c>
      <c r="G48373" t="s">
        <v>32</v>
      </c>
      <c r="H48373">
        <v>134</v>
      </c>
      <c r="I48373" t="s">
        <v>17</v>
      </c>
      <c r="J48373" t="s">
        <v>26</v>
      </c>
      <c r="K48373" t="s">
        <v>145149</v>
      </c>
      <c r="L48373" t="s">
        <v>20</v>
      </c>
    </row>
    <row r="48374" spans="1:12" x14ac:dyDescent="0.25">
      <c r="A48374" t="s">
        <v>145150</v>
      </c>
      <c r="B48374" t="s">
        <v>5349</v>
      </c>
      <c r="C48374" t="s">
        <v>145013</v>
      </c>
      <c r="D48374" t="s">
        <v>626</v>
      </c>
      <c r="E48374" t="s">
        <v>14</v>
      </c>
      <c r="F48374" t="s">
        <v>40</v>
      </c>
      <c r="G48374" t="s">
        <v>16</v>
      </c>
      <c r="H48374">
        <v>107</v>
      </c>
      <c r="I48374" t="s">
        <v>17</v>
      </c>
      <c r="J48374" t="s">
        <v>26</v>
      </c>
      <c r="K48374" t="s">
        <v>145151</v>
      </c>
      <c r="L48374" t="s">
        <v>20</v>
      </c>
    </row>
    <row r="48375" spans="1:12" x14ac:dyDescent="0.25">
      <c r="A48375" t="s">
        <v>145152</v>
      </c>
      <c r="B48375" t="s">
        <v>5349</v>
      </c>
      <c r="C48375" t="s">
        <v>145153</v>
      </c>
      <c r="D48375" t="s">
        <v>2476</v>
      </c>
      <c r="E48375" t="s">
        <v>110</v>
      </c>
      <c r="F48375" t="s">
        <v>73</v>
      </c>
      <c r="G48375" t="s">
        <v>51</v>
      </c>
      <c r="H48375">
        <v>170</v>
      </c>
      <c r="I48375" t="s">
        <v>17</v>
      </c>
      <c r="J48375" t="s">
        <v>26</v>
      </c>
      <c r="K48375" t="s">
        <v>145154</v>
      </c>
      <c r="L48375" t="s">
        <v>20</v>
      </c>
    </row>
    <row r="48376" spans="1:12" x14ac:dyDescent="0.25">
      <c r="A48376" t="s">
        <v>145155</v>
      </c>
      <c r="B48376" t="s">
        <v>5349</v>
      </c>
      <c r="C48376" t="s">
        <v>145156</v>
      </c>
      <c r="D48376" t="s">
        <v>514</v>
      </c>
      <c r="E48376" t="s">
        <v>110</v>
      </c>
      <c r="F48376" t="s">
        <v>89</v>
      </c>
      <c r="G48376" t="s">
        <v>21</v>
      </c>
      <c r="H48376">
        <v>57</v>
      </c>
      <c r="I48376" t="s">
        <v>17</v>
      </c>
      <c r="J48376" t="s">
        <v>314</v>
      </c>
      <c r="K48376" t="s">
        <v>145157</v>
      </c>
      <c r="L48376" t="s">
        <v>20</v>
      </c>
    </row>
    <row r="48377" spans="1:12" x14ac:dyDescent="0.25">
      <c r="A48377" t="s">
        <v>145158</v>
      </c>
      <c r="B48377" t="s">
        <v>5349</v>
      </c>
      <c r="C48377" t="s">
        <v>145159</v>
      </c>
      <c r="D48377" t="s">
        <v>393</v>
      </c>
      <c r="E48377" t="s">
        <v>110</v>
      </c>
      <c r="F48377" t="s">
        <v>15</v>
      </c>
      <c r="G48377" t="s">
        <v>16</v>
      </c>
      <c r="H48377">
        <v>112</v>
      </c>
      <c r="I48377" t="s">
        <v>17</v>
      </c>
      <c r="J48377" t="s">
        <v>26</v>
      </c>
      <c r="K48377" t="s">
        <v>145160</v>
      </c>
      <c r="L48377" t="s">
        <v>20</v>
      </c>
    </row>
    <row r="48378" spans="1:12" x14ac:dyDescent="0.25">
      <c r="A48378" t="s">
        <v>145161</v>
      </c>
      <c r="B48378" t="s">
        <v>5349</v>
      </c>
      <c r="C48378" t="s">
        <v>145162</v>
      </c>
      <c r="D48378" t="s">
        <v>393</v>
      </c>
      <c r="E48378" t="s">
        <v>110</v>
      </c>
      <c r="F48378" t="s">
        <v>89</v>
      </c>
      <c r="G48378" t="s">
        <v>21</v>
      </c>
      <c r="H48378">
        <v>83</v>
      </c>
      <c r="I48378" t="s">
        <v>17</v>
      </c>
      <c r="J48378" t="s">
        <v>26</v>
      </c>
      <c r="K48378" t="s">
        <v>145163</v>
      </c>
      <c r="L48378" t="s">
        <v>20</v>
      </c>
    </row>
    <row r="48379" spans="1:12" x14ac:dyDescent="0.25">
      <c r="A48379" t="s">
        <v>145164</v>
      </c>
      <c r="B48379" t="s">
        <v>5349</v>
      </c>
      <c r="C48379" t="s">
        <v>145165</v>
      </c>
      <c r="D48379" t="s">
        <v>393</v>
      </c>
      <c r="E48379" t="s">
        <v>110</v>
      </c>
      <c r="F48379" t="s">
        <v>15</v>
      </c>
      <c r="G48379" t="s">
        <v>21</v>
      </c>
      <c r="H48379">
        <v>83</v>
      </c>
      <c r="I48379" t="s">
        <v>17</v>
      </c>
      <c r="J48379" t="s">
        <v>26</v>
      </c>
      <c r="K48379" t="s">
        <v>145166</v>
      </c>
      <c r="L48379" t="s">
        <v>20</v>
      </c>
    </row>
    <row r="48380" spans="1:12" x14ac:dyDescent="0.25">
      <c r="A48380" t="s">
        <v>145167</v>
      </c>
      <c r="B48380" t="s">
        <v>5349</v>
      </c>
      <c r="C48380" t="s">
        <v>108891</v>
      </c>
      <c r="D48380" t="s">
        <v>50</v>
      </c>
      <c r="E48380" t="s">
        <v>110</v>
      </c>
      <c r="F48380" t="s">
        <v>15</v>
      </c>
      <c r="G48380" t="s">
        <v>16</v>
      </c>
      <c r="H48380">
        <v>119</v>
      </c>
      <c r="I48380" t="s">
        <v>17</v>
      </c>
      <c r="J48380" t="s">
        <v>195</v>
      </c>
      <c r="K48380" t="s">
        <v>145168</v>
      </c>
      <c r="L48380" t="s">
        <v>20</v>
      </c>
    </row>
    <row r="48381" spans="1:12" x14ac:dyDescent="0.25">
      <c r="A48381" t="s">
        <v>145169</v>
      </c>
      <c r="B48381" t="s">
        <v>5349</v>
      </c>
      <c r="C48381" t="s">
        <v>145170</v>
      </c>
      <c r="D48381" t="s">
        <v>2508</v>
      </c>
      <c r="E48381" t="s">
        <v>67</v>
      </c>
      <c r="F48381" t="s">
        <v>25</v>
      </c>
      <c r="G48381" t="s">
        <v>21</v>
      </c>
      <c r="H48381">
        <v>32</v>
      </c>
      <c r="I48381" t="s">
        <v>17</v>
      </c>
      <c r="J48381" t="s">
        <v>1680</v>
      </c>
      <c r="K48381" t="s">
        <v>145171</v>
      </c>
      <c r="L48381" t="s">
        <v>20</v>
      </c>
    </row>
    <row r="48382" spans="1:12" x14ac:dyDescent="0.25">
      <c r="A48382" t="s">
        <v>16363</v>
      </c>
      <c r="B48382" t="s">
        <v>5349</v>
      </c>
      <c r="C48382" t="s">
        <v>16364</v>
      </c>
      <c r="D48382" t="s">
        <v>643</v>
      </c>
      <c r="E48382" t="s">
        <v>24</v>
      </c>
      <c r="F48382" t="s">
        <v>89</v>
      </c>
      <c r="G48382" t="s">
        <v>21</v>
      </c>
      <c r="H48382">
        <v>55.3</v>
      </c>
      <c r="I48382" t="s">
        <v>17</v>
      </c>
      <c r="J48382" t="s">
        <v>1297</v>
      </c>
      <c r="K48382" t="s">
        <v>16365</v>
      </c>
      <c r="L48382" t="s">
        <v>20</v>
      </c>
    </row>
    <row r="48383" spans="1:12" x14ac:dyDescent="0.25">
      <c r="A48383" t="s">
        <v>145172</v>
      </c>
      <c r="B48383" t="s">
        <v>5349</v>
      </c>
      <c r="C48383" t="s">
        <v>145173</v>
      </c>
      <c r="D48383" t="s">
        <v>3841</v>
      </c>
      <c r="E48383" t="s">
        <v>24</v>
      </c>
      <c r="F48383" t="s">
        <v>15</v>
      </c>
      <c r="G48383" t="s">
        <v>16</v>
      </c>
      <c r="H48383">
        <v>86</v>
      </c>
      <c r="I48383" t="s">
        <v>17</v>
      </c>
      <c r="J48383" t="s">
        <v>385</v>
      </c>
      <c r="K48383" t="s">
        <v>145174</v>
      </c>
      <c r="L48383" t="s">
        <v>20</v>
      </c>
    </row>
    <row r="48384" spans="1:12" x14ac:dyDescent="0.25">
      <c r="A48384" t="s">
        <v>145175</v>
      </c>
      <c r="B48384" t="s">
        <v>5349</v>
      </c>
      <c r="C48384" t="s">
        <v>145176</v>
      </c>
      <c r="D48384" t="s">
        <v>4276</v>
      </c>
      <c r="E48384" t="s">
        <v>14</v>
      </c>
      <c r="F48384" t="s">
        <v>15</v>
      </c>
      <c r="G48384" t="s">
        <v>16</v>
      </c>
      <c r="H48384">
        <v>80</v>
      </c>
      <c r="I48384" t="s">
        <v>17</v>
      </c>
      <c r="J48384" t="s">
        <v>1081</v>
      </c>
      <c r="K48384" t="s">
        <v>145177</v>
      </c>
      <c r="L48384" t="s">
        <v>20</v>
      </c>
    </row>
    <row r="48385" spans="1:12" x14ac:dyDescent="0.25">
      <c r="A48385" t="s">
        <v>145178</v>
      </c>
      <c r="B48385" t="s">
        <v>5349</v>
      </c>
      <c r="C48385" t="s">
        <v>145179</v>
      </c>
      <c r="D48385" t="s">
        <v>221</v>
      </c>
      <c r="E48385" t="s">
        <v>14</v>
      </c>
      <c r="F48385" t="s">
        <v>40</v>
      </c>
      <c r="G48385" t="s">
        <v>51</v>
      </c>
      <c r="H48385">
        <v>143.65</v>
      </c>
      <c r="I48385" t="s">
        <v>17</v>
      </c>
      <c r="J48385" t="s">
        <v>199</v>
      </c>
      <c r="K48385" t="s">
        <v>145180</v>
      </c>
      <c r="L48385" t="s">
        <v>20</v>
      </c>
    </row>
    <row r="48386" spans="1:12" x14ac:dyDescent="0.25">
      <c r="A48386" t="s">
        <v>145181</v>
      </c>
      <c r="B48386" t="s">
        <v>5349</v>
      </c>
      <c r="C48386" t="s">
        <v>145182</v>
      </c>
      <c r="D48386" t="s">
        <v>472</v>
      </c>
      <c r="E48386" t="s">
        <v>14</v>
      </c>
      <c r="F48386" t="s">
        <v>89</v>
      </c>
      <c r="G48386" t="s">
        <v>21</v>
      </c>
      <c r="H48386">
        <v>84</v>
      </c>
      <c r="I48386" t="s">
        <v>17</v>
      </c>
      <c r="J48386" t="s">
        <v>12528</v>
      </c>
      <c r="K48386" t="s">
        <v>145183</v>
      </c>
      <c r="L48386" t="s">
        <v>20</v>
      </c>
    </row>
    <row r="48387" spans="1:12" x14ac:dyDescent="0.25">
      <c r="A48387" t="s">
        <v>145184</v>
      </c>
      <c r="B48387" t="s">
        <v>5349</v>
      </c>
      <c r="C48387" t="s">
        <v>145182</v>
      </c>
      <c r="D48387" t="s">
        <v>72</v>
      </c>
      <c r="E48387" t="s">
        <v>14</v>
      </c>
      <c r="F48387" t="s">
        <v>40</v>
      </c>
      <c r="G48387" t="s">
        <v>16</v>
      </c>
      <c r="H48387">
        <v>200</v>
      </c>
      <c r="I48387" t="s">
        <v>17</v>
      </c>
      <c r="J48387" t="s">
        <v>12528</v>
      </c>
      <c r="K48387" t="s">
        <v>145185</v>
      </c>
      <c r="L48387" t="s">
        <v>20</v>
      </c>
    </row>
    <row r="48388" spans="1:12" x14ac:dyDescent="0.25">
      <c r="A48388" t="s">
        <v>145186</v>
      </c>
      <c r="B48388" t="s">
        <v>5349</v>
      </c>
      <c r="C48388" t="s">
        <v>145182</v>
      </c>
      <c r="D48388" t="s">
        <v>12649</v>
      </c>
      <c r="E48388" t="s">
        <v>14</v>
      </c>
      <c r="F48388" t="s">
        <v>15</v>
      </c>
      <c r="G48388" t="s">
        <v>16</v>
      </c>
      <c r="H48388">
        <v>110</v>
      </c>
      <c r="I48388" t="s">
        <v>17</v>
      </c>
      <c r="J48388" t="s">
        <v>12528</v>
      </c>
      <c r="K48388" t="s">
        <v>145187</v>
      </c>
      <c r="L48388" t="s">
        <v>20</v>
      </c>
    </row>
    <row r="48389" spans="1:12" x14ac:dyDescent="0.25">
      <c r="A48389" t="s">
        <v>145188</v>
      </c>
      <c r="B48389" t="s">
        <v>5349</v>
      </c>
      <c r="C48389" t="s">
        <v>145189</v>
      </c>
      <c r="D48389" t="s">
        <v>1055</v>
      </c>
      <c r="E48389" t="s">
        <v>67</v>
      </c>
      <c r="F48389" t="s">
        <v>15</v>
      </c>
      <c r="G48389" t="s">
        <v>16</v>
      </c>
      <c r="H48389">
        <v>100</v>
      </c>
      <c r="I48389" t="s">
        <v>17</v>
      </c>
      <c r="J48389" t="s">
        <v>8982</v>
      </c>
      <c r="K48389" t="s">
        <v>145190</v>
      </c>
      <c r="L48389" t="s">
        <v>20</v>
      </c>
    </row>
    <row r="48390" spans="1:12" x14ac:dyDescent="0.25">
      <c r="A48390" t="s">
        <v>145191</v>
      </c>
      <c r="B48390" t="s">
        <v>5349</v>
      </c>
      <c r="C48390" t="s">
        <v>145192</v>
      </c>
      <c r="D48390" t="s">
        <v>8624</v>
      </c>
      <c r="E48390" t="s">
        <v>110</v>
      </c>
      <c r="F48390" t="s">
        <v>40</v>
      </c>
      <c r="G48390" t="s">
        <v>32</v>
      </c>
      <c r="H48390">
        <v>119</v>
      </c>
      <c r="I48390" t="s">
        <v>17</v>
      </c>
      <c r="J48390" t="s">
        <v>26</v>
      </c>
      <c r="K48390" t="s">
        <v>145193</v>
      </c>
      <c r="L48390" t="s">
        <v>20</v>
      </c>
    </row>
    <row r="48391" spans="1:12" x14ac:dyDescent="0.25">
      <c r="A48391" t="s">
        <v>145194</v>
      </c>
      <c r="B48391" t="s">
        <v>5349</v>
      </c>
      <c r="C48391" t="s">
        <v>50920</v>
      </c>
      <c r="D48391" t="s">
        <v>31016</v>
      </c>
      <c r="E48391" t="s">
        <v>24</v>
      </c>
      <c r="F48391" t="s">
        <v>15</v>
      </c>
      <c r="G48391" t="s">
        <v>21</v>
      </c>
      <c r="H48391">
        <v>93</v>
      </c>
      <c r="I48391" t="s">
        <v>17</v>
      </c>
      <c r="J48391" t="s">
        <v>17943</v>
      </c>
      <c r="K48391" t="s">
        <v>145195</v>
      </c>
      <c r="L48391" t="s">
        <v>20</v>
      </c>
    </row>
    <row r="48392" spans="1:12" x14ac:dyDescent="0.25">
      <c r="A48392" t="s">
        <v>145196</v>
      </c>
      <c r="B48392" t="s">
        <v>5349</v>
      </c>
      <c r="C48392" t="s">
        <v>145197</v>
      </c>
      <c r="D48392" t="s">
        <v>66</v>
      </c>
      <c r="E48392" t="s">
        <v>24</v>
      </c>
      <c r="F48392" t="s">
        <v>57</v>
      </c>
      <c r="G48392" t="s">
        <v>32</v>
      </c>
      <c r="H48392">
        <v>229</v>
      </c>
      <c r="I48392" t="s">
        <v>17</v>
      </c>
      <c r="J48392" t="s">
        <v>314</v>
      </c>
      <c r="K48392" t="s">
        <v>145198</v>
      </c>
      <c r="L48392" t="s">
        <v>20</v>
      </c>
    </row>
    <row r="48393" spans="1:12" x14ac:dyDescent="0.25">
      <c r="A48393" t="s">
        <v>16366</v>
      </c>
      <c r="B48393" t="s">
        <v>5349</v>
      </c>
      <c r="C48393" t="s">
        <v>16367</v>
      </c>
      <c r="D48393" t="s">
        <v>147</v>
      </c>
      <c r="E48393" t="s">
        <v>110</v>
      </c>
      <c r="F48393" t="s">
        <v>40</v>
      </c>
      <c r="G48393" t="s">
        <v>16</v>
      </c>
      <c r="H48393">
        <v>85</v>
      </c>
      <c r="I48393" t="s">
        <v>17</v>
      </c>
      <c r="J48393" t="s">
        <v>1989</v>
      </c>
      <c r="K48393" t="s">
        <v>16368</v>
      </c>
      <c r="L48393" t="s">
        <v>20</v>
      </c>
    </row>
    <row r="48394" spans="1:12" x14ac:dyDescent="0.25">
      <c r="A48394" t="s">
        <v>145199</v>
      </c>
      <c r="B48394" t="s">
        <v>5349</v>
      </c>
      <c r="C48394" t="s">
        <v>145200</v>
      </c>
      <c r="D48394" t="s">
        <v>145201</v>
      </c>
      <c r="E48394" t="s">
        <v>24</v>
      </c>
      <c r="F48394" t="s">
        <v>40</v>
      </c>
      <c r="G48394" t="s">
        <v>67</v>
      </c>
      <c r="H48394">
        <v>110</v>
      </c>
      <c r="I48394" t="s">
        <v>17</v>
      </c>
      <c r="J48394" t="s">
        <v>123801</v>
      </c>
      <c r="K48394" t="s">
        <v>145202</v>
      </c>
      <c r="L48394" t="s">
        <v>20</v>
      </c>
    </row>
    <row r="48395" spans="1:12" x14ac:dyDescent="0.25">
      <c r="A48395" t="s">
        <v>145203</v>
      </c>
      <c r="B48395" t="s">
        <v>5349</v>
      </c>
      <c r="C48395" t="s">
        <v>145204</v>
      </c>
      <c r="D48395" t="s">
        <v>161</v>
      </c>
      <c r="E48395" t="s">
        <v>110</v>
      </c>
      <c r="F48395" t="s">
        <v>73</v>
      </c>
      <c r="G48395" t="s">
        <v>32</v>
      </c>
      <c r="H48395">
        <v>124</v>
      </c>
      <c r="I48395" t="s">
        <v>17</v>
      </c>
      <c r="J48395" t="s">
        <v>199</v>
      </c>
      <c r="K48395" t="s">
        <v>145205</v>
      </c>
      <c r="L48395" t="s">
        <v>20</v>
      </c>
    </row>
    <row r="48396" spans="1:12" x14ac:dyDescent="0.25">
      <c r="A48396" t="s">
        <v>145206</v>
      </c>
      <c r="B48396" t="s">
        <v>5349</v>
      </c>
      <c r="C48396" t="s">
        <v>145207</v>
      </c>
      <c r="D48396" t="s">
        <v>1820</v>
      </c>
      <c r="E48396" t="s">
        <v>24</v>
      </c>
      <c r="F48396" t="s">
        <v>15</v>
      </c>
      <c r="G48396" t="s">
        <v>16</v>
      </c>
      <c r="H48396">
        <v>93</v>
      </c>
      <c r="I48396" t="s">
        <v>17</v>
      </c>
      <c r="J48396" t="s">
        <v>314</v>
      </c>
      <c r="K48396" t="s">
        <v>145208</v>
      </c>
      <c r="L48396" t="s">
        <v>20</v>
      </c>
    </row>
    <row r="48397" spans="1:12" x14ac:dyDescent="0.25">
      <c r="A48397" t="s">
        <v>145209</v>
      </c>
      <c r="B48397" t="s">
        <v>5349</v>
      </c>
      <c r="C48397" t="s">
        <v>145210</v>
      </c>
      <c r="D48397" t="s">
        <v>161</v>
      </c>
      <c r="E48397" t="s">
        <v>14</v>
      </c>
      <c r="F48397" t="s">
        <v>15</v>
      </c>
      <c r="G48397" t="s">
        <v>67</v>
      </c>
      <c r="H48397">
        <v>90.9</v>
      </c>
      <c r="I48397" t="s">
        <v>17</v>
      </c>
      <c r="J48397" t="s">
        <v>314</v>
      </c>
      <c r="K48397" t="s">
        <v>145211</v>
      </c>
      <c r="L48397" t="s">
        <v>20</v>
      </c>
    </row>
    <row r="48398" spans="1:12" x14ac:dyDescent="0.25">
      <c r="A48398" t="s">
        <v>145212</v>
      </c>
      <c r="B48398" t="s">
        <v>5349</v>
      </c>
      <c r="C48398" t="s">
        <v>145213</v>
      </c>
      <c r="D48398" t="s">
        <v>120</v>
      </c>
      <c r="E48398" t="s">
        <v>110</v>
      </c>
      <c r="F48398" t="s">
        <v>89</v>
      </c>
      <c r="G48398" t="s">
        <v>21</v>
      </c>
      <c r="H48398">
        <v>76</v>
      </c>
      <c r="I48398" t="s">
        <v>17</v>
      </c>
      <c r="J48398" t="s">
        <v>274</v>
      </c>
      <c r="K48398" t="s">
        <v>145214</v>
      </c>
      <c r="L48398" t="s">
        <v>20</v>
      </c>
    </row>
    <row r="48399" spans="1:12" x14ac:dyDescent="0.25">
      <c r="A48399" t="s">
        <v>145215</v>
      </c>
      <c r="B48399" t="s">
        <v>5349</v>
      </c>
      <c r="C48399" t="s">
        <v>145216</v>
      </c>
      <c r="D48399" t="s">
        <v>2556</v>
      </c>
      <c r="E48399" t="s">
        <v>14</v>
      </c>
      <c r="F48399" t="s">
        <v>40</v>
      </c>
      <c r="G48399" t="s">
        <v>32</v>
      </c>
      <c r="H48399">
        <v>129</v>
      </c>
      <c r="I48399" t="s">
        <v>17</v>
      </c>
      <c r="J48399" t="s">
        <v>1081</v>
      </c>
      <c r="K48399" t="s">
        <v>145217</v>
      </c>
      <c r="L48399" t="s">
        <v>20</v>
      </c>
    </row>
    <row r="48400" spans="1:12" x14ac:dyDescent="0.25">
      <c r="A48400" t="s">
        <v>145218</v>
      </c>
      <c r="B48400" t="s">
        <v>5349</v>
      </c>
      <c r="C48400" t="s">
        <v>145219</v>
      </c>
      <c r="D48400" t="s">
        <v>23</v>
      </c>
      <c r="E48400" t="s">
        <v>24</v>
      </c>
      <c r="F48400" t="s">
        <v>40</v>
      </c>
      <c r="G48400" t="s">
        <v>16</v>
      </c>
      <c r="H48400">
        <v>85</v>
      </c>
      <c r="I48400" t="s">
        <v>17</v>
      </c>
      <c r="J48400" t="s">
        <v>278</v>
      </c>
      <c r="K48400" t="s">
        <v>145220</v>
      </c>
      <c r="L48400" t="s">
        <v>20</v>
      </c>
    </row>
    <row r="48401" spans="1:12" x14ac:dyDescent="0.25">
      <c r="A48401" t="s">
        <v>145221</v>
      </c>
      <c r="B48401" t="s">
        <v>5349</v>
      </c>
      <c r="C48401" t="s">
        <v>145222</v>
      </c>
      <c r="D48401" t="s">
        <v>844</v>
      </c>
      <c r="E48401" t="s">
        <v>14</v>
      </c>
      <c r="F48401" t="s">
        <v>40</v>
      </c>
      <c r="G48401" t="s">
        <v>16</v>
      </c>
      <c r="H48401">
        <v>156.11000000000001</v>
      </c>
      <c r="I48401" t="s">
        <v>17</v>
      </c>
      <c r="J48401" t="s">
        <v>11324</v>
      </c>
      <c r="K48401" t="s">
        <v>145223</v>
      </c>
      <c r="L48401" t="s">
        <v>20</v>
      </c>
    </row>
    <row r="48402" spans="1:12" x14ac:dyDescent="0.25">
      <c r="A48402" t="s">
        <v>145224</v>
      </c>
      <c r="B48402" t="s">
        <v>5349</v>
      </c>
      <c r="C48402" t="s">
        <v>145225</v>
      </c>
      <c r="D48402" t="s">
        <v>5934</v>
      </c>
      <c r="E48402" t="s">
        <v>39</v>
      </c>
      <c r="F48402" t="s">
        <v>73</v>
      </c>
      <c r="G48402" t="s">
        <v>32</v>
      </c>
      <c r="H48402">
        <v>117.91</v>
      </c>
      <c r="I48402" t="s">
        <v>17</v>
      </c>
      <c r="J48402" t="s">
        <v>314</v>
      </c>
      <c r="K48402" t="s">
        <v>145226</v>
      </c>
      <c r="L48402" t="s">
        <v>20</v>
      </c>
    </row>
    <row r="48403" spans="1:12" x14ac:dyDescent="0.25">
      <c r="A48403" t="s">
        <v>145227</v>
      </c>
      <c r="B48403" t="s">
        <v>5349</v>
      </c>
      <c r="C48403" t="s">
        <v>145228</v>
      </c>
      <c r="D48403" t="s">
        <v>51844</v>
      </c>
      <c r="E48403" t="s">
        <v>24</v>
      </c>
      <c r="F48403" t="s">
        <v>15</v>
      </c>
      <c r="G48403" t="s">
        <v>21</v>
      </c>
      <c r="H48403">
        <v>90</v>
      </c>
      <c r="I48403" t="s">
        <v>17</v>
      </c>
      <c r="J48403" t="s">
        <v>16867</v>
      </c>
      <c r="K48403" t="s">
        <v>145229</v>
      </c>
      <c r="L48403" t="s">
        <v>20</v>
      </c>
    </row>
    <row r="48404" spans="1:12" x14ac:dyDescent="0.25">
      <c r="A48404" t="s">
        <v>16369</v>
      </c>
      <c r="B48404" t="s">
        <v>5349</v>
      </c>
      <c r="C48404" t="s">
        <v>16370</v>
      </c>
      <c r="D48404" t="s">
        <v>514</v>
      </c>
      <c r="E48404" t="s">
        <v>110</v>
      </c>
      <c r="F48404" t="s">
        <v>15</v>
      </c>
      <c r="G48404" t="s">
        <v>16</v>
      </c>
      <c r="H48404">
        <v>75</v>
      </c>
      <c r="I48404" t="s">
        <v>17</v>
      </c>
      <c r="J48404" t="s">
        <v>1989</v>
      </c>
      <c r="K48404" t="s">
        <v>16371</v>
      </c>
      <c r="L48404" t="s">
        <v>20</v>
      </c>
    </row>
    <row r="48405" spans="1:12" x14ac:dyDescent="0.25">
      <c r="A48405" t="s">
        <v>145230</v>
      </c>
      <c r="B48405" t="s">
        <v>5349</v>
      </c>
      <c r="C48405" t="s">
        <v>144631</v>
      </c>
      <c r="D48405" t="s">
        <v>518</v>
      </c>
      <c r="E48405" t="s">
        <v>110</v>
      </c>
      <c r="F48405" t="s">
        <v>15</v>
      </c>
      <c r="G48405" t="s">
        <v>16</v>
      </c>
      <c r="H48405">
        <v>76</v>
      </c>
      <c r="I48405" t="s">
        <v>17</v>
      </c>
      <c r="J48405" t="s">
        <v>79</v>
      </c>
      <c r="K48405" t="s">
        <v>145231</v>
      </c>
      <c r="L48405" t="s">
        <v>20</v>
      </c>
    </row>
    <row r="48406" spans="1:12" x14ac:dyDescent="0.25">
      <c r="A48406" t="s">
        <v>145232</v>
      </c>
      <c r="B48406" t="s">
        <v>5349</v>
      </c>
      <c r="C48406" t="s">
        <v>145233</v>
      </c>
      <c r="D48406" t="s">
        <v>634</v>
      </c>
      <c r="E48406" t="s">
        <v>110</v>
      </c>
      <c r="F48406" t="s">
        <v>40</v>
      </c>
      <c r="G48406" t="s">
        <v>16</v>
      </c>
      <c r="H48406">
        <v>110</v>
      </c>
      <c r="I48406" t="s">
        <v>17</v>
      </c>
      <c r="J48406" t="s">
        <v>314</v>
      </c>
      <c r="K48406" t="s">
        <v>145234</v>
      </c>
      <c r="L48406" t="s">
        <v>20</v>
      </c>
    </row>
    <row r="48407" spans="1:12" x14ac:dyDescent="0.25">
      <c r="A48407" t="s">
        <v>145235</v>
      </c>
      <c r="B48407" t="s">
        <v>5349</v>
      </c>
      <c r="C48407" t="s">
        <v>145236</v>
      </c>
      <c r="D48407" t="s">
        <v>2962</v>
      </c>
      <c r="E48407" t="s">
        <v>39</v>
      </c>
      <c r="F48407" t="s">
        <v>40</v>
      </c>
      <c r="G48407" t="s">
        <v>51</v>
      </c>
      <c r="H48407">
        <v>165</v>
      </c>
      <c r="I48407" t="s">
        <v>17</v>
      </c>
      <c r="J48407" t="s">
        <v>2891</v>
      </c>
      <c r="K48407" t="s">
        <v>145237</v>
      </c>
      <c r="L48407" t="s">
        <v>20</v>
      </c>
    </row>
    <row r="48408" spans="1:12" x14ac:dyDescent="0.25">
      <c r="A48408" t="s">
        <v>145238</v>
      </c>
      <c r="B48408" t="s">
        <v>5349</v>
      </c>
      <c r="C48408" t="s">
        <v>145239</v>
      </c>
      <c r="D48408" t="s">
        <v>282</v>
      </c>
      <c r="E48408" t="s">
        <v>24</v>
      </c>
      <c r="F48408" t="s">
        <v>15</v>
      </c>
      <c r="G48408" t="s">
        <v>16</v>
      </c>
      <c r="H48408">
        <v>126</v>
      </c>
      <c r="I48408" t="s">
        <v>17</v>
      </c>
      <c r="J48408" t="s">
        <v>145240</v>
      </c>
      <c r="K48408" t="s">
        <v>145241</v>
      </c>
      <c r="L48408" t="s">
        <v>20</v>
      </c>
    </row>
    <row r="48409" spans="1:12" x14ac:dyDescent="0.25">
      <c r="A48409" t="s">
        <v>145242</v>
      </c>
      <c r="B48409" t="s">
        <v>5349</v>
      </c>
      <c r="C48409" t="s">
        <v>145243</v>
      </c>
      <c r="D48409" t="s">
        <v>1105</v>
      </c>
      <c r="E48409" t="s">
        <v>24</v>
      </c>
      <c r="F48409" t="s">
        <v>57</v>
      </c>
      <c r="G48409" t="s">
        <v>51</v>
      </c>
      <c r="H48409">
        <v>230</v>
      </c>
      <c r="I48409" t="s">
        <v>17</v>
      </c>
      <c r="J48409" t="s">
        <v>417</v>
      </c>
      <c r="K48409" t="s">
        <v>145244</v>
      </c>
      <c r="L48409" t="s">
        <v>20</v>
      </c>
    </row>
    <row r="48410" spans="1:12" x14ac:dyDescent="0.25">
      <c r="A48410" t="s">
        <v>145245</v>
      </c>
      <c r="B48410" t="s">
        <v>5349</v>
      </c>
      <c r="C48410" t="s">
        <v>145246</v>
      </c>
      <c r="D48410" t="s">
        <v>2476</v>
      </c>
      <c r="E48410" t="s">
        <v>67</v>
      </c>
      <c r="F48410" t="s">
        <v>40</v>
      </c>
      <c r="G48410" t="s">
        <v>16</v>
      </c>
      <c r="H48410">
        <v>155</v>
      </c>
      <c r="I48410" t="s">
        <v>17</v>
      </c>
      <c r="J48410" t="s">
        <v>1106</v>
      </c>
      <c r="K48410" t="s">
        <v>145247</v>
      </c>
      <c r="L48410" t="s">
        <v>20</v>
      </c>
    </row>
    <row r="48411" spans="1:12" x14ac:dyDescent="0.25">
      <c r="A48411" t="s">
        <v>145248</v>
      </c>
      <c r="B48411" t="s">
        <v>5349</v>
      </c>
      <c r="C48411" t="s">
        <v>35452</v>
      </c>
      <c r="D48411" t="s">
        <v>6900</v>
      </c>
      <c r="E48411" t="s">
        <v>24</v>
      </c>
      <c r="F48411" t="s">
        <v>40</v>
      </c>
      <c r="G48411" t="s">
        <v>21</v>
      </c>
      <c r="H48411">
        <v>83</v>
      </c>
      <c r="I48411" t="s">
        <v>17</v>
      </c>
      <c r="J48411" t="s">
        <v>1267</v>
      </c>
      <c r="K48411" t="s">
        <v>145249</v>
      </c>
      <c r="L48411" t="s">
        <v>20</v>
      </c>
    </row>
    <row r="48412" spans="1:12" x14ac:dyDescent="0.25">
      <c r="A48412" t="s">
        <v>145250</v>
      </c>
      <c r="B48412" t="s">
        <v>5349</v>
      </c>
      <c r="C48412" t="s">
        <v>145251</v>
      </c>
      <c r="D48412" t="s">
        <v>2476</v>
      </c>
      <c r="E48412" t="s">
        <v>67</v>
      </c>
      <c r="F48412" t="s">
        <v>40</v>
      </c>
      <c r="G48412" t="s">
        <v>16</v>
      </c>
      <c r="H48412">
        <v>155</v>
      </c>
      <c r="I48412" t="s">
        <v>17</v>
      </c>
      <c r="J48412" t="s">
        <v>1106</v>
      </c>
      <c r="K48412" t="s">
        <v>145252</v>
      </c>
      <c r="L48412" t="s">
        <v>20</v>
      </c>
    </row>
    <row r="48413" spans="1:12" x14ac:dyDescent="0.25">
      <c r="A48413" t="s">
        <v>145253</v>
      </c>
      <c r="B48413" t="s">
        <v>5349</v>
      </c>
      <c r="C48413" t="s">
        <v>133913</v>
      </c>
      <c r="D48413" t="s">
        <v>29592</v>
      </c>
      <c r="E48413" t="s">
        <v>110</v>
      </c>
      <c r="F48413" t="s">
        <v>40</v>
      </c>
      <c r="G48413" t="s">
        <v>32</v>
      </c>
      <c r="H48413">
        <v>113</v>
      </c>
      <c r="I48413" t="s">
        <v>17</v>
      </c>
      <c r="J48413" t="s">
        <v>204</v>
      </c>
      <c r="K48413" t="s">
        <v>145254</v>
      </c>
      <c r="L48413" t="s">
        <v>20</v>
      </c>
    </row>
    <row r="48414" spans="1:12" x14ac:dyDescent="0.25">
      <c r="A48414" t="s">
        <v>145255</v>
      </c>
      <c r="B48414" t="s">
        <v>5349</v>
      </c>
      <c r="C48414" t="s">
        <v>133913</v>
      </c>
      <c r="D48414" t="s">
        <v>2473</v>
      </c>
      <c r="E48414" t="s">
        <v>110</v>
      </c>
      <c r="F48414" t="s">
        <v>40</v>
      </c>
      <c r="G48414" t="s">
        <v>32</v>
      </c>
      <c r="H48414">
        <v>113</v>
      </c>
      <c r="I48414" t="s">
        <v>17</v>
      </c>
      <c r="J48414" t="s">
        <v>204</v>
      </c>
      <c r="K48414" t="s">
        <v>145256</v>
      </c>
      <c r="L48414" t="s">
        <v>20</v>
      </c>
    </row>
    <row r="48415" spans="1:12" x14ac:dyDescent="0.25">
      <c r="A48415" t="s">
        <v>16372</v>
      </c>
      <c r="B48415" t="s">
        <v>5349</v>
      </c>
      <c r="C48415" t="s">
        <v>16373</v>
      </c>
      <c r="D48415" t="s">
        <v>16374</v>
      </c>
      <c r="E48415" t="s">
        <v>39</v>
      </c>
      <c r="F48415" t="s">
        <v>40</v>
      </c>
      <c r="G48415" t="s">
        <v>16</v>
      </c>
      <c r="H48415">
        <v>150</v>
      </c>
      <c r="I48415" t="s">
        <v>17</v>
      </c>
      <c r="J48415" t="s">
        <v>213</v>
      </c>
      <c r="K48415" t="s">
        <v>16375</v>
      </c>
      <c r="L48415" t="s">
        <v>20</v>
      </c>
    </row>
    <row r="48416" spans="1:12" x14ac:dyDescent="0.25">
      <c r="A48416" t="s">
        <v>145257</v>
      </c>
      <c r="B48416" t="s">
        <v>5349</v>
      </c>
      <c r="C48416" t="s">
        <v>133913</v>
      </c>
      <c r="D48416" t="s">
        <v>2972</v>
      </c>
      <c r="E48416" t="s">
        <v>110</v>
      </c>
      <c r="F48416" t="s">
        <v>40</v>
      </c>
      <c r="G48416" t="s">
        <v>32</v>
      </c>
      <c r="H48416">
        <v>113</v>
      </c>
      <c r="I48416" t="s">
        <v>17</v>
      </c>
      <c r="J48416" t="s">
        <v>204</v>
      </c>
      <c r="K48416" t="s">
        <v>145258</v>
      </c>
      <c r="L48416" t="s">
        <v>20</v>
      </c>
    </row>
    <row r="48417" spans="1:12" x14ac:dyDescent="0.25">
      <c r="A48417" t="s">
        <v>145259</v>
      </c>
      <c r="B48417" t="s">
        <v>5349</v>
      </c>
      <c r="C48417" t="s">
        <v>133913</v>
      </c>
      <c r="D48417" t="s">
        <v>886</v>
      </c>
      <c r="E48417" t="s">
        <v>110</v>
      </c>
      <c r="F48417" t="s">
        <v>40</v>
      </c>
      <c r="G48417" t="s">
        <v>32</v>
      </c>
      <c r="H48417">
        <v>141</v>
      </c>
      <c r="I48417" t="s">
        <v>17</v>
      </c>
      <c r="J48417" t="s">
        <v>204</v>
      </c>
      <c r="K48417" t="s">
        <v>145260</v>
      </c>
      <c r="L48417" t="s">
        <v>20</v>
      </c>
    </row>
    <row r="48418" spans="1:12" x14ac:dyDescent="0.25">
      <c r="A48418" t="s">
        <v>145261</v>
      </c>
      <c r="B48418" t="s">
        <v>5349</v>
      </c>
      <c r="C48418" t="s">
        <v>133913</v>
      </c>
      <c r="D48418" t="s">
        <v>365</v>
      </c>
      <c r="E48418" t="s">
        <v>110</v>
      </c>
      <c r="F48418" t="s">
        <v>40</v>
      </c>
      <c r="G48418" t="s">
        <v>32</v>
      </c>
      <c r="H48418">
        <v>113</v>
      </c>
      <c r="I48418" t="s">
        <v>17</v>
      </c>
      <c r="J48418" t="s">
        <v>204</v>
      </c>
      <c r="K48418" t="s">
        <v>145262</v>
      </c>
      <c r="L48418" t="s">
        <v>20</v>
      </c>
    </row>
    <row r="48419" spans="1:12" x14ac:dyDescent="0.25">
      <c r="A48419" t="s">
        <v>145263</v>
      </c>
      <c r="B48419" t="s">
        <v>5349</v>
      </c>
      <c r="C48419" t="s">
        <v>133913</v>
      </c>
      <c r="D48419" t="s">
        <v>1048</v>
      </c>
      <c r="E48419" t="s">
        <v>110</v>
      </c>
      <c r="F48419" t="s">
        <v>40</v>
      </c>
      <c r="G48419" t="s">
        <v>32</v>
      </c>
      <c r="H48419">
        <v>114</v>
      </c>
      <c r="I48419" t="s">
        <v>17</v>
      </c>
      <c r="J48419" t="s">
        <v>204</v>
      </c>
      <c r="K48419" t="s">
        <v>145264</v>
      </c>
      <c r="L48419" t="s">
        <v>20</v>
      </c>
    </row>
    <row r="48420" spans="1:12" x14ac:dyDescent="0.25">
      <c r="A48420" t="s">
        <v>145265</v>
      </c>
      <c r="B48420" t="s">
        <v>5349</v>
      </c>
      <c r="C48420" t="s">
        <v>145266</v>
      </c>
      <c r="D48420" t="s">
        <v>5109</v>
      </c>
      <c r="E48420" t="s">
        <v>67</v>
      </c>
      <c r="F48420" t="s">
        <v>15</v>
      </c>
      <c r="G48420" t="s">
        <v>21</v>
      </c>
      <c r="H48420">
        <v>75</v>
      </c>
      <c r="I48420" t="s">
        <v>17</v>
      </c>
      <c r="J48420" t="s">
        <v>744</v>
      </c>
      <c r="K48420" t="s">
        <v>145267</v>
      </c>
      <c r="L48420" t="s">
        <v>20</v>
      </c>
    </row>
    <row r="48421" spans="1:12" x14ac:dyDescent="0.25">
      <c r="A48421" t="s">
        <v>145268</v>
      </c>
      <c r="B48421" t="s">
        <v>5349</v>
      </c>
      <c r="C48421" t="s">
        <v>145269</v>
      </c>
      <c r="D48421" t="s">
        <v>13411</v>
      </c>
      <c r="E48421" t="s">
        <v>67</v>
      </c>
      <c r="F48421" t="s">
        <v>73</v>
      </c>
      <c r="G48421" t="s">
        <v>32</v>
      </c>
      <c r="H48421">
        <v>176</v>
      </c>
      <c r="I48421" t="s">
        <v>17</v>
      </c>
      <c r="J48421" t="s">
        <v>740</v>
      </c>
      <c r="K48421" t="s">
        <v>145270</v>
      </c>
      <c r="L48421" t="s">
        <v>20</v>
      </c>
    </row>
    <row r="48422" spans="1:12" x14ac:dyDescent="0.25">
      <c r="A48422" t="s">
        <v>145271</v>
      </c>
      <c r="B48422" t="s">
        <v>5349</v>
      </c>
      <c r="C48422" t="s">
        <v>60451</v>
      </c>
      <c r="D48422" t="s">
        <v>6801</v>
      </c>
      <c r="E48422" t="s">
        <v>110</v>
      </c>
      <c r="F48422" t="s">
        <v>40</v>
      </c>
      <c r="G48422" t="s">
        <v>32</v>
      </c>
      <c r="H48422">
        <v>173</v>
      </c>
      <c r="I48422" t="s">
        <v>17</v>
      </c>
      <c r="J48422" t="s">
        <v>782</v>
      </c>
      <c r="K48422" t="s">
        <v>145272</v>
      </c>
      <c r="L48422" t="s">
        <v>20</v>
      </c>
    </row>
    <row r="48423" spans="1:12" x14ac:dyDescent="0.25">
      <c r="A48423" t="s">
        <v>145273</v>
      </c>
      <c r="B48423" t="s">
        <v>5349</v>
      </c>
      <c r="C48423" t="s">
        <v>60451</v>
      </c>
      <c r="D48423" t="s">
        <v>6218</v>
      </c>
      <c r="E48423" t="s">
        <v>110</v>
      </c>
      <c r="F48423" t="s">
        <v>40</v>
      </c>
      <c r="G48423" t="s">
        <v>32</v>
      </c>
      <c r="H48423">
        <v>173</v>
      </c>
      <c r="I48423" t="s">
        <v>17</v>
      </c>
      <c r="J48423" t="s">
        <v>782</v>
      </c>
      <c r="K48423" t="s">
        <v>145274</v>
      </c>
      <c r="L48423" t="s">
        <v>20</v>
      </c>
    </row>
    <row r="48424" spans="1:12" x14ac:dyDescent="0.25">
      <c r="A48424" t="s">
        <v>145275</v>
      </c>
      <c r="B48424" t="s">
        <v>5349</v>
      </c>
      <c r="C48424" t="s">
        <v>145276</v>
      </c>
      <c r="D48424" t="s">
        <v>151</v>
      </c>
      <c r="E48424" t="s">
        <v>67</v>
      </c>
      <c r="F48424" t="s">
        <v>57</v>
      </c>
      <c r="G48424" t="s">
        <v>32</v>
      </c>
      <c r="H48424">
        <v>315</v>
      </c>
      <c r="I48424" t="s">
        <v>17</v>
      </c>
      <c r="J48424" t="s">
        <v>79</v>
      </c>
      <c r="K48424" t="s">
        <v>145277</v>
      </c>
      <c r="L48424" t="s">
        <v>20</v>
      </c>
    </row>
    <row r="48425" spans="1:12" x14ac:dyDescent="0.25">
      <c r="A48425" t="s">
        <v>145278</v>
      </c>
      <c r="B48425" t="s">
        <v>5349</v>
      </c>
      <c r="C48425" t="s">
        <v>44660</v>
      </c>
      <c r="D48425" t="s">
        <v>1943</v>
      </c>
      <c r="E48425" t="s">
        <v>24</v>
      </c>
      <c r="F48425" t="s">
        <v>15</v>
      </c>
      <c r="G48425" t="s">
        <v>16</v>
      </c>
      <c r="H48425">
        <v>160</v>
      </c>
      <c r="I48425" t="s">
        <v>17</v>
      </c>
      <c r="J48425" t="s">
        <v>1717</v>
      </c>
      <c r="K48425" t="s">
        <v>145279</v>
      </c>
      <c r="L48425" t="s">
        <v>20</v>
      </c>
    </row>
    <row r="48426" spans="1:12" x14ac:dyDescent="0.25">
      <c r="A48426" t="s">
        <v>16376</v>
      </c>
      <c r="B48426" t="s">
        <v>5349</v>
      </c>
      <c r="C48426" t="s">
        <v>16377</v>
      </c>
      <c r="D48426" t="s">
        <v>986</v>
      </c>
      <c r="E48426" t="s">
        <v>24</v>
      </c>
      <c r="F48426" t="s">
        <v>15</v>
      </c>
      <c r="G48426" t="s">
        <v>16</v>
      </c>
      <c r="H48426">
        <v>99</v>
      </c>
      <c r="I48426" t="s">
        <v>17</v>
      </c>
      <c r="J48426" t="s">
        <v>16283</v>
      </c>
      <c r="K48426" t="s">
        <v>16378</v>
      </c>
      <c r="L48426" t="s">
        <v>20</v>
      </c>
    </row>
    <row r="48427" spans="1:12" x14ac:dyDescent="0.25">
      <c r="A48427" t="s">
        <v>145280</v>
      </c>
      <c r="B48427" t="s">
        <v>5349</v>
      </c>
      <c r="C48427" t="s">
        <v>145281</v>
      </c>
      <c r="D48427" t="s">
        <v>109</v>
      </c>
      <c r="E48427" t="s">
        <v>14</v>
      </c>
      <c r="F48427" t="s">
        <v>73</v>
      </c>
      <c r="G48427" t="s">
        <v>16</v>
      </c>
      <c r="H48427">
        <v>148</v>
      </c>
      <c r="I48427" t="s">
        <v>17</v>
      </c>
      <c r="J48427" t="s">
        <v>157</v>
      </c>
      <c r="K48427" t="s">
        <v>145282</v>
      </c>
      <c r="L48427" t="s">
        <v>20</v>
      </c>
    </row>
    <row r="48428" spans="1:12" x14ac:dyDescent="0.25">
      <c r="A48428" t="s">
        <v>145283</v>
      </c>
      <c r="B48428" t="s">
        <v>5349</v>
      </c>
      <c r="C48428" t="s">
        <v>145284</v>
      </c>
      <c r="D48428" t="s">
        <v>5392</v>
      </c>
      <c r="E48428" t="s">
        <v>14</v>
      </c>
      <c r="F48428" t="s">
        <v>15</v>
      </c>
      <c r="G48428" t="s">
        <v>32</v>
      </c>
      <c r="H48428">
        <v>143</v>
      </c>
      <c r="I48428" t="s">
        <v>17</v>
      </c>
      <c r="J48428" t="s">
        <v>105</v>
      </c>
      <c r="K48428" t="s">
        <v>145285</v>
      </c>
      <c r="L48428" t="s">
        <v>20</v>
      </c>
    </row>
    <row r="48429" spans="1:12" x14ac:dyDescent="0.25">
      <c r="A48429" t="s">
        <v>145286</v>
      </c>
      <c r="B48429" t="s">
        <v>5349</v>
      </c>
      <c r="C48429" t="s">
        <v>145287</v>
      </c>
      <c r="D48429" t="s">
        <v>4936</v>
      </c>
      <c r="E48429" t="s">
        <v>24</v>
      </c>
      <c r="F48429" t="s">
        <v>89</v>
      </c>
      <c r="G48429" t="s">
        <v>21</v>
      </c>
      <c r="H48429">
        <v>55</v>
      </c>
      <c r="I48429" t="s">
        <v>17</v>
      </c>
      <c r="J48429" t="s">
        <v>82995</v>
      </c>
      <c r="K48429" t="s">
        <v>145288</v>
      </c>
      <c r="L48429" t="s">
        <v>20</v>
      </c>
    </row>
    <row r="48430" spans="1:12" x14ac:dyDescent="0.25">
      <c r="A48430" t="s">
        <v>145289</v>
      </c>
      <c r="B48430" t="s">
        <v>5349</v>
      </c>
      <c r="C48430" t="s">
        <v>145290</v>
      </c>
      <c r="D48430" t="s">
        <v>5115</v>
      </c>
      <c r="E48430" t="s">
        <v>110</v>
      </c>
      <c r="F48430" t="s">
        <v>73</v>
      </c>
      <c r="G48430" t="s">
        <v>51</v>
      </c>
      <c r="H48430">
        <v>291.60000000000002</v>
      </c>
      <c r="I48430" t="s">
        <v>17</v>
      </c>
      <c r="J48430" t="s">
        <v>41</v>
      </c>
      <c r="K48430" t="s">
        <v>145291</v>
      </c>
      <c r="L48430" t="s">
        <v>20</v>
      </c>
    </row>
    <row r="48431" spans="1:12" x14ac:dyDescent="0.25">
      <c r="A48431" t="s">
        <v>145292</v>
      </c>
      <c r="B48431" t="s">
        <v>5349</v>
      </c>
      <c r="C48431" t="s">
        <v>145293</v>
      </c>
      <c r="D48431" t="s">
        <v>29</v>
      </c>
      <c r="E48431" t="s">
        <v>14</v>
      </c>
      <c r="F48431" t="s">
        <v>40</v>
      </c>
      <c r="G48431" t="s">
        <v>32</v>
      </c>
      <c r="H48431">
        <v>170</v>
      </c>
      <c r="I48431" t="s">
        <v>17</v>
      </c>
      <c r="J48431" t="s">
        <v>11324</v>
      </c>
      <c r="K48431" t="s">
        <v>145294</v>
      </c>
      <c r="L48431" t="s">
        <v>20</v>
      </c>
    </row>
    <row r="48432" spans="1:12" x14ac:dyDescent="0.25">
      <c r="A48432" t="s">
        <v>145295</v>
      </c>
      <c r="B48432" t="s">
        <v>5349</v>
      </c>
      <c r="C48432" t="s">
        <v>145296</v>
      </c>
      <c r="D48432" t="s">
        <v>120</v>
      </c>
      <c r="E48432" t="s">
        <v>110</v>
      </c>
      <c r="F48432" t="s">
        <v>25</v>
      </c>
      <c r="G48432" t="s">
        <v>21</v>
      </c>
      <c r="H48432">
        <v>50</v>
      </c>
      <c r="I48432" t="s">
        <v>17</v>
      </c>
      <c r="J48432" t="s">
        <v>314</v>
      </c>
      <c r="K48432" t="s">
        <v>145297</v>
      </c>
      <c r="L48432" t="s">
        <v>20</v>
      </c>
    </row>
    <row r="48433" spans="1:12" x14ac:dyDescent="0.25">
      <c r="A48433" t="s">
        <v>145298</v>
      </c>
      <c r="B48433" t="s">
        <v>5349</v>
      </c>
      <c r="C48433" t="s">
        <v>145299</v>
      </c>
      <c r="D48433" t="s">
        <v>282</v>
      </c>
      <c r="E48433" t="s">
        <v>24</v>
      </c>
      <c r="F48433" t="s">
        <v>40</v>
      </c>
      <c r="G48433" t="s">
        <v>67</v>
      </c>
      <c r="H48433">
        <v>134</v>
      </c>
      <c r="I48433" t="s">
        <v>17</v>
      </c>
      <c r="J48433" t="s">
        <v>62</v>
      </c>
      <c r="K48433" t="s">
        <v>145300</v>
      </c>
      <c r="L48433" t="s">
        <v>20</v>
      </c>
    </row>
    <row r="48434" spans="1:12" x14ac:dyDescent="0.25">
      <c r="A48434" t="s">
        <v>145301</v>
      </c>
      <c r="B48434" t="s">
        <v>5349</v>
      </c>
      <c r="C48434" t="s">
        <v>145302</v>
      </c>
      <c r="D48434" t="s">
        <v>4224</v>
      </c>
      <c r="E48434" t="s">
        <v>24</v>
      </c>
      <c r="F48434" t="s">
        <v>40</v>
      </c>
      <c r="G48434" t="s">
        <v>32</v>
      </c>
      <c r="H48434">
        <v>215</v>
      </c>
      <c r="I48434" t="s">
        <v>17</v>
      </c>
      <c r="J48434" t="s">
        <v>1454</v>
      </c>
      <c r="K48434" t="s">
        <v>145303</v>
      </c>
      <c r="L48434" t="s">
        <v>20</v>
      </c>
    </row>
    <row r="48435" spans="1:12" x14ac:dyDescent="0.25">
      <c r="A48435" t="s">
        <v>145304</v>
      </c>
      <c r="B48435" t="s">
        <v>5349</v>
      </c>
      <c r="C48435" t="s">
        <v>145305</v>
      </c>
      <c r="D48435" t="s">
        <v>125281</v>
      </c>
      <c r="E48435" t="s">
        <v>24</v>
      </c>
      <c r="F48435" t="s">
        <v>40</v>
      </c>
      <c r="G48435" t="s">
        <v>16</v>
      </c>
      <c r="H48435">
        <v>139</v>
      </c>
      <c r="I48435" t="s">
        <v>17</v>
      </c>
      <c r="J48435" t="s">
        <v>2891</v>
      </c>
      <c r="K48435" t="s">
        <v>145306</v>
      </c>
      <c r="L48435" t="s">
        <v>20</v>
      </c>
    </row>
    <row r="48436" spans="1:12" x14ac:dyDescent="0.25">
      <c r="A48436" t="s">
        <v>145307</v>
      </c>
      <c r="B48436" t="s">
        <v>5349</v>
      </c>
      <c r="C48436" t="s">
        <v>144976</v>
      </c>
      <c r="D48436" t="s">
        <v>3115</v>
      </c>
      <c r="E48436" t="s">
        <v>110</v>
      </c>
      <c r="F48436" t="s">
        <v>89</v>
      </c>
      <c r="G48436" t="s">
        <v>21</v>
      </c>
      <c r="H48436">
        <v>50.2</v>
      </c>
      <c r="I48436" t="s">
        <v>17</v>
      </c>
      <c r="J48436" t="s">
        <v>3250</v>
      </c>
      <c r="K48436" t="s">
        <v>145308</v>
      </c>
      <c r="L48436" t="s">
        <v>20</v>
      </c>
    </row>
    <row r="48437" spans="1:12" x14ac:dyDescent="0.25">
      <c r="A48437" t="s">
        <v>16379</v>
      </c>
      <c r="B48437" t="s">
        <v>5349</v>
      </c>
      <c r="C48437" t="s">
        <v>16380</v>
      </c>
      <c r="D48437" t="s">
        <v>23</v>
      </c>
      <c r="E48437" t="s">
        <v>24</v>
      </c>
      <c r="F48437" t="s">
        <v>15</v>
      </c>
      <c r="G48437" t="s">
        <v>21</v>
      </c>
      <c r="H48437">
        <v>72</v>
      </c>
      <c r="I48437" t="s">
        <v>17</v>
      </c>
      <c r="J48437" t="s">
        <v>314</v>
      </c>
      <c r="K48437" t="s">
        <v>16381</v>
      </c>
      <c r="L48437" t="s">
        <v>20</v>
      </c>
    </row>
    <row r="48438" spans="1:12" x14ac:dyDescent="0.25">
      <c r="A48438" t="s">
        <v>145309</v>
      </c>
      <c r="B48438" t="s">
        <v>5349</v>
      </c>
      <c r="C48438" t="s">
        <v>113515</v>
      </c>
      <c r="D48438" t="s">
        <v>2972</v>
      </c>
      <c r="E48438" t="s">
        <v>14</v>
      </c>
      <c r="F48438" t="s">
        <v>40</v>
      </c>
      <c r="G48438" t="s">
        <v>32</v>
      </c>
      <c r="H48438">
        <v>113</v>
      </c>
      <c r="I48438" t="s">
        <v>17</v>
      </c>
      <c r="J48438" t="s">
        <v>2215</v>
      </c>
      <c r="K48438" t="s">
        <v>145310</v>
      </c>
      <c r="L48438" t="s">
        <v>20</v>
      </c>
    </row>
    <row r="48439" spans="1:12" x14ac:dyDescent="0.25">
      <c r="A48439" t="s">
        <v>145311</v>
      </c>
      <c r="B48439" t="s">
        <v>5349</v>
      </c>
      <c r="C48439" t="s">
        <v>113515</v>
      </c>
      <c r="D48439" t="s">
        <v>886</v>
      </c>
      <c r="E48439" t="s">
        <v>14</v>
      </c>
      <c r="F48439" t="s">
        <v>40</v>
      </c>
      <c r="G48439" t="s">
        <v>16</v>
      </c>
      <c r="H48439">
        <v>141</v>
      </c>
      <c r="I48439" t="s">
        <v>17</v>
      </c>
      <c r="J48439" t="s">
        <v>2215</v>
      </c>
      <c r="K48439" t="s">
        <v>145312</v>
      </c>
      <c r="L48439" t="s">
        <v>20</v>
      </c>
    </row>
    <row r="48440" spans="1:12" x14ac:dyDescent="0.25">
      <c r="A48440" t="s">
        <v>145313</v>
      </c>
      <c r="B48440" t="s">
        <v>5349</v>
      </c>
      <c r="C48440" t="s">
        <v>113515</v>
      </c>
      <c r="D48440" t="s">
        <v>2473</v>
      </c>
      <c r="E48440" t="s">
        <v>14</v>
      </c>
      <c r="F48440" t="s">
        <v>40</v>
      </c>
      <c r="G48440" t="s">
        <v>32</v>
      </c>
      <c r="H48440">
        <v>113</v>
      </c>
      <c r="I48440" t="s">
        <v>17</v>
      </c>
      <c r="J48440" t="s">
        <v>2215</v>
      </c>
      <c r="K48440" t="s">
        <v>145314</v>
      </c>
      <c r="L48440" t="s">
        <v>20</v>
      </c>
    </row>
    <row r="48441" spans="1:12" x14ac:dyDescent="0.25">
      <c r="A48441" t="s">
        <v>145315</v>
      </c>
      <c r="B48441" t="s">
        <v>5349</v>
      </c>
      <c r="C48441" t="s">
        <v>145316</v>
      </c>
      <c r="D48441" t="s">
        <v>514</v>
      </c>
      <c r="E48441" t="s">
        <v>67</v>
      </c>
      <c r="F48441" t="s">
        <v>89</v>
      </c>
      <c r="G48441" t="s">
        <v>21</v>
      </c>
      <c r="H48441">
        <v>77</v>
      </c>
      <c r="I48441" t="s">
        <v>17</v>
      </c>
      <c r="J48441" t="s">
        <v>225</v>
      </c>
      <c r="K48441" t="s">
        <v>145317</v>
      </c>
      <c r="L48441" t="s">
        <v>20</v>
      </c>
    </row>
    <row r="48442" spans="1:12" x14ac:dyDescent="0.25">
      <c r="A48442" t="s">
        <v>145318</v>
      </c>
      <c r="B48442" t="s">
        <v>5349</v>
      </c>
      <c r="C48442" t="s">
        <v>145319</v>
      </c>
      <c r="D48442" t="s">
        <v>1534</v>
      </c>
      <c r="E48442" t="s">
        <v>14</v>
      </c>
      <c r="F48442" t="s">
        <v>40</v>
      </c>
      <c r="G48442" t="s">
        <v>16</v>
      </c>
      <c r="H48442">
        <v>78</v>
      </c>
      <c r="I48442" t="s">
        <v>17</v>
      </c>
      <c r="J48442" t="s">
        <v>2399</v>
      </c>
      <c r="K48442" t="s">
        <v>145320</v>
      </c>
      <c r="L48442" t="s">
        <v>20</v>
      </c>
    </row>
    <row r="48443" spans="1:12" x14ac:dyDescent="0.25">
      <c r="A48443" t="s">
        <v>145321</v>
      </c>
      <c r="B48443" t="s">
        <v>5349</v>
      </c>
      <c r="C48443" t="s">
        <v>145322</v>
      </c>
      <c r="D48443" t="s">
        <v>120</v>
      </c>
      <c r="E48443" t="s">
        <v>24</v>
      </c>
      <c r="F48443" t="s">
        <v>40</v>
      </c>
      <c r="G48443" t="s">
        <v>16</v>
      </c>
      <c r="H48443">
        <v>157</v>
      </c>
      <c r="I48443" t="s">
        <v>17</v>
      </c>
      <c r="J48443" t="s">
        <v>278</v>
      </c>
      <c r="K48443" t="s">
        <v>145323</v>
      </c>
      <c r="L48443" t="s">
        <v>20</v>
      </c>
    </row>
    <row r="48444" spans="1:12" x14ac:dyDescent="0.25">
      <c r="A48444" t="s">
        <v>145324</v>
      </c>
      <c r="B48444" t="s">
        <v>5349</v>
      </c>
      <c r="C48444" t="s">
        <v>145325</v>
      </c>
      <c r="D48444" t="s">
        <v>45798</v>
      </c>
      <c r="E48444" t="s">
        <v>67</v>
      </c>
      <c r="F48444" t="s">
        <v>89</v>
      </c>
      <c r="G48444" t="s">
        <v>21</v>
      </c>
      <c r="H48444">
        <v>44</v>
      </c>
      <c r="I48444" t="s">
        <v>17</v>
      </c>
      <c r="J48444" t="s">
        <v>26</v>
      </c>
      <c r="K48444" t="s">
        <v>145326</v>
      </c>
      <c r="L48444" t="s">
        <v>20</v>
      </c>
    </row>
    <row r="48445" spans="1:12" x14ac:dyDescent="0.25">
      <c r="A48445" t="s">
        <v>145327</v>
      </c>
      <c r="B48445" t="s">
        <v>5349</v>
      </c>
      <c r="C48445" t="s">
        <v>145328</v>
      </c>
      <c r="D48445" t="s">
        <v>1534</v>
      </c>
      <c r="E48445" t="s">
        <v>24</v>
      </c>
      <c r="F48445" t="s">
        <v>15</v>
      </c>
      <c r="G48445" t="s">
        <v>16</v>
      </c>
      <c r="H48445">
        <v>103</v>
      </c>
      <c r="I48445" t="s">
        <v>17</v>
      </c>
      <c r="J48445" t="s">
        <v>274</v>
      </c>
      <c r="K48445" t="s">
        <v>145329</v>
      </c>
      <c r="L48445" t="s">
        <v>20</v>
      </c>
    </row>
    <row r="48446" spans="1:12" x14ac:dyDescent="0.25">
      <c r="A48446" t="s">
        <v>145330</v>
      </c>
      <c r="B48446" t="s">
        <v>5349</v>
      </c>
      <c r="C48446" t="s">
        <v>75869</v>
      </c>
      <c r="D48446" t="s">
        <v>527</v>
      </c>
      <c r="E48446" t="s">
        <v>110</v>
      </c>
      <c r="F48446" t="s">
        <v>40</v>
      </c>
      <c r="G48446" t="s">
        <v>16</v>
      </c>
      <c r="H48446">
        <v>102</v>
      </c>
      <c r="I48446" t="s">
        <v>17</v>
      </c>
      <c r="J48446" t="s">
        <v>157</v>
      </c>
      <c r="K48446" t="s">
        <v>145331</v>
      </c>
      <c r="L48446" t="s">
        <v>20</v>
      </c>
    </row>
    <row r="48447" spans="1:12" x14ac:dyDescent="0.25">
      <c r="A48447" t="s">
        <v>145332</v>
      </c>
      <c r="B48447" t="s">
        <v>5349</v>
      </c>
      <c r="C48447" t="s">
        <v>81448</v>
      </c>
      <c r="D48447" t="s">
        <v>2240</v>
      </c>
      <c r="E48447" t="s">
        <v>110</v>
      </c>
      <c r="F48447" t="s">
        <v>15</v>
      </c>
      <c r="G48447" t="s">
        <v>16</v>
      </c>
      <c r="H48447">
        <v>92</v>
      </c>
      <c r="I48447" t="s">
        <v>17</v>
      </c>
      <c r="J48447" t="s">
        <v>157</v>
      </c>
      <c r="K48447" t="s">
        <v>145333</v>
      </c>
      <c r="L48447" t="s">
        <v>20</v>
      </c>
    </row>
    <row r="48448" spans="1:12" x14ac:dyDescent="0.25">
      <c r="A48448" t="s">
        <v>2023</v>
      </c>
      <c r="B48448" t="s">
        <v>5349</v>
      </c>
      <c r="C48448" t="s">
        <v>2024</v>
      </c>
      <c r="D48448" t="s">
        <v>766</v>
      </c>
      <c r="E48448" t="s">
        <v>24</v>
      </c>
      <c r="F48448" t="s">
        <v>40</v>
      </c>
      <c r="G48448" t="s">
        <v>16</v>
      </c>
      <c r="H48448">
        <v>103</v>
      </c>
      <c r="I48448" t="s">
        <v>17</v>
      </c>
      <c r="J48448" t="s">
        <v>767</v>
      </c>
      <c r="K48448" t="s">
        <v>2025</v>
      </c>
      <c r="L48448" t="s">
        <v>20</v>
      </c>
    </row>
    <row r="48449" spans="1:12" x14ac:dyDescent="0.25">
      <c r="A48449" t="s">
        <v>16382</v>
      </c>
      <c r="B48449" t="s">
        <v>5349</v>
      </c>
      <c r="C48449" t="s">
        <v>16383</v>
      </c>
      <c r="D48449" t="s">
        <v>6884</v>
      </c>
      <c r="E48449" t="s">
        <v>24</v>
      </c>
      <c r="F48449" t="s">
        <v>40</v>
      </c>
      <c r="G48449" t="s">
        <v>16</v>
      </c>
      <c r="H48449">
        <v>126</v>
      </c>
      <c r="I48449" t="s">
        <v>17</v>
      </c>
      <c r="J48449" t="s">
        <v>486</v>
      </c>
      <c r="K48449" t="s">
        <v>16384</v>
      </c>
      <c r="L48449" t="s">
        <v>20</v>
      </c>
    </row>
    <row r="48450" spans="1:12" x14ac:dyDescent="0.25">
      <c r="A48450" t="s">
        <v>145334</v>
      </c>
      <c r="B48450" t="s">
        <v>5349</v>
      </c>
      <c r="C48450" t="s">
        <v>109588</v>
      </c>
      <c r="D48450" t="s">
        <v>365</v>
      </c>
      <c r="E48450" t="s">
        <v>110</v>
      </c>
      <c r="F48450" t="s">
        <v>40</v>
      </c>
      <c r="G48450" t="s">
        <v>16</v>
      </c>
      <c r="H48450">
        <v>145</v>
      </c>
      <c r="I48450" t="s">
        <v>17</v>
      </c>
      <c r="J48450" t="s">
        <v>996</v>
      </c>
      <c r="K48450" t="s">
        <v>145335</v>
      </c>
      <c r="L48450" t="s">
        <v>20</v>
      </c>
    </row>
    <row r="48451" spans="1:12" x14ac:dyDescent="0.25">
      <c r="A48451" t="s">
        <v>145336</v>
      </c>
      <c r="B48451" t="s">
        <v>5349</v>
      </c>
      <c r="C48451" t="s">
        <v>119629</v>
      </c>
      <c r="D48451" t="s">
        <v>510</v>
      </c>
      <c r="E48451" t="s">
        <v>24</v>
      </c>
      <c r="F48451" t="s">
        <v>73</v>
      </c>
      <c r="G48451" t="s">
        <v>67</v>
      </c>
      <c r="H48451">
        <v>158.78</v>
      </c>
      <c r="I48451" t="s">
        <v>17</v>
      </c>
      <c r="J48451" t="s">
        <v>8750</v>
      </c>
      <c r="K48451" t="s">
        <v>145337</v>
      </c>
      <c r="L48451" t="s">
        <v>20</v>
      </c>
    </row>
    <row r="48452" spans="1:12" x14ac:dyDescent="0.25">
      <c r="A48452" t="s">
        <v>145338</v>
      </c>
      <c r="B48452" t="s">
        <v>5349</v>
      </c>
      <c r="C48452" t="s">
        <v>145339</v>
      </c>
      <c r="D48452" t="s">
        <v>1048</v>
      </c>
      <c r="E48452" t="s">
        <v>24</v>
      </c>
      <c r="F48452" t="s">
        <v>73</v>
      </c>
      <c r="G48452" t="s">
        <v>67</v>
      </c>
      <c r="H48452">
        <v>236.28</v>
      </c>
      <c r="I48452" t="s">
        <v>17</v>
      </c>
      <c r="J48452" t="s">
        <v>8750</v>
      </c>
      <c r="K48452" t="s">
        <v>145340</v>
      </c>
      <c r="L48452" t="s">
        <v>20</v>
      </c>
    </row>
    <row r="48453" spans="1:12" x14ac:dyDescent="0.25">
      <c r="A48453" t="s">
        <v>145341</v>
      </c>
      <c r="B48453" t="s">
        <v>5349</v>
      </c>
      <c r="C48453" t="s">
        <v>145342</v>
      </c>
      <c r="D48453" t="s">
        <v>109</v>
      </c>
      <c r="E48453" t="s">
        <v>14</v>
      </c>
      <c r="F48453" t="s">
        <v>89</v>
      </c>
      <c r="G48453" t="s">
        <v>67</v>
      </c>
      <c r="H48453">
        <v>94</v>
      </c>
      <c r="I48453" t="s">
        <v>17</v>
      </c>
      <c r="J48453" t="s">
        <v>314</v>
      </c>
      <c r="K48453" t="s">
        <v>145343</v>
      </c>
      <c r="L48453" t="s">
        <v>20</v>
      </c>
    </row>
    <row r="48454" spans="1:12" x14ac:dyDescent="0.25">
      <c r="A48454" t="s">
        <v>145344</v>
      </c>
      <c r="B48454" t="s">
        <v>5349</v>
      </c>
      <c r="C48454" t="s">
        <v>145345</v>
      </c>
      <c r="D48454" t="s">
        <v>2972</v>
      </c>
      <c r="E48454" t="s">
        <v>24</v>
      </c>
      <c r="F48454" t="s">
        <v>15</v>
      </c>
      <c r="G48454" t="s">
        <v>16</v>
      </c>
      <c r="H48454">
        <v>96</v>
      </c>
      <c r="I48454" t="s">
        <v>17</v>
      </c>
      <c r="J48454" t="s">
        <v>559</v>
      </c>
      <c r="K48454" t="s">
        <v>145346</v>
      </c>
      <c r="L48454" t="s">
        <v>20</v>
      </c>
    </row>
    <row r="48455" spans="1:12" x14ac:dyDescent="0.25">
      <c r="A48455" t="s">
        <v>145347</v>
      </c>
      <c r="B48455" t="s">
        <v>5349</v>
      </c>
      <c r="C48455" t="s">
        <v>109622</v>
      </c>
      <c r="D48455" t="s">
        <v>844</v>
      </c>
      <c r="E48455" t="s">
        <v>14</v>
      </c>
      <c r="F48455" t="s">
        <v>15</v>
      </c>
      <c r="G48455" t="s">
        <v>21</v>
      </c>
      <c r="H48455">
        <v>96</v>
      </c>
      <c r="I48455" t="s">
        <v>17</v>
      </c>
      <c r="J48455" t="s">
        <v>927</v>
      </c>
      <c r="K48455" t="s">
        <v>145348</v>
      </c>
      <c r="L48455" t="s">
        <v>20</v>
      </c>
    </row>
    <row r="48456" spans="1:12" x14ac:dyDescent="0.25">
      <c r="A48456" t="s">
        <v>145349</v>
      </c>
      <c r="B48456" t="s">
        <v>5349</v>
      </c>
      <c r="C48456" t="s">
        <v>109622</v>
      </c>
      <c r="D48456" t="s">
        <v>120</v>
      </c>
      <c r="E48456" t="s">
        <v>14</v>
      </c>
      <c r="F48456" t="s">
        <v>15</v>
      </c>
      <c r="G48456" t="s">
        <v>21</v>
      </c>
      <c r="H48456">
        <v>96</v>
      </c>
      <c r="I48456" t="s">
        <v>17</v>
      </c>
      <c r="J48456" t="s">
        <v>927</v>
      </c>
      <c r="K48456" t="s">
        <v>145350</v>
      </c>
      <c r="L48456" t="s">
        <v>20</v>
      </c>
    </row>
    <row r="48457" spans="1:12" x14ac:dyDescent="0.25">
      <c r="A48457" t="s">
        <v>145351</v>
      </c>
      <c r="B48457" t="s">
        <v>5349</v>
      </c>
      <c r="C48457" t="s">
        <v>109622</v>
      </c>
      <c r="D48457" t="s">
        <v>147</v>
      </c>
      <c r="E48457" t="s">
        <v>14</v>
      </c>
      <c r="F48457" t="s">
        <v>15</v>
      </c>
      <c r="G48457" t="s">
        <v>21</v>
      </c>
      <c r="H48457">
        <v>77</v>
      </c>
      <c r="I48457" t="s">
        <v>17</v>
      </c>
      <c r="J48457" t="s">
        <v>927</v>
      </c>
      <c r="K48457" t="s">
        <v>145352</v>
      </c>
      <c r="L48457" t="s">
        <v>20</v>
      </c>
    </row>
    <row r="48458" spans="1:12" x14ac:dyDescent="0.25">
      <c r="A48458" t="s">
        <v>145353</v>
      </c>
      <c r="B48458" t="s">
        <v>5349</v>
      </c>
      <c r="C48458" t="s">
        <v>109622</v>
      </c>
      <c r="D48458" t="s">
        <v>540</v>
      </c>
      <c r="E48458" t="s">
        <v>14</v>
      </c>
      <c r="F48458" t="s">
        <v>15</v>
      </c>
      <c r="G48458" t="s">
        <v>21</v>
      </c>
      <c r="H48458">
        <v>77</v>
      </c>
      <c r="I48458" t="s">
        <v>17</v>
      </c>
      <c r="J48458" t="s">
        <v>927</v>
      </c>
      <c r="K48458" t="s">
        <v>145354</v>
      </c>
      <c r="L48458" t="s">
        <v>20</v>
      </c>
    </row>
    <row r="48459" spans="1:12" x14ac:dyDescent="0.25">
      <c r="A48459" t="s">
        <v>145355</v>
      </c>
      <c r="B48459" t="s">
        <v>5349</v>
      </c>
      <c r="C48459" t="s">
        <v>109622</v>
      </c>
      <c r="D48459" t="s">
        <v>540</v>
      </c>
      <c r="E48459" t="s">
        <v>14</v>
      </c>
      <c r="F48459" t="s">
        <v>15</v>
      </c>
      <c r="G48459" t="s">
        <v>21</v>
      </c>
      <c r="H48459">
        <v>77</v>
      </c>
      <c r="I48459" t="s">
        <v>17</v>
      </c>
      <c r="J48459" t="s">
        <v>927</v>
      </c>
      <c r="K48459" t="s">
        <v>145356</v>
      </c>
      <c r="L48459" t="s">
        <v>20</v>
      </c>
    </row>
    <row r="48460" spans="1:12" x14ac:dyDescent="0.25">
      <c r="A48460" t="s">
        <v>16385</v>
      </c>
      <c r="B48460" t="s">
        <v>5349</v>
      </c>
      <c r="C48460" t="s">
        <v>16386</v>
      </c>
      <c r="D48460" t="s">
        <v>497</v>
      </c>
      <c r="E48460" t="s">
        <v>24</v>
      </c>
      <c r="F48460" t="s">
        <v>89</v>
      </c>
      <c r="G48460" t="s">
        <v>21</v>
      </c>
      <c r="H48460">
        <v>81.599999999999994</v>
      </c>
      <c r="I48460" t="s">
        <v>17</v>
      </c>
      <c r="J48460" t="s">
        <v>2771</v>
      </c>
      <c r="K48460" t="s">
        <v>16387</v>
      </c>
      <c r="L48460" t="s">
        <v>20</v>
      </c>
    </row>
    <row r="48461" spans="1:12" x14ac:dyDescent="0.25">
      <c r="A48461" t="s">
        <v>145357</v>
      </c>
      <c r="B48461" t="s">
        <v>5349</v>
      </c>
      <c r="C48461" t="s">
        <v>145358</v>
      </c>
      <c r="D48461" t="s">
        <v>133</v>
      </c>
      <c r="E48461" t="s">
        <v>67</v>
      </c>
      <c r="F48461" t="s">
        <v>40</v>
      </c>
      <c r="G48461" t="s">
        <v>32</v>
      </c>
      <c r="H48461">
        <v>103</v>
      </c>
      <c r="I48461" t="s">
        <v>17</v>
      </c>
      <c r="J48461" t="s">
        <v>782</v>
      </c>
      <c r="K48461" t="s">
        <v>145359</v>
      </c>
      <c r="L48461" t="s">
        <v>20</v>
      </c>
    </row>
    <row r="48462" spans="1:12" x14ac:dyDescent="0.25">
      <c r="A48462" t="s">
        <v>145360</v>
      </c>
      <c r="B48462" t="s">
        <v>5349</v>
      </c>
      <c r="C48462" t="s">
        <v>145361</v>
      </c>
      <c r="D48462" t="s">
        <v>273</v>
      </c>
      <c r="E48462" t="s">
        <v>110</v>
      </c>
      <c r="F48462" t="s">
        <v>40</v>
      </c>
      <c r="G48462" t="s">
        <v>32</v>
      </c>
      <c r="H48462">
        <v>300</v>
      </c>
      <c r="I48462" t="s">
        <v>17</v>
      </c>
      <c r="J48462" t="s">
        <v>52</v>
      </c>
      <c r="K48462" t="s">
        <v>145362</v>
      </c>
      <c r="L48462" t="s">
        <v>20</v>
      </c>
    </row>
    <row r="48463" spans="1:12" x14ac:dyDescent="0.25">
      <c r="A48463" t="s">
        <v>145363</v>
      </c>
      <c r="B48463" t="s">
        <v>5349</v>
      </c>
      <c r="C48463" t="s">
        <v>145364</v>
      </c>
      <c r="D48463" t="s">
        <v>2844</v>
      </c>
      <c r="E48463" t="s">
        <v>39</v>
      </c>
      <c r="F48463" t="s">
        <v>15</v>
      </c>
      <c r="G48463" t="s">
        <v>21</v>
      </c>
      <c r="H48463">
        <v>85</v>
      </c>
      <c r="I48463" t="s">
        <v>17</v>
      </c>
      <c r="J48463" t="s">
        <v>239</v>
      </c>
      <c r="K48463" t="s">
        <v>145365</v>
      </c>
      <c r="L48463" t="s">
        <v>20</v>
      </c>
    </row>
    <row r="48464" spans="1:12" x14ac:dyDescent="0.25">
      <c r="A48464" t="s">
        <v>145366</v>
      </c>
      <c r="B48464" t="s">
        <v>5349</v>
      </c>
      <c r="C48464" t="s">
        <v>60451</v>
      </c>
      <c r="D48464" t="s">
        <v>133</v>
      </c>
      <c r="E48464" t="s">
        <v>39</v>
      </c>
      <c r="F48464" t="s">
        <v>40</v>
      </c>
      <c r="G48464" t="s">
        <v>32</v>
      </c>
      <c r="H48464">
        <v>130</v>
      </c>
      <c r="I48464" t="s">
        <v>17</v>
      </c>
      <c r="J48464" t="s">
        <v>782</v>
      </c>
      <c r="K48464" t="s">
        <v>145367</v>
      </c>
      <c r="L48464" t="s">
        <v>20</v>
      </c>
    </row>
    <row r="48465" spans="1:12" x14ac:dyDescent="0.25">
      <c r="A48465" t="s">
        <v>145368</v>
      </c>
      <c r="B48465" t="s">
        <v>5349</v>
      </c>
      <c r="C48465" t="s">
        <v>145369</v>
      </c>
      <c r="D48465" t="s">
        <v>282</v>
      </c>
      <c r="E48465" t="s">
        <v>24</v>
      </c>
      <c r="F48465" t="s">
        <v>40</v>
      </c>
      <c r="G48465" t="s">
        <v>16</v>
      </c>
      <c r="H48465">
        <v>93</v>
      </c>
      <c r="I48465" t="s">
        <v>17</v>
      </c>
      <c r="J48465" t="s">
        <v>2862</v>
      </c>
      <c r="K48465" t="s">
        <v>145370</v>
      </c>
      <c r="L48465" t="s">
        <v>20</v>
      </c>
    </row>
    <row r="48466" spans="1:12" x14ac:dyDescent="0.25">
      <c r="A48466" t="s">
        <v>145371</v>
      </c>
      <c r="B48466" t="s">
        <v>5349</v>
      </c>
      <c r="C48466" t="s">
        <v>135150</v>
      </c>
      <c r="D48466" t="s">
        <v>954</v>
      </c>
      <c r="E48466" t="s">
        <v>110</v>
      </c>
      <c r="F48466" t="s">
        <v>15</v>
      </c>
      <c r="G48466" t="s">
        <v>16</v>
      </c>
      <c r="H48466">
        <v>156</v>
      </c>
      <c r="I48466" t="s">
        <v>17</v>
      </c>
      <c r="J48466" t="s">
        <v>195</v>
      </c>
      <c r="K48466" t="s">
        <v>145372</v>
      </c>
      <c r="L48466" t="s">
        <v>20</v>
      </c>
    </row>
    <row r="48467" spans="1:12" x14ac:dyDescent="0.25">
      <c r="A48467" t="s">
        <v>145373</v>
      </c>
      <c r="B48467" t="s">
        <v>5349</v>
      </c>
      <c r="C48467" t="s">
        <v>145374</v>
      </c>
      <c r="D48467" t="s">
        <v>7214</v>
      </c>
      <c r="E48467" t="s">
        <v>24</v>
      </c>
      <c r="F48467" t="s">
        <v>15</v>
      </c>
      <c r="G48467" t="s">
        <v>16</v>
      </c>
      <c r="H48467">
        <v>135</v>
      </c>
      <c r="I48467" t="s">
        <v>17</v>
      </c>
      <c r="J48467" t="s">
        <v>2771</v>
      </c>
      <c r="K48467" t="s">
        <v>145375</v>
      </c>
      <c r="L48467" t="s">
        <v>20</v>
      </c>
    </row>
    <row r="48468" spans="1:12" x14ac:dyDescent="0.25">
      <c r="A48468" t="s">
        <v>145376</v>
      </c>
      <c r="B48468" t="s">
        <v>5349</v>
      </c>
      <c r="C48468" t="s">
        <v>145377</v>
      </c>
      <c r="D48468" t="s">
        <v>145378</v>
      </c>
      <c r="E48468" t="s">
        <v>110</v>
      </c>
      <c r="F48468" t="s">
        <v>73</v>
      </c>
      <c r="G48468" t="s">
        <v>32</v>
      </c>
      <c r="H48468">
        <v>212</v>
      </c>
      <c r="I48468" t="s">
        <v>17</v>
      </c>
      <c r="J48468" t="s">
        <v>725</v>
      </c>
      <c r="K48468" t="s">
        <v>145379</v>
      </c>
      <c r="L48468" t="s">
        <v>20</v>
      </c>
    </row>
    <row r="48469" spans="1:12" x14ac:dyDescent="0.25">
      <c r="A48469" t="s">
        <v>145380</v>
      </c>
      <c r="B48469" t="s">
        <v>5349</v>
      </c>
      <c r="C48469" t="s">
        <v>145381</v>
      </c>
      <c r="D48469" t="s">
        <v>133</v>
      </c>
      <c r="E48469" t="s">
        <v>39</v>
      </c>
      <c r="F48469" t="s">
        <v>40</v>
      </c>
      <c r="G48469" t="s">
        <v>32</v>
      </c>
      <c r="H48469">
        <v>150</v>
      </c>
      <c r="I48469" t="s">
        <v>17</v>
      </c>
      <c r="J48469" t="s">
        <v>782</v>
      </c>
      <c r="K48469" t="s">
        <v>145382</v>
      </c>
      <c r="L48469" t="s">
        <v>20</v>
      </c>
    </row>
    <row r="48470" spans="1:12" x14ac:dyDescent="0.25">
      <c r="A48470" t="s">
        <v>145383</v>
      </c>
      <c r="B48470" t="s">
        <v>5349</v>
      </c>
      <c r="C48470" t="s">
        <v>145384</v>
      </c>
      <c r="D48470" t="s">
        <v>2508</v>
      </c>
      <c r="E48470" t="s">
        <v>110</v>
      </c>
      <c r="F48470" t="s">
        <v>15</v>
      </c>
      <c r="G48470" t="s">
        <v>21</v>
      </c>
      <c r="H48470">
        <v>94.2</v>
      </c>
      <c r="I48470" t="s">
        <v>17</v>
      </c>
      <c r="J48470" t="s">
        <v>523</v>
      </c>
      <c r="K48470" t="s">
        <v>145385</v>
      </c>
      <c r="L48470" t="s">
        <v>20</v>
      </c>
    </row>
    <row r="48471" spans="1:12" x14ac:dyDescent="0.25">
      <c r="A48471" t="s">
        <v>16388</v>
      </c>
      <c r="B48471" t="s">
        <v>5349</v>
      </c>
      <c r="C48471" t="s">
        <v>16389</v>
      </c>
      <c r="D48471" t="s">
        <v>1128</v>
      </c>
      <c r="E48471" t="s">
        <v>24</v>
      </c>
      <c r="F48471" t="s">
        <v>40</v>
      </c>
      <c r="G48471" t="s">
        <v>32</v>
      </c>
      <c r="H48471">
        <v>107</v>
      </c>
      <c r="I48471" t="s">
        <v>17</v>
      </c>
      <c r="J48471" t="s">
        <v>366</v>
      </c>
      <c r="K48471" t="s">
        <v>16390</v>
      </c>
      <c r="L48471" t="s">
        <v>20</v>
      </c>
    </row>
    <row r="48472" spans="1:12" x14ac:dyDescent="0.25">
      <c r="A48472" t="s">
        <v>145386</v>
      </c>
      <c r="B48472" t="s">
        <v>5349</v>
      </c>
      <c r="C48472" t="s">
        <v>145387</v>
      </c>
      <c r="D48472" t="s">
        <v>145388</v>
      </c>
      <c r="E48472" t="s">
        <v>110</v>
      </c>
      <c r="F48472" t="s">
        <v>57</v>
      </c>
      <c r="G48472" t="s">
        <v>51</v>
      </c>
      <c r="H48472">
        <v>399.5</v>
      </c>
      <c r="I48472" t="s">
        <v>17</v>
      </c>
      <c r="J48472" t="s">
        <v>1503</v>
      </c>
      <c r="K48472" t="s">
        <v>145389</v>
      </c>
      <c r="L48472" t="s">
        <v>20</v>
      </c>
    </row>
    <row r="48473" spans="1:12" x14ac:dyDescent="0.25">
      <c r="A48473" t="s">
        <v>145390</v>
      </c>
      <c r="B48473" t="s">
        <v>5349</v>
      </c>
      <c r="C48473" t="s">
        <v>145391</v>
      </c>
      <c r="D48473" t="s">
        <v>115</v>
      </c>
      <c r="E48473" t="s">
        <v>24</v>
      </c>
      <c r="F48473" t="s">
        <v>15</v>
      </c>
      <c r="G48473" t="s">
        <v>16</v>
      </c>
      <c r="H48473">
        <v>70</v>
      </c>
      <c r="I48473" t="s">
        <v>17</v>
      </c>
      <c r="J48473" t="s">
        <v>600</v>
      </c>
      <c r="K48473" t="s">
        <v>145392</v>
      </c>
      <c r="L48473" t="s">
        <v>20</v>
      </c>
    </row>
    <row r="48474" spans="1:12" x14ac:dyDescent="0.25">
      <c r="A48474" t="s">
        <v>145393</v>
      </c>
      <c r="B48474" t="s">
        <v>5349</v>
      </c>
      <c r="C48474" t="s">
        <v>145394</v>
      </c>
      <c r="D48474" t="s">
        <v>2207</v>
      </c>
      <c r="E48474" t="s">
        <v>14</v>
      </c>
      <c r="F48474" t="s">
        <v>15</v>
      </c>
      <c r="G48474" t="s">
        <v>16</v>
      </c>
      <c r="H48474">
        <v>60</v>
      </c>
      <c r="I48474" t="s">
        <v>17</v>
      </c>
      <c r="J48474" t="s">
        <v>16005</v>
      </c>
      <c r="K48474" t="s">
        <v>145395</v>
      </c>
      <c r="L48474" t="s">
        <v>20</v>
      </c>
    </row>
    <row r="48475" spans="1:12" x14ac:dyDescent="0.25">
      <c r="A48475" t="s">
        <v>145396</v>
      </c>
      <c r="B48475" t="s">
        <v>5349</v>
      </c>
      <c r="C48475" t="s">
        <v>145397</v>
      </c>
      <c r="D48475" t="s">
        <v>10353</v>
      </c>
      <c r="E48475" t="s">
        <v>24</v>
      </c>
      <c r="F48475" t="s">
        <v>15</v>
      </c>
      <c r="G48475" t="s">
        <v>21</v>
      </c>
      <c r="H48475">
        <v>80</v>
      </c>
      <c r="I48475" t="s">
        <v>17</v>
      </c>
      <c r="J48475" t="s">
        <v>105</v>
      </c>
      <c r="K48475" t="s">
        <v>145398</v>
      </c>
      <c r="L48475" t="s">
        <v>20</v>
      </c>
    </row>
    <row r="48476" spans="1:12" x14ac:dyDescent="0.25">
      <c r="A48476" t="s">
        <v>145399</v>
      </c>
      <c r="B48476" t="s">
        <v>5349</v>
      </c>
      <c r="C48476" t="s">
        <v>145400</v>
      </c>
      <c r="D48476" t="s">
        <v>4572</v>
      </c>
      <c r="E48476" t="s">
        <v>110</v>
      </c>
      <c r="F48476" t="s">
        <v>73</v>
      </c>
      <c r="G48476" t="s">
        <v>51</v>
      </c>
      <c r="H48476">
        <v>151</v>
      </c>
      <c r="I48476" t="s">
        <v>17</v>
      </c>
      <c r="J48476" t="s">
        <v>314</v>
      </c>
      <c r="K48476" t="s">
        <v>145401</v>
      </c>
      <c r="L48476" t="s">
        <v>20</v>
      </c>
    </row>
    <row r="48477" spans="1:12" x14ac:dyDescent="0.25">
      <c r="A48477" t="s">
        <v>145402</v>
      </c>
      <c r="B48477" t="s">
        <v>5349</v>
      </c>
      <c r="C48477" t="s">
        <v>145403</v>
      </c>
      <c r="D48477" t="s">
        <v>599</v>
      </c>
      <c r="E48477" t="s">
        <v>24</v>
      </c>
      <c r="F48477" t="s">
        <v>40</v>
      </c>
      <c r="G48477" t="s">
        <v>16</v>
      </c>
      <c r="H48477">
        <v>185</v>
      </c>
      <c r="I48477" t="s">
        <v>17</v>
      </c>
      <c r="J48477" t="s">
        <v>199</v>
      </c>
      <c r="K48477" t="s">
        <v>145404</v>
      </c>
      <c r="L48477" t="s">
        <v>20</v>
      </c>
    </row>
    <row r="48478" spans="1:12" x14ac:dyDescent="0.25">
      <c r="A48478" t="s">
        <v>145405</v>
      </c>
      <c r="B48478" t="s">
        <v>5349</v>
      </c>
      <c r="C48478" t="s">
        <v>109808</v>
      </c>
      <c r="D48478" t="s">
        <v>518</v>
      </c>
      <c r="E48478" t="s">
        <v>14</v>
      </c>
      <c r="F48478" t="s">
        <v>40</v>
      </c>
      <c r="G48478" t="s">
        <v>32</v>
      </c>
      <c r="H48478">
        <v>119</v>
      </c>
      <c r="I48478" t="s">
        <v>17</v>
      </c>
      <c r="J48478" t="s">
        <v>244</v>
      </c>
      <c r="K48478" t="s">
        <v>145406</v>
      </c>
      <c r="L48478" t="s">
        <v>20</v>
      </c>
    </row>
    <row r="48479" spans="1:12" x14ac:dyDescent="0.25">
      <c r="A48479" t="s">
        <v>145407</v>
      </c>
      <c r="B48479" t="s">
        <v>5349</v>
      </c>
      <c r="C48479" t="s">
        <v>145408</v>
      </c>
      <c r="D48479" t="s">
        <v>273</v>
      </c>
      <c r="E48479" t="s">
        <v>39</v>
      </c>
      <c r="F48479" t="s">
        <v>15</v>
      </c>
      <c r="G48479" t="s">
        <v>67</v>
      </c>
      <c r="H48479">
        <v>101.53</v>
      </c>
      <c r="I48479" t="s">
        <v>17</v>
      </c>
      <c r="J48479" t="s">
        <v>1680</v>
      </c>
      <c r="K48479" t="s">
        <v>145409</v>
      </c>
      <c r="L48479" t="s">
        <v>20</v>
      </c>
    </row>
    <row r="48480" spans="1:12" x14ac:dyDescent="0.25">
      <c r="A48480" t="s">
        <v>145410</v>
      </c>
      <c r="B48480" t="s">
        <v>5349</v>
      </c>
      <c r="C48480" t="s">
        <v>145411</v>
      </c>
      <c r="D48480" t="s">
        <v>1534</v>
      </c>
      <c r="E48480" t="s">
        <v>39</v>
      </c>
      <c r="F48480" t="s">
        <v>15</v>
      </c>
      <c r="G48480" t="s">
        <v>16</v>
      </c>
      <c r="H48480">
        <v>112</v>
      </c>
      <c r="I48480" t="s">
        <v>17</v>
      </c>
      <c r="J48480" t="s">
        <v>105</v>
      </c>
      <c r="K48480" t="s">
        <v>145412</v>
      </c>
      <c r="L48480" t="s">
        <v>20</v>
      </c>
    </row>
    <row r="48481" spans="1:12" x14ac:dyDescent="0.25">
      <c r="A48481" t="s">
        <v>145413</v>
      </c>
      <c r="B48481" t="s">
        <v>5349</v>
      </c>
      <c r="C48481" t="s">
        <v>145414</v>
      </c>
      <c r="D48481" t="s">
        <v>2508</v>
      </c>
      <c r="E48481" t="s">
        <v>39</v>
      </c>
      <c r="F48481" t="s">
        <v>73</v>
      </c>
      <c r="G48481" t="s">
        <v>32</v>
      </c>
      <c r="H48481">
        <v>172.7</v>
      </c>
      <c r="I48481" t="s">
        <v>17</v>
      </c>
      <c r="J48481" t="s">
        <v>182</v>
      </c>
      <c r="K48481" t="s">
        <v>145415</v>
      </c>
      <c r="L48481" t="s">
        <v>20</v>
      </c>
    </row>
    <row r="48482" spans="1:12" x14ac:dyDescent="0.25">
      <c r="A48482" t="s">
        <v>16391</v>
      </c>
      <c r="B48482" t="s">
        <v>5349</v>
      </c>
      <c r="C48482" t="s">
        <v>16392</v>
      </c>
      <c r="D48482" t="s">
        <v>16393</v>
      </c>
      <c r="E48482" t="s">
        <v>110</v>
      </c>
      <c r="F48482" t="s">
        <v>57</v>
      </c>
      <c r="G48482" t="s">
        <v>51</v>
      </c>
      <c r="H48482">
        <v>281.75</v>
      </c>
      <c r="I48482" t="s">
        <v>17</v>
      </c>
      <c r="J48482" t="s">
        <v>1106</v>
      </c>
      <c r="K48482" t="s">
        <v>16394</v>
      </c>
      <c r="L48482" t="s">
        <v>20</v>
      </c>
    </row>
    <row r="48483" spans="1:12" x14ac:dyDescent="0.25">
      <c r="A48483" t="s">
        <v>145416</v>
      </c>
      <c r="B48483" t="s">
        <v>5349</v>
      </c>
      <c r="C48483" t="s">
        <v>145417</v>
      </c>
      <c r="D48483" t="s">
        <v>3115</v>
      </c>
      <c r="E48483" t="s">
        <v>24</v>
      </c>
      <c r="F48483" t="s">
        <v>40</v>
      </c>
      <c r="G48483" t="s">
        <v>16</v>
      </c>
      <c r="H48483">
        <v>105</v>
      </c>
      <c r="I48483" t="s">
        <v>17</v>
      </c>
      <c r="J48483" t="s">
        <v>366</v>
      </c>
      <c r="K48483" t="s">
        <v>145418</v>
      </c>
      <c r="L48483" t="s">
        <v>20</v>
      </c>
    </row>
    <row r="48484" spans="1:12" x14ac:dyDescent="0.25">
      <c r="A48484" t="s">
        <v>145419</v>
      </c>
      <c r="B48484" t="s">
        <v>5349</v>
      </c>
      <c r="C48484" t="s">
        <v>145420</v>
      </c>
      <c r="D48484" t="s">
        <v>109</v>
      </c>
      <c r="E48484" t="s">
        <v>39</v>
      </c>
      <c r="F48484" t="s">
        <v>25</v>
      </c>
      <c r="G48484" t="s">
        <v>32</v>
      </c>
      <c r="H48484">
        <v>125</v>
      </c>
      <c r="I48484" t="s">
        <v>17</v>
      </c>
      <c r="J48484" t="s">
        <v>314</v>
      </c>
      <c r="K48484" t="s">
        <v>145421</v>
      </c>
      <c r="L48484" t="s">
        <v>20</v>
      </c>
    </row>
    <row r="48485" spans="1:12" x14ac:dyDescent="0.25">
      <c r="A48485" t="s">
        <v>145422</v>
      </c>
      <c r="B48485" t="s">
        <v>5349</v>
      </c>
      <c r="C48485" t="s">
        <v>145423</v>
      </c>
      <c r="D48485" t="s">
        <v>81315</v>
      </c>
      <c r="E48485" t="s">
        <v>24</v>
      </c>
      <c r="F48485" t="s">
        <v>89</v>
      </c>
      <c r="G48485" t="s">
        <v>21</v>
      </c>
      <c r="H48485">
        <v>45</v>
      </c>
      <c r="I48485" t="s">
        <v>17</v>
      </c>
      <c r="J48485" t="s">
        <v>52</v>
      </c>
      <c r="K48485" t="s">
        <v>145424</v>
      </c>
      <c r="L48485" t="s">
        <v>20</v>
      </c>
    </row>
    <row r="48486" spans="1:12" x14ac:dyDescent="0.25">
      <c r="A48486" t="s">
        <v>145425</v>
      </c>
      <c r="B48486" t="s">
        <v>5349</v>
      </c>
      <c r="C48486" t="s">
        <v>138487</v>
      </c>
      <c r="D48486" t="s">
        <v>1676</v>
      </c>
      <c r="E48486" t="s">
        <v>24</v>
      </c>
      <c r="F48486" t="s">
        <v>40</v>
      </c>
      <c r="G48486" t="s">
        <v>16</v>
      </c>
      <c r="H48486">
        <v>134</v>
      </c>
      <c r="I48486" t="s">
        <v>17</v>
      </c>
      <c r="J48486" t="s">
        <v>1114</v>
      </c>
      <c r="K48486" t="s">
        <v>145426</v>
      </c>
      <c r="L48486" t="s">
        <v>20</v>
      </c>
    </row>
    <row r="48487" spans="1:12" x14ac:dyDescent="0.25">
      <c r="A48487" t="s">
        <v>145427</v>
      </c>
      <c r="B48487" t="s">
        <v>5349</v>
      </c>
      <c r="C48487" t="s">
        <v>109808</v>
      </c>
      <c r="D48487" t="s">
        <v>518</v>
      </c>
      <c r="E48487" t="s">
        <v>14</v>
      </c>
      <c r="F48487" t="s">
        <v>40</v>
      </c>
      <c r="G48487" t="s">
        <v>32</v>
      </c>
      <c r="H48487">
        <v>119</v>
      </c>
      <c r="I48487" t="s">
        <v>17</v>
      </c>
      <c r="J48487" t="s">
        <v>244</v>
      </c>
      <c r="K48487" t="s">
        <v>145428</v>
      </c>
      <c r="L48487" t="s">
        <v>20</v>
      </c>
    </row>
    <row r="48488" spans="1:12" x14ac:dyDescent="0.25">
      <c r="A48488" t="s">
        <v>145429</v>
      </c>
      <c r="B48488" t="s">
        <v>5349</v>
      </c>
      <c r="C48488" t="s">
        <v>109808</v>
      </c>
      <c r="D48488" t="s">
        <v>2207</v>
      </c>
      <c r="E48488" t="s">
        <v>14</v>
      </c>
      <c r="F48488" t="s">
        <v>40</v>
      </c>
      <c r="G48488" t="s">
        <v>32</v>
      </c>
      <c r="H48488">
        <v>119</v>
      </c>
      <c r="I48488" t="s">
        <v>17</v>
      </c>
      <c r="J48488" t="s">
        <v>244</v>
      </c>
      <c r="K48488" t="s">
        <v>145430</v>
      </c>
      <c r="L48488" t="s">
        <v>20</v>
      </c>
    </row>
    <row r="48489" spans="1:12" x14ac:dyDescent="0.25">
      <c r="A48489" t="s">
        <v>145431</v>
      </c>
      <c r="B48489" t="s">
        <v>5349</v>
      </c>
      <c r="C48489" t="s">
        <v>109808</v>
      </c>
      <c r="D48489" t="s">
        <v>2207</v>
      </c>
      <c r="E48489" t="s">
        <v>14</v>
      </c>
      <c r="F48489" t="s">
        <v>40</v>
      </c>
      <c r="G48489" t="s">
        <v>32</v>
      </c>
      <c r="H48489">
        <v>119</v>
      </c>
      <c r="I48489" t="s">
        <v>17</v>
      </c>
      <c r="J48489" t="s">
        <v>244</v>
      </c>
      <c r="K48489" t="s">
        <v>145432</v>
      </c>
      <c r="L48489" t="s">
        <v>20</v>
      </c>
    </row>
    <row r="48490" spans="1:12" x14ac:dyDescent="0.25">
      <c r="A48490" t="s">
        <v>145433</v>
      </c>
      <c r="B48490" t="s">
        <v>5349</v>
      </c>
      <c r="C48490" t="s">
        <v>109808</v>
      </c>
      <c r="D48490" t="s">
        <v>675</v>
      </c>
      <c r="E48490" t="s">
        <v>14</v>
      </c>
      <c r="F48490" t="s">
        <v>40</v>
      </c>
      <c r="G48490" t="s">
        <v>32</v>
      </c>
      <c r="H48490">
        <v>119</v>
      </c>
      <c r="I48490" t="s">
        <v>17</v>
      </c>
      <c r="J48490" t="s">
        <v>244</v>
      </c>
      <c r="K48490" t="s">
        <v>145434</v>
      </c>
      <c r="L48490" t="s">
        <v>20</v>
      </c>
    </row>
    <row r="48491" spans="1:12" x14ac:dyDescent="0.25">
      <c r="A48491" t="s">
        <v>145435</v>
      </c>
      <c r="B48491" t="s">
        <v>5349</v>
      </c>
      <c r="C48491" t="s">
        <v>109808</v>
      </c>
      <c r="D48491" t="s">
        <v>675</v>
      </c>
      <c r="E48491" t="s">
        <v>14</v>
      </c>
      <c r="F48491" t="s">
        <v>40</v>
      </c>
      <c r="G48491" t="s">
        <v>32</v>
      </c>
      <c r="H48491">
        <v>119</v>
      </c>
      <c r="I48491" t="s">
        <v>17</v>
      </c>
      <c r="J48491" t="s">
        <v>244</v>
      </c>
      <c r="K48491" t="s">
        <v>145436</v>
      </c>
      <c r="L48491" t="s">
        <v>20</v>
      </c>
    </row>
    <row r="48492" spans="1:12" x14ac:dyDescent="0.25">
      <c r="A48492" t="s">
        <v>145437</v>
      </c>
      <c r="B48492" t="s">
        <v>5349</v>
      </c>
      <c r="C48492" t="s">
        <v>109808</v>
      </c>
      <c r="D48492" t="s">
        <v>518</v>
      </c>
      <c r="E48492" t="s">
        <v>14</v>
      </c>
      <c r="F48492" t="s">
        <v>40</v>
      </c>
      <c r="G48492" t="s">
        <v>32</v>
      </c>
      <c r="H48492">
        <v>119</v>
      </c>
      <c r="I48492" t="s">
        <v>17</v>
      </c>
      <c r="J48492" t="s">
        <v>244</v>
      </c>
      <c r="K48492" t="s">
        <v>145438</v>
      </c>
      <c r="L48492" t="s">
        <v>20</v>
      </c>
    </row>
    <row r="48493" spans="1:12" x14ac:dyDescent="0.25">
      <c r="A48493" t="s">
        <v>16395</v>
      </c>
      <c r="B48493" t="s">
        <v>5349</v>
      </c>
      <c r="C48493" t="s">
        <v>16396</v>
      </c>
      <c r="D48493" t="s">
        <v>1105</v>
      </c>
      <c r="E48493" t="s">
        <v>39</v>
      </c>
      <c r="F48493" t="s">
        <v>40</v>
      </c>
      <c r="G48493" t="s">
        <v>32</v>
      </c>
      <c r="H48493">
        <v>140</v>
      </c>
      <c r="I48493" t="s">
        <v>17</v>
      </c>
      <c r="J48493" t="s">
        <v>1106</v>
      </c>
      <c r="K48493" t="s">
        <v>16397</v>
      </c>
      <c r="L48493" t="s">
        <v>20</v>
      </c>
    </row>
    <row r="48494" spans="1:12" x14ac:dyDescent="0.25">
      <c r="A48494" t="s">
        <v>145439</v>
      </c>
      <c r="B48494" t="s">
        <v>5349</v>
      </c>
      <c r="C48494" t="s">
        <v>109808</v>
      </c>
      <c r="D48494" t="s">
        <v>675</v>
      </c>
      <c r="E48494" t="s">
        <v>14</v>
      </c>
      <c r="F48494" t="s">
        <v>40</v>
      </c>
      <c r="G48494" t="s">
        <v>32</v>
      </c>
      <c r="H48494">
        <v>119</v>
      </c>
      <c r="I48494" t="s">
        <v>17</v>
      </c>
      <c r="J48494" t="s">
        <v>244</v>
      </c>
      <c r="K48494" t="s">
        <v>145440</v>
      </c>
      <c r="L48494" t="s">
        <v>20</v>
      </c>
    </row>
    <row r="48495" spans="1:12" x14ac:dyDescent="0.25">
      <c r="A48495" t="s">
        <v>145441</v>
      </c>
      <c r="B48495" t="s">
        <v>5349</v>
      </c>
      <c r="C48495" t="s">
        <v>109808</v>
      </c>
      <c r="D48495" t="s">
        <v>2207</v>
      </c>
      <c r="E48495" t="s">
        <v>14</v>
      </c>
      <c r="F48495" t="s">
        <v>40</v>
      </c>
      <c r="G48495" t="s">
        <v>32</v>
      </c>
      <c r="H48495">
        <v>119</v>
      </c>
      <c r="I48495" t="s">
        <v>17</v>
      </c>
      <c r="J48495" t="s">
        <v>244</v>
      </c>
      <c r="K48495" t="s">
        <v>145442</v>
      </c>
      <c r="L48495" t="s">
        <v>20</v>
      </c>
    </row>
    <row r="48496" spans="1:12" x14ac:dyDescent="0.25">
      <c r="A48496" t="s">
        <v>145443</v>
      </c>
      <c r="B48496" t="s">
        <v>5349</v>
      </c>
      <c r="C48496" t="s">
        <v>145444</v>
      </c>
      <c r="D48496" t="s">
        <v>10867</v>
      </c>
      <c r="E48496" t="s">
        <v>24</v>
      </c>
      <c r="F48496" t="s">
        <v>73</v>
      </c>
      <c r="G48496" t="s">
        <v>32</v>
      </c>
      <c r="H48496">
        <v>218</v>
      </c>
      <c r="I48496" t="s">
        <v>17</v>
      </c>
      <c r="J48496" t="s">
        <v>79</v>
      </c>
      <c r="K48496" t="s">
        <v>145445</v>
      </c>
      <c r="L48496" t="s">
        <v>20</v>
      </c>
    </row>
    <row r="48497" spans="1:12" x14ac:dyDescent="0.25">
      <c r="A48497" t="s">
        <v>145446</v>
      </c>
      <c r="B48497" t="s">
        <v>5349</v>
      </c>
      <c r="C48497" t="s">
        <v>145447</v>
      </c>
      <c r="D48497" t="s">
        <v>954</v>
      </c>
      <c r="E48497" t="s">
        <v>24</v>
      </c>
      <c r="F48497" t="s">
        <v>73</v>
      </c>
      <c r="G48497" t="s">
        <v>51</v>
      </c>
      <c r="H48497">
        <v>273</v>
      </c>
      <c r="I48497" t="s">
        <v>17</v>
      </c>
      <c r="J48497" t="s">
        <v>79</v>
      </c>
      <c r="K48497" t="s">
        <v>145448</v>
      </c>
      <c r="L48497" t="s">
        <v>20</v>
      </c>
    </row>
    <row r="48498" spans="1:12" x14ac:dyDescent="0.25">
      <c r="A48498" t="s">
        <v>145449</v>
      </c>
      <c r="B48498" t="s">
        <v>5349</v>
      </c>
      <c r="C48498" t="s">
        <v>145450</v>
      </c>
      <c r="D48498" t="s">
        <v>562</v>
      </c>
      <c r="E48498" t="s">
        <v>24</v>
      </c>
      <c r="F48498" t="s">
        <v>73</v>
      </c>
      <c r="G48498" t="s">
        <v>32</v>
      </c>
      <c r="H48498">
        <v>190</v>
      </c>
      <c r="I48498" t="s">
        <v>17</v>
      </c>
      <c r="J48498" t="s">
        <v>278</v>
      </c>
      <c r="K48498" t="s">
        <v>145451</v>
      </c>
      <c r="L48498" t="s">
        <v>20</v>
      </c>
    </row>
    <row r="48499" spans="1:12" x14ac:dyDescent="0.25">
      <c r="A48499" t="s">
        <v>145452</v>
      </c>
      <c r="B48499" t="s">
        <v>5349</v>
      </c>
      <c r="C48499" t="s">
        <v>145453</v>
      </c>
      <c r="D48499" t="s">
        <v>5516</v>
      </c>
      <c r="E48499" t="s">
        <v>14</v>
      </c>
      <c r="F48499" t="s">
        <v>73</v>
      </c>
      <c r="G48499" t="s">
        <v>16</v>
      </c>
      <c r="H48499">
        <v>164.72</v>
      </c>
      <c r="I48499" t="s">
        <v>17</v>
      </c>
      <c r="J48499" t="s">
        <v>74</v>
      </c>
      <c r="K48499" t="s">
        <v>145454</v>
      </c>
      <c r="L48499" t="s">
        <v>20</v>
      </c>
    </row>
    <row r="48500" spans="1:12" x14ac:dyDescent="0.25">
      <c r="A48500" t="s">
        <v>145455</v>
      </c>
      <c r="B48500" t="s">
        <v>5349</v>
      </c>
      <c r="C48500" t="s">
        <v>145456</v>
      </c>
      <c r="D48500" t="s">
        <v>668</v>
      </c>
      <c r="E48500" t="s">
        <v>67</v>
      </c>
      <c r="F48500" t="s">
        <v>40</v>
      </c>
      <c r="G48500" t="s">
        <v>21</v>
      </c>
      <c r="H48500">
        <v>108</v>
      </c>
      <c r="I48500" t="s">
        <v>17</v>
      </c>
      <c r="J48500" t="s">
        <v>354</v>
      </c>
      <c r="K48500" t="s">
        <v>145457</v>
      </c>
      <c r="L48500" t="s">
        <v>20</v>
      </c>
    </row>
    <row r="48501" spans="1:12" x14ac:dyDescent="0.25">
      <c r="A48501" t="s">
        <v>145458</v>
      </c>
      <c r="B48501" t="s">
        <v>5349</v>
      </c>
      <c r="C48501" t="s">
        <v>145459</v>
      </c>
      <c r="D48501" t="s">
        <v>562</v>
      </c>
      <c r="E48501" t="s">
        <v>110</v>
      </c>
      <c r="F48501" t="s">
        <v>57</v>
      </c>
      <c r="G48501" t="s">
        <v>32</v>
      </c>
      <c r="H48501">
        <v>240</v>
      </c>
      <c r="I48501" t="s">
        <v>17</v>
      </c>
      <c r="J48501" t="s">
        <v>199</v>
      </c>
      <c r="K48501" t="s">
        <v>145460</v>
      </c>
      <c r="L48501" t="s">
        <v>20</v>
      </c>
    </row>
    <row r="48502" spans="1:12" x14ac:dyDescent="0.25">
      <c r="A48502" t="s">
        <v>145461</v>
      </c>
      <c r="B48502" t="s">
        <v>5349</v>
      </c>
      <c r="C48502" t="s">
        <v>145462</v>
      </c>
      <c r="D48502" t="s">
        <v>31737</v>
      </c>
      <c r="E48502" t="s">
        <v>24</v>
      </c>
      <c r="F48502" t="s">
        <v>40</v>
      </c>
      <c r="G48502" t="s">
        <v>16</v>
      </c>
      <c r="H48502">
        <v>110</v>
      </c>
      <c r="I48502" t="s">
        <v>17</v>
      </c>
      <c r="J48502" t="s">
        <v>134</v>
      </c>
      <c r="K48502" t="s">
        <v>145463</v>
      </c>
      <c r="L48502" t="s">
        <v>20</v>
      </c>
    </row>
    <row r="48503" spans="1:12" x14ac:dyDescent="0.25">
      <c r="A48503" t="s">
        <v>145464</v>
      </c>
      <c r="B48503" t="s">
        <v>5349</v>
      </c>
      <c r="C48503" t="s">
        <v>138211</v>
      </c>
      <c r="D48503" t="s">
        <v>2556</v>
      </c>
      <c r="E48503" t="s">
        <v>14</v>
      </c>
      <c r="F48503" t="s">
        <v>15</v>
      </c>
      <c r="G48503" t="s">
        <v>67</v>
      </c>
      <c r="H48503">
        <v>70</v>
      </c>
      <c r="I48503" t="s">
        <v>17</v>
      </c>
      <c r="J48503" t="s">
        <v>105</v>
      </c>
      <c r="K48503" t="s">
        <v>145465</v>
      </c>
      <c r="L48503" t="s">
        <v>20</v>
      </c>
    </row>
    <row r="48504" spans="1:12" x14ac:dyDescent="0.25">
      <c r="A48504" t="s">
        <v>16398</v>
      </c>
      <c r="B48504" t="s">
        <v>5349</v>
      </c>
      <c r="C48504" t="s">
        <v>16399</v>
      </c>
      <c r="D48504" t="s">
        <v>1644</v>
      </c>
      <c r="E48504" t="s">
        <v>24</v>
      </c>
      <c r="F48504" t="s">
        <v>15</v>
      </c>
      <c r="G48504" t="s">
        <v>16</v>
      </c>
      <c r="H48504">
        <v>87</v>
      </c>
      <c r="I48504" t="s">
        <v>17</v>
      </c>
      <c r="J48504" t="s">
        <v>16400</v>
      </c>
      <c r="K48504" t="s">
        <v>16401</v>
      </c>
      <c r="L48504" t="s">
        <v>20</v>
      </c>
    </row>
    <row r="48505" spans="1:12" x14ac:dyDescent="0.25">
      <c r="A48505" t="s">
        <v>145466</v>
      </c>
      <c r="B48505" t="s">
        <v>5349</v>
      </c>
      <c r="C48505" t="s">
        <v>145467</v>
      </c>
      <c r="D48505" t="s">
        <v>109</v>
      </c>
      <c r="E48505" t="s">
        <v>14</v>
      </c>
      <c r="F48505" t="s">
        <v>40</v>
      </c>
      <c r="G48505" t="s">
        <v>67</v>
      </c>
      <c r="H48505">
        <v>111</v>
      </c>
      <c r="I48505" t="s">
        <v>17</v>
      </c>
      <c r="J48505" t="s">
        <v>105</v>
      </c>
      <c r="K48505" t="s">
        <v>145468</v>
      </c>
      <c r="L48505" t="s">
        <v>20</v>
      </c>
    </row>
    <row r="48506" spans="1:12" x14ac:dyDescent="0.25">
      <c r="A48506" t="s">
        <v>145469</v>
      </c>
      <c r="B48506" t="s">
        <v>5349</v>
      </c>
      <c r="C48506" t="s">
        <v>145470</v>
      </c>
      <c r="D48506" t="s">
        <v>2508</v>
      </c>
      <c r="E48506" t="s">
        <v>39</v>
      </c>
      <c r="F48506" t="s">
        <v>57</v>
      </c>
      <c r="G48506" t="s">
        <v>51</v>
      </c>
      <c r="H48506">
        <v>230</v>
      </c>
      <c r="I48506" t="s">
        <v>17</v>
      </c>
      <c r="J48506" t="s">
        <v>182</v>
      </c>
      <c r="K48506" t="s">
        <v>145471</v>
      </c>
      <c r="L48506" t="s">
        <v>20</v>
      </c>
    </row>
    <row r="48507" spans="1:12" x14ac:dyDescent="0.25">
      <c r="A48507" t="s">
        <v>145472</v>
      </c>
      <c r="B48507" t="s">
        <v>5349</v>
      </c>
      <c r="C48507" t="s">
        <v>145473</v>
      </c>
      <c r="D48507" t="s">
        <v>1262</v>
      </c>
      <c r="E48507" t="s">
        <v>110</v>
      </c>
      <c r="F48507" t="s">
        <v>73</v>
      </c>
      <c r="G48507" t="s">
        <v>51</v>
      </c>
      <c r="H48507">
        <v>205</v>
      </c>
      <c r="I48507" t="s">
        <v>17</v>
      </c>
      <c r="J48507" t="s">
        <v>725</v>
      </c>
      <c r="K48507" t="s">
        <v>145474</v>
      </c>
      <c r="L48507" t="s">
        <v>20</v>
      </c>
    </row>
    <row r="48508" spans="1:12" x14ac:dyDescent="0.25">
      <c r="A48508" t="s">
        <v>145475</v>
      </c>
      <c r="B48508" t="s">
        <v>5349</v>
      </c>
      <c r="C48508" t="s">
        <v>145476</v>
      </c>
      <c r="D48508" t="s">
        <v>453</v>
      </c>
      <c r="E48508" t="s">
        <v>67</v>
      </c>
      <c r="F48508" t="s">
        <v>15</v>
      </c>
      <c r="G48508" t="s">
        <v>16</v>
      </c>
      <c r="H48508">
        <v>93</v>
      </c>
      <c r="I48508" t="s">
        <v>17</v>
      </c>
      <c r="J48508" t="s">
        <v>2533</v>
      </c>
      <c r="K48508" t="s">
        <v>145477</v>
      </c>
      <c r="L48508" t="s">
        <v>20</v>
      </c>
    </row>
    <row r="48509" spans="1:12" x14ac:dyDescent="0.25">
      <c r="A48509" t="s">
        <v>145478</v>
      </c>
      <c r="B48509" t="s">
        <v>5349</v>
      </c>
      <c r="C48509" t="s">
        <v>145479</v>
      </c>
      <c r="D48509" t="s">
        <v>917</v>
      </c>
      <c r="E48509" t="s">
        <v>14</v>
      </c>
      <c r="F48509" t="s">
        <v>73</v>
      </c>
      <c r="G48509" t="s">
        <v>16</v>
      </c>
      <c r="H48509">
        <v>157</v>
      </c>
      <c r="I48509" t="s">
        <v>17</v>
      </c>
      <c r="J48509" t="s">
        <v>791</v>
      </c>
      <c r="K48509" t="s">
        <v>145480</v>
      </c>
      <c r="L48509" t="s">
        <v>20</v>
      </c>
    </row>
    <row r="48510" spans="1:12" x14ac:dyDescent="0.25">
      <c r="A48510" t="s">
        <v>145481</v>
      </c>
      <c r="B48510" t="s">
        <v>5349</v>
      </c>
      <c r="C48510" t="s">
        <v>145482</v>
      </c>
      <c r="D48510" t="s">
        <v>120</v>
      </c>
      <c r="E48510" t="s">
        <v>110</v>
      </c>
      <c r="F48510" t="s">
        <v>40</v>
      </c>
      <c r="G48510" t="s">
        <v>16</v>
      </c>
      <c r="H48510">
        <v>85</v>
      </c>
      <c r="I48510" t="s">
        <v>17</v>
      </c>
      <c r="J48510" t="s">
        <v>2660</v>
      </c>
      <c r="K48510" t="s">
        <v>145483</v>
      </c>
      <c r="L48510" t="s">
        <v>20</v>
      </c>
    </row>
    <row r="48511" spans="1:12" x14ac:dyDescent="0.25">
      <c r="A48511" t="s">
        <v>145484</v>
      </c>
      <c r="B48511" t="s">
        <v>5349</v>
      </c>
      <c r="C48511" t="s">
        <v>145485</v>
      </c>
      <c r="D48511" t="s">
        <v>634</v>
      </c>
      <c r="E48511" t="s">
        <v>39</v>
      </c>
      <c r="F48511" t="s">
        <v>40</v>
      </c>
      <c r="G48511" t="s">
        <v>16</v>
      </c>
      <c r="H48511">
        <v>103</v>
      </c>
      <c r="I48511" t="s">
        <v>17</v>
      </c>
      <c r="J48511" t="s">
        <v>314</v>
      </c>
      <c r="K48511" t="s">
        <v>145486</v>
      </c>
      <c r="L48511" t="s">
        <v>20</v>
      </c>
    </row>
    <row r="48512" spans="1:12" x14ac:dyDescent="0.25">
      <c r="A48512" t="s">
        <v>145487</v>
      </c>
      <c r="B48512" t="s">
        <v>5349</v>
      </c>
      <c r="C48512" t="s">
        <v>145488</v>
      </c>
      <c r="D48512" t="s">
        <v>10103</v>
      </c>
      <c r="E48512" t="s">
        <v>14</v>
      </c>
      <c r="F48512" t="s">
        <v>89</v>
      </c>
      <c r="G48512" t="s">
        <v>16</v>
      </c>
      <c r="H48512">
        <v>74.5</v>
      </c>
      <c r="I48512" t="s">
        <v>17</v>
      </c>
      <c r="J48512" t="s">
        <v>3226</v>
      </c>
      <c r="K48512" t="s">
        <v>145489</v>
      </c>
      <c r="L48512" t="s">
        <v>20</v>
      </c>
    </row>
    <row r="48513" spans="1:12" x14ac:dyDescent="0.25">
      <c r="A48513" t="s">
        <v>145490</v>
      </c>
      <c r="B48513" t="s">
        <v>5349</v>
      </c>
      <c r="C48513" t="s">
        <v>145491</v>
      </c>
      <c r="D48513" t="s">
        <v>282</v>
      </c>
      <c r="E48513" t="s">
        <v>110</v>
      </c>
      <c r="F48513" t="s">
        <v>89</v>
      </c>
      <c r="G48513" t="s">
        <v>16</v>
      </c>
      <c r="H48513">
        <v>54</v>
      </c>
      <c r="I48513" t="s">
        <v>17</v>
      </c>
      <c r="J48513" t="s">
        <v>305</v>
      </c>
      <c r="K48513" t="s">
        <v>145492</v>
      </c>
      <c r="L48513" t="s">
        <v>20</v>
      </c>
    </row>
    <row r="48514" spans="1:12" x14ac:dyDescent="0.25">
      <c r="A48514" t="s">
        <v>145493</v>
      </c>
      <c r="B48514" t="s">
        <v>5349</v>
      </c>
      <c r="C48514" t="s">
        <v>145494</v>
      </c>
      <c r="D48514" t="s">
        <v>9078</v>
      </c>
      <c r="E48514" t="s">
        <v>24</v>
      </c>
      <c r="F48514" t="s">
        <v>40</v>
      </c>
      <c r="G48514" t="s">
        <v>51</v>
      </c>
      <c r="H48514">
        <v>135</v>
      </c>
      <c r="I48514" t="s">
        <v>17</v>
      </c>
      <c r="J48514" t="s">
        <v>725</v>
      </c>
      <c r="K48514" t="s">
        <v>145495</v>
      </c>
      <c r="L48514" t="s">
        <v>20</v>
      </c>
    </row>
    <row r="48515" spans="1:12" x14ac:dyDescent="0.25">
      <c r="A48515" t="s">
        <v>16402</v>
      </c>
      <c r="B48515" t="s">
        <v>5349</v>
      </c>
      <c r="C48515" t="s">
        <v>16403</v>
      </c>
      <c r="D48515" t="s">
        <v>78</v>
      </c>
      <c r="E48515" t="s">
        <v>24</v>
      </c>
      <c r="F48515" t="s">
        <v>15</v>
      </c>
      <c r="G48515" t="s">
        <v>16</v>
      </c>
      <c r="H48515">
        <v>108</v>
      </c>
      <c r="I48515" t="s">
        <v>17</v>
      </c>
      <c r="J48515" t="s">
        <v>190</v>
      </c>
      <c r="K48515" t="s">
        <v>16404</v>
      </c>
      <c r="L48515" t="s">
        <v>20</v>
      </c>
    </row>
    <row r="48516" spans="1:12" x14ac:dyDescent="0.25">
      <c r="A48516" t="s">
        <v>145496</v>
      </c>
      <c r="B48516" t="s">
        <v>5349</v>
      </c>
      <c r="C48516" t="s">
        <v>108296</v>
      </c>
      <c r="D48516" t="s">
        <v>176</v>
      </c>
      <c r="E48516" t="s">
        <v>39</v>
      </c>
      <c r="F48516" t="s">
        <v>40</v>
      </c>
      <c r="G48516" t="s">
        <v>32</v>
      </c>
      <c r="H48516">
        <v>127</v>
      </c>
      <c r="I48516" t="s">
        <v>17</v>
      </c>
      <c r="J48516" t="s">
        <v>314</v>
      </c>
      <c r="K48516" t="s">
        <v>145497</v>
      </c>
      <c r="L48516" t="s">
        <v>20</v>
      </c>
    </row>
    <row r="48517" spans="1:12" x14ac:dyDescent="0.25">
      <c r="A48517" t="s">
        <v>145498</v>
      </c>
      <c r="B48517" t="s">
        <v>5349</v>
      </c>
      <c r="C48517" t="s">
        <v>145499</v>
      </c>
      <c r="D48517" t="s">
        <v>4717</v>
      </c>
      <c r="E48517" t="s">
        <v>110</v>
      </c>
      <c r="F48517" t="s">
        <v>15</v>
      </c>
      <c r="G48517" t="s">
        <v>67</v>
      </c>
      <c r="H48517">
        <v>135</v>
      </c>
      <c r="I48517" t="s">
        <v>17</v>
      </c>
      <c r="J48517" t="s">
        <v>195</v>
      </c>
      <c r="K48517" t="s">
        <v>145500</v>
      </c>
      <c r="L48517" t="s">
        <v>20</v>
      </c>
    </row>
    <row r="48518" spans="1:12" x14ac:dyDescent="0.25">
      <c r="A48518" t="s">
        <v>145501</v>
      </c>
      <c r="B48518" t="s">
        <v>5349</v>
      </c>
      <c r="C48518" t="s">
        <v>110088</v>
      </c>
      <c r="D48518" t="s">
        <v>2508</v>
      </c>
      <c r="E48518" t="s">
        <v>24</v>
      </c>
      <c r="F48518" t="s">
        <v>40</v>
      </c>
      <c r="G48518" t="s">
        <v>32</v>
      </c>
      <c r="H48518">
        <v>170</v>
      </c>
      <c r="I48518" t="s">
        <v>17</v>
      </c>
      <c r="J48518" t="s">
        <v>278</v>
      </c>
      <c r="K48518" t="s">
        <v>145502</v>
      </c>
      <c r="L48518" t="s">
        <v>20</v>
      </c>
    </row>
    <row r="48519" spans="1:12" x14ac:dyDescent="0.25">
      <c r="A48519" t="s">
        <v>145503</v>
      </c>
      <c r="B48519" t="s">
        <v>5349</v>
      </c>
      <c r="C48519" t="s">
        <v>145504</v>
      </c>
      <c r="D48519" t="s">
        <v>457</v>
      </c>
      <c r="E48519" t="s">
        <v>24</v>
      </c>
      <c r="F48519" t="s">
        <v>15</v>
      </c>
      <c r="G48519" t="s">
        <v>21</v>
      </c>
      <c r="H48519">
        <v>80</v>
      </c>
      <c r="I48519" t="s">
        <v>17</v>
      </c>
      <c r="J48519" t="s">
        <v>143</v>
      </c>
      <c r="K48519" t="s">
        <v>145505</v>
      </c>
      <c r="L48519" t="s">
        <v>20</v>
      </c>
    </row>
    <row r="48520" spans="1:12" x14ac:dyDescent="0.25">
      <c r="A48520" t="s">
        <v>145506</v>
      </c>
      <c r="B48520" t="s">
        <v>5349</v>
      </c>
      <c r="C48520" t="s">
        <v>145507</v>
      </c>
      <c r="D48520" t="s">
        <v>78</v>
      </c>
      <c r="E48520" t="s">
        <v>24</v>
      </c>
      <c r="F48520" t="s">
        <v>15</v>
      </c>
      <c r="G48520" t="s">
        <v>16</v>
      </c>
      <c r="H48520">
        <v>114</v>
      </c>
      <c r="I48520" t="s">
        <v>17</v>
      </c>
      <c r="J48520" t="s">
        <v>42473</v>
      </c>
      <c r="K48520" t="s">
        <v>145508</v>
      </c>
      <c r="L48520" t="s">
        <v>20</v>
      </c>
    </row>
    <row r="48521" spans="1:12" x14ac:dyDescent="0.25">
      <c r="A48521" t="s">
        <v>145509</v>
      </c>
      <c r="B48521" t="s">
        <v>5349</v>
      </c>
      <c r="C48521" t="s">
        <v>145510</v>
      </c>
      <c r="D48521" t="s">
        <v>1834</v>
      </c>
      <c r="E48521" t="s">
        <v>14</v>
      </c>
      <c r="F48521" t="s">
        <v>15</v>
      </c>
      <c r="G48521" t="s">
        <v>16</v>
      </c>
      <c r="H48521">
        <v>100</v>
      </c>
      <c r="I48521" t="s">
        <v>17</v>
      </c>
      <c r="J48521" t="s">
        <v>346</v>
      </c>
      <c r="K48521" t="s">
        <v>145511</v>
      </c>
      <c r="L48521" t="s">
        <v>20</v>
      </c>
    </row>
    <row r="48522" spans="1:12" x14ac:dyDescent="0.25">
      <c r="A48522" t="s">
        <v>145512</v>
      </c>
      <c r="B48522" t="s">
        <v>5349</v>
      </c>
      <c r="C48522" t="s">
        <v>145513</v>
      </c>
      <c r="D48522" t="s">
        <v>13</v>
      </c>
      <c r="E48522" t="s">
        <v>24</v>
      </c>
      <c r="F48522" t="s">
        <v>40</v>
      </c>
      <c r="G48522" t="s">
        <v>32</v>
      </c>
      <c r="H48522">
        <v>150</v>
      </c>
      <c r="I48522" t="s">
        <v>17</v>
      </c>
      <c r="J48522" t="s">
        <v>2533</v>
      </c>
      <c r="K48522" t="s">
        <v>145514</v>
      </c>
      <c r="L48522" t="s">
        <v>20</v>
      </c>
    </row>
    <row r="48523" spans="1:12" x14ac:dyDescent="0.25">
      <c r="A48523" t="s">
        <v>145515</v>
      </c>
      <c r="B48523" t="s">
        <v>5349</v>
      </c>
      <c r="C48523" t="s">
        <v>145516</v>
      </c>
      <c r="D48523" t="s">
        <v>9078</v>
      </c>
      <c r="E48523" t="s">
        <v>110</v>
      </c>
      <c r="F48523" t="s">
        <v>73</v>
      </c>
      <c r="G48523" t="s">
        <v>51</v>
      </c>
      <c r="H48523">
        <v>220</v>
      </c>
      <c r="I48523" t="s">
        <v>17</v>
      </c>
      <c r="J48523" t="s">
        <v>52</v>
      </c>
      <c r="K48523" t="s">
        <v>145517</v>
      </c>
      <c r="L48523" t="s">
        <v>20</v>
      </c>
    </row>
    <row r="48524" spans="1:12" x14ac:dyDescent="0.25">
      <c r="A48524" t="s">
        <v>145518</v>
      </c>
      <c r="B48524" t="s">
        <v>5349</v>
      </c>
      <c r="C48524" t="s">
        <v>145519</v>
      </c>
      <c r="D48524" t="s">
        <v>7914</v>
      </c>
      <c r="E48524" t="s">
        <v>24</v>
      </c>
      <c r="F48524" t="s">
        <v>40</v>
      </c>
      <c r="G48524" t="s">
        <v>16</v>
      </c>
      <c r="H48524">
        <v>120</v>
      </c>
      <c r="I48524" t="s">
        <v>17</v>
      </c>
      <c r="J48524" t="s">
        <v>749</v>
      </c>
      <c r="K48524" t="s">
        <v>145520</v>
      </c>
      <c r="L48524" t="s">
        <v>20</v>
      </c>
    </row>
    <row r="48525" spans="1:12" x14ac:dyDescent="0.25">
      <c r="A48525" t="s">
        <v>145521</v>
      </c>
      <c r="B48525" t="s">
        <v>5349</v>
      </c>
      <c r="C48525" t="s">
        <v>145522</v>
      </c>
      <c r="D48525" t="s">
        <v>5934</v>
      </c>
      <c r="E48525" t="s">
        <v>39</v>
      </c>
      <c r="F48525" t="s">
        <v>73</v>
      </c>
      <c r="G48525" t="s">
        <v>32</v>
      </c>
      <c r="H48525">
        <v>153</v>
      </c>
      <c r="I48525" t="s">
        <v>17</v>
      </c>
      <c r="J48525" t="s">
        <v>314</v>
      </c>
      <c r="K48525" t="s">
        <v>145523</v>
      </c>
      <c r="L48525" t="s">
        <v>20</v>
      </c>
    </row>
    <row r="48526" spans="1:12" x14ac:dyDescent="0.25">
      <c r="A48526" t="s">
        <v>16405</v>
      </c>
      <c r="B48526" t="s">
        <v>5349</v>
      </c>
      <c r="C48526" t="s">
        <v>16406</v>
      </c>
      <c r="D48526" t="s">
        <v>1136</v>
      </c>
      <c r="E48526" t="s">
        <v>24</v>
      </c>
      <c r="F48526" t="s">
        <v>40</v>
      </c>
      <c r="G48526" t="s">
        <v>16</v>
      </c>
      <c r="H48526">
        <v>144</v>
      </c>
      <c r="I48526" t="s">
        <v>17</v>
      </c>
      <c r="J48526" t="s">
        <v>1467</v>
      </c>
      <c r="K48526" t="s">
        <v>16407</v>
      </c>
      <c r="L48526" t="s">
        <v>20</v>
      </c>
    </row>
    <row r="48527" spans="1:12" x14ac:dyDescent="0.25">
      <c r="A48527" t="s">
        <v>145524</v>
      </c>
      <c r="B48527" t="s">
        <v>5349</v>
      </c>
      <c r="C48527" t="s">
        <v>145525</v>
      </c>
      <c r="D48527" t="s">
        <v>8817</v>
      </c>
      <c r="E48527" t="s">
        <v>110</v>
      </c>
      <c r="F48527" t="s">
        <v>73</v>
      </c>
      <c r="G48527" t="s">
        <v>32</v>
      </c>
      <c r="H48527">
        <v>230</v>
      </c>
      <c r="I48527" t="s">
        <v>17</v>
      </c>
      <c r="J48527" t="s">
        <v>326</v>
      </c>
      <c r="K48527" t="s">
        <v>145526</v>
      </c>
      <c r="L48527" t="s">
        <v>20</v>
      </c>
    </row>
    <row r="48528" spans="1:12" x14ac:dyDescent="0.25">
      <c r="A48528" t="s">
        <v>145527</v>
      </c>
      <c r="B48528" t="s">
        <v>5349</v>
      </c>
      <c r="C48528" t="s">
        <v>145528</v>
      </c>
      <c r="D48528" t="s">
        <v>2191</v>
      </c>
      <c r="E48528" t="s">
        <v>110</v>
      </c>
      <c r="F48528" t="s">
        <v>73</v>
      </c>
      <c r="G48528" t="s">
        <v>32</v>
      </c>
      <c r="H48528">
        <v>130</v>
      </c>
      <c r="I48528" t="s">
        <v>17</v>
      </c>
      <c r="J48528" t="s">
        <v>996</v>
      </c>
      <c r="K48528" t="s">
        <v>145529</v>
      </c>
      <c r="L48528" t="s">
        <v>20</v>
      </c>
    </row>
    <row r="48529" spans="1:12" x14ac:dyDescent="0.25">
      <c r="A48529" t="s">
        <v>145530</v>
      </c>
      <c r="B48529" t="s">
        <v>5349</v>
      </c>
      <c r="C48529" t="s">
        <v>145531</v>
      </c>
      <c r="D48529" t="s">
        <v>66</v>
      </c>
      <c r="E48529" t="s">
        <v>110</v>
      </c>
      <c r="F48529" t="s">
        <v>15</v>
      </c>
      <c r="G48529" t="s">
        <v>16</v>
      </c>
      <c r="H48529">
        <v>101</v>
      </c>
      <c r="I48529" t="s">
        <v>17</v>
      </c>
      <c r="J48529" t="s">
        <v>195</v>
      </c>
      <c r="K48529" t="s">
        <v>145532</v>
      </c>
      <c r="L48529" t="s">
        <v>20</v>
      </c>
    </row>
    <row r="48530" spans="1:12" x14ac:dyDescent="0.25">
      <c r="A48530" t="s">
        <v>145533</v>
      </c>
      <c r="B48530" t="s">
        <v>5349</v>
      </c>
      <c r="C48530" t="s">
        <v>145534</v>
      </c>
      <c r="D48530" t="s">
        <v>890</v>
      </c>
      <c r="E48530" t="s">
        <v>14</v>
      </c>
      <c r="F48530" t="s">
        <v>89</v>
      </c>
      <c r="G48530" t="s">
        <v>16</v>
      </c>
      <c r="H48530">
        <v>108</v>
      </c>
      <c r="I48530" t="s">
        <v>17</v>
      </c>
      <c r="J48530" t="s">
        <v>1594</v>
      </c>
      <c r="K48530" t="s">
        <v>145535</v>
      </c>
      <c r="L48530" t="s">
        <v>20</v>
      </c>
    </row>
    <row r="48531" spans="1:12" x14ac:dyDescent="0.25">
      <c r="A48531" t="s">
        <v>145536</v>
      </c>
      <c r="B48531" t="s">
        <v>5349</v>
      </c>
      <c r="C48531" t="s">
        <v>145537</v>
      </c>
      <c r="D48531" t="s">
        <v>273</v>
      </c>
      <c r="E48531" t="s">
        <v>14</v>
      </c>
      <c r="F48531" t="s">
        <v>15</v>
      </c>
      <c r="G48531" t="s">
        <v>32</v>
      </c>
      <c r="H48531">
        <v>122</v>
      </c>
      <c r="I48531" t="s">
        <v>17</v>
      </c>
      <c r="J48531" t="s">
        <v>1594</v>
      </c>
      <c r="K48531" t="s">
        <v>145538</v>
      </c>
      <c r="L48531" t="s">
        <v>20</v>
      </c>
    </row>
    <row r="48532" spans="1:12" x14ac:dyDescent="0.25">
      <c r="A48532" t="s">
        <v>145539</v>
      </c>
      <c r="B48532" t="s">
        <v>5349</v>
      </c>
      <c r="C48532" t="s">
        <v>145540</v>
      </c>
      <c r="D48532" t="s">
        <v>10116</v>
      </c>
      <c r="E48532" t="s">
        <v>110</v>
      </c>
      <c r="F48532" t="s">
        <v>89</v>
      </c>
      <c r="G48532" t="s">
        <v>16</v>
      </c>
      <c r="H48532">
        <v>148</v>
      </c>
      <c r="I48532" t="s">
        <v>17</v>
      </c>
      <c r="J48532" t="s">
        <v>1680</v>
      </c>
      <c r="K48532" t="s">
        <v>145541</v>
      </c>
      <c r="L48532" t="s">
        <v>20</v>
      </c>
    </row>
    <row r="48533" spans="1:12" x14ac:dyDescent="0.25">
      <c r="A48533" t="s">
        <v>145542</v>
      </c>
      <c r="B48533" t="s">
        <v>5349</v>
      </c>
      <c r="C48533" t="s">
        <v>145543</v>
      </c>
      <c r="D48533" t="s">
        <v>13879</v>
      </c>
      <c r="E48533" t="s">
        <v>24</v>
      </c>
      <c r="F48533" t="s">
        <v>15</v>
      </c>
      <c r="G48533" t="s">
        <v>16</v>
      </c>
      <c r="H48533">
        <v>96</v>
      </c>
      <c r="I48533" t="s">
        <v>17</v>
      </c>
      <c r="J48533" t="s">
        <v>26</v>
      </c>
      <c r="K48533" t="s">
        <v>145544</v>
      </c>
      <c r="L48533" t="s">
        <v>20</v>
      </c>
    </row>
    <row r="48534" spans="1:12" x14ac:dyDescent="0.25">
      <c r="A48534" t="s">
        <v>145545</v>
      </c>
      <c r="B48534" t="s">
        <v>5349</v>
      </c>
      <c r="C48534" t="s">
        <v>145546</v>
      </c>
      <c r="D48534" t="s">
        <v>679</v>
      </c>
      <c r="E48534" t="s">
        <v>39</v>
      </c>
      <c r="F48534" t="s">
        <v>40</v>
      </c>
      <c r="G48534" t="s">
        <v>16</v>
      </c>
      <c r="H48534">
        <v>100</v>
      </c>
      <c r="I48534" t="s">
        <v>17</v>
      </c>
      <c r="J48534" t="s">
        <v>2891</v>
      </c>
      <c r="K48534" t="s">
        <v>145547</v>
      </c>
      <c r="L48534" t="s">
        <v>20</v>
      </c>
    </row>
    <row r="48535" spans="1:12" x14ac:dyDescent="0.25">
      <c r="A48535" t="s">
        <v>145548</v>
      </c>
      <c r="B48535" t="s">
        <v>5349</v>
      </c>
      <c r="C48535" t="s">
        <v>145549</v>
      </c>
      <c r="D48535" t="s">
        <v>2042</v>
      </c>
      <c r="E48535" t="s">
        <v>1198</v>
      </c>
      <c r="F48535" t="s">
        <v>73</v>
      </c>
      <c r="G48535" t="s">
        <v>16</v>
      </c>
      <c r="H48535">
        <v>150</v>
      </c>
      <c r="I48535" t="s">
        <v>17</v>
      </c>
      <c r="J48535" t="s">
        <v>782</v>
      </c>
      <c r="K48535" t="s">
        <v>145550</v>
      </c>
      <c r="L48535" t="s">
        <v>20</v>
      </c>
    </row>
    <row r="48536" spans="1:12" x14ac:dyDescent="0.25">
      <c r="A48536" t="s">
        <v>145551</v>
      </c>
      <c r="B48536" t="s">
        <v>5349</v>
      </c>
      <c r="C48536" t="s">
        <v>145552</v>
      </c>
      <c r="D48536" t="s">
        <v>2191</v>
      </c>
      <c r="E48536" t="s">
        <v>110</v>
      </c>
      <c r="F48536" t="s">
        <v>89</v>
      </c>
      <c r="G48536" t="s">
        <v>67</v>
      </c>
      <c r="H48536">
        <v>61</v>
      </c>
      <c r="I48536" t="s">
        <v>17</v>
      </c>
      <c r="J48536" t="s">
        <v>314</v>
      </c>
      <c r="K48536" t="s">
        <v>145553</v>
      </c>
      <c r="L48536" t="s">
        <v>20</v>
      </c>
    </row>
    <row r="48537" spans="1:12" x14ac:dyDescent="0.25">
      <c r="A48537" t="s">
        <v>16408</v>
      </c>
      <c r="B48537" t="s">
        <v>5349</v>
      </c>
      <c r="C48537" t="s">
        <v>16409</v>
      </c>
      <c r="D48537" t="s">
        <v>16410</v>
      </c>
      <c r="E48537" t="s">
        <v>110</v>
      </c>
      <c r="F48537" t="s">
        <v>15</v>
      </c>
      <c r="G48537" t="s">
        <v>16</v>
      </c>
      <c r="H48537">
        <v>76.7</v>
      </c>
      <c r="I48537" t="s">
        <v>17</v>
      </c>
      <c r="J48537" t="s">
        <v>1267</v>
      </c>
      <c r="K48537" t="s">
        <v>16411</v>
      </c>
      <c r="L48537" t="s">
        <v>20</v>
      </c>
    </row>
    <row r="48538" spans="1:12" x14ac:dyDescent="0.25">
      <c r="A48538" t="s">
        <v>145554</v>
      </c>
      <c r="B48538" t="s">
        <v>5349</v>
      </c>
      <c r="C48538" t="s">
        <v>131929</v>
      </c>
      <c r="D48538" t="s">
        <v>2389</v>
      </c>
      <c r="E48538" t="s">
        <v>39</v>
      </c>
      <c r="F48538" t="s">
        <v>89</v>
      </c>
      <c r="G48538" t="s">
        <v>21</v>
      </c>
      <c r="H48538">
        <v>46</v>
      </c>
      <c r="I48538" t="s">
        <v>17</v>
      </c>
      <c r="J48538" t="s">
        <v>79</v>
      </c>
      <c r="K48538" t="s">
        <v>145555</v>
      </c>
      <c r="L48538" t="s">
        <v>20</v>
      </c>
    </row>
    <row r="48539" spans="1:12" x14ac:dyDescent="0.25">
      <c r="A48539" t="s">
        <v>145556</v>
      </c>
      <c r="B48539" t="s">
        <v>5349</v>
      </c>
      <c r="C48539" t="s">
        <v>145557</v>
      </c>
      <c r="D48539" t="s">
        <v>282</v>
      </c>
      <c r="E48539" t="s">
        <v>110</v>
      </c>
      <c r="F48539" t="s">
        <v>73</v>
      </c>
      <c r="G48539">
        <v>3</v>
      </c>
      <c r="H48539">
        <v>170</v>
      </c>
      <c r="I48539" t="s">
        <v>17</v>
      </c>
      <c r="J48539" t="s">
        <v>744</v>
      </c>
      <c r="K48539" s="1" t="s">
        <v>145558</v>
      </c>
      <c r="L48539" t="s">
        <v>20</v>
      </c>
    </row>
    <row r="48540" spans="1:12" x14ac:dyDescent="0.25">
      <c r="A48540" t="s">
        <v>145559</v>
      </c>
      <c r="B48540" t="s">
        <v>5349</v>
      </c>
      <c r="C48540" t="s">
        <v>145560</v>
      </c>
      <c r="D48540" t="s">
        <v>256</v>
      </c>
      <c r="E48540" t="s">
        <v>14</v>
      </c>
      <c r="F48540" t="s">
        <v>15</v>
      </c>
      <c r="G48540" t="s">
        <v>16</v>
      </c>
      <c r="H48540">
        <v>112.45</v>
      </c>
      <c r="I48540" t="s">
        <v>17</v>
      </c>
      <c r="J48540" t="s">
        <v>1503</v>
      </c>
      <c r="K48540" t="s">
        <v>145561</v>
      </c>
      <c r="L48540" t="s">
        <v>20</v>
      </c>
    </row>
    <row r="48541" spans="1:12" x14ac:dyDescent="0.25">
      <c r="A48541" t="s">
        <v>145562</v>
      </c>
      <c r="B48541" t="s">
        <v>5349</v>
      </c>
      <c r="C48541" t="s">
        <v>145563</v>
      </c>
      <c r="D48541" t="s">
        <v>282</v>
      </c>
      <c r="E48541" t="s">
        <v>24</v>
      </c>
      <c r="F48541" t="s">
        <v>172</v>
      </c>
      <c r="G48541" t="s">
        <v>16</v>
      </c>
      <c r="H48541">
        <v>207</v>
      </c>
      <c r="I48541" t="s">
        <v>17</v>
      </c>
      <c r="J48541" t="s">
        <v>9399</v>
      </c>
      <c r="K48541" t="s">
        <v>145564</v>
      </c>
      <c r="L48541" t="s">
        <v>20</v>
      </c>
    </row>
    <row r="48542" spans="1:12" x14ac:dyDescent="0.25">
      <c r="A48542" t="s">
        <v>145565</v>
      </c>
      <c r="B48542" t="s">
        <v>5349</v>
      </c>
      <c r="C48542" t="s">
        <v>145566</v>
      </c>
      <c r="D48542" t="s">
        <v>7894</v>
      </c>
      <c r="E48542" t="s">
        <v>24</v>
      </c>
      <c r="F48542" t="s">
        <v>15</v>
      </c>
      <c r="G48542" t="s">
        <v>21</v>
      </c>
      <c r="H48542">
        <v>73</v>
      </c>
      <c r="I48542" t="s">
        <v>17</v>
      </c>
      <c r="J48542" t="s">
        <v>2891</v>
      </c>
      <c r="K48542" t="s">
        <v>145567</v>
      </c>
      <c r="L48542" t="s">
        <v>20</v>
      </c>
    </row>
    <row r="48543" spans="1:12" x14ac:dyDescent="0.25">
      <c r="A48543" t="s">
        <v>145568</v>
      </c>
      <c r="B48543" t="s">
        <v>5349</v>
      </c>
      <c r="C48543" t="s">
        <v>5686</v>
      </c>
      <c r="D48543" t="s">
        <v>1162</v>
      </c>
      <c r="E48543" t="s">
        <v>110</v>
      </c>
      <c r="F48543" t="s">
        <v>40</v>
      </c>
      <c r="G48543" t="s">
        <v>16</v>
      </c>
      <c r="H48543">
        <v>131</v>
      </c>
      <c r="I48543" t="s">
        <v>17</v>
      </c>
      <c r="J48543" t="s">
        <v>199</v>
      </c>
      <c r="K48543" t="s">
        <v>145569</v>
      </c>
      <c r="L48543" t="s">
        <v>20</v>
      </c>
    </row>
    <row r="48544" spans="1:12" x14ac:dyDescent="0.25">
      <c r="A48544" t="s">
        <v>145570</v>
      </c>
      <c r="B48544" t="s">
        <v>5349</v>
      </c>
      <c r="C48544" t="s">
        <v>145571</v>
      </c>
      <c r="D48544" t="s">
        <v>477</v>
      </c>
      <c r="E48544" t="s">
        <v>110</v>
      </c>
      <c r="F48544" t="s">
        <v>40</v>
      </c>
      <c r="G48544" t="s">
        <v>16</v>
      </c>
      <c r="H48544">
        <v>145</v>
      </c>
      <c r="I48544" t="s">
        <v>17</v>
      </c>
      <c r="J48544" t="s">
        <v>199</v>
      </c>
      <c r="K48544" t="s">
        <v>145572</v>
      </c>
      <c r="L48544" t="s">
        <v>20</v>
      </c>
    </row>
    <row r="48545" spans="1:12" x14ac:dyDescent="0.25">
      <c r="A48545" t="s">
        <v>145573</v>
      </c>
      <c r="B48545" t="s">
        <v>5349</v>
      </c>
      <c r="C48545" t="s">
        <v>145574</v>
      </c>
      <c r="D48545" t="s">
        <v>2556</v>
      </c>
      <c r="E48545" t="s">
        <v>39</v>
      </c>
      <c r="F48545" t="s">
        <v>15</v>
      </c>
      <c r="G48545" t="s">
        <v>16</v>
      </c>
      <c r="H48545">
        <v>140</v>
      </c>
      <c r="I48545" t="s">
        <v>17</v>
      </c>
      <c r="J48545" t="s">
        <v>1297</v>
      </c>
      <c r="K48545" t="s">
        <v>145575</v>
      </c>
      <c r="L48545" t="s">
        <v>20</v>
      </c>
    </row>
    <row r="48546" spans="1:12" x14ac:dyDescent="0.25">
      <c r="A48546" t="s">
        <v>145576</v>
      </c>
      <c r="B48546" t="s">
        <v>5349</v>
      </c>
      <c r="C48546" t="s">
        <v>145577</v>
      </c>
      <c r="D48546" t="s">
        <v>282</v>
      </c>
      <c r="E48546" t="s">
        <v>24</v>
      </c>
      <c r="F48546" t="s">
        <v>73</v>
      </c>
      <c r="G48546" t="s">
        <v>21</v>
      </c>
      <c r="H48546">
        <v>157.68</v>
      </c>
      <c r="I48546" t="s">
        <v>17</v>
      </c>
      <c r="J48546" t="s">
        <v>204</v>
      </c>
      <c r="K48546" t="s">
        <v>145578</v>
      </c>
      <c r="L48546" t="s">
        <v>20</v>
      </c>
    </row>
    <row r="48547" spans="1:12" x14ac:dyDescent="0.25">
      <c r="A48547" t="s">
        <v>145579</v>
      </c>
      <c r="B48547" t="s">
        <v>5349</v>
      </c>
      <c r="C48547" t="s">
        <v>145580</v>
      </c>
      <c r="D48547" t="s">
        <v>282</v>
      </c>
      <c r="E48547" t="s">
        <v>24</v>
      </c>
      <c r="F48547" t="s">
        <v>73</v>
      </c>
      <c r="G48547" t="s">
        <v>21</v>
      </c>
      <c r="H48547">
        <v>157.68</v>
      </c>
      <c r="I48547" t="s">
        <v>17</v>
      </c>
      <c r="J48547" t="s">
        <v>204</v>
      </c>
      <c r="K48547" t="s">
        <v>145581</v>
      </c>
      <c r="L48547" t="s">
        <v>20</v>
      </c>
    </row>
    <row r="48548" spans="1:12" x14ac:dyDescent="0.25">
      <c r="A48548" t="s">
        <v>16412</v>
      </c>
      <c r="B48548" t="s">
        <v>5349</v>
      </c>
      <c r="C48548" t="s">
        <v>16409</v>
      </c>
      <c r="D48548" t="s">
        <v>16413</v>
      </c>
      <c r="E48548" t="s">
        <v>110</v>
      </c>
      <c r="F48548" t="s">
        <v>15</v>
      </c>
      <c r="G48548" t="s">
        <v>16</v>
      </c>
      <c r="H48548">
        <v>76.7</v>
      </c>
      <c r="I48548" t="s">
        <v>17</v>
      </c>
      <c r="J48548" t="s">
        <v>1267</v>
      </c>
      <c r="K48548" t="s">
        <v>16414</v>
      </c>
      <c r="L48548" t="s">
        <v>20</v>
      </c>
    </row>
    <row r="48549" spans="1:12" x14ac:dyDescent="0.25">
      <c r="A48549" t="s">
        <v>145582</v>
      </c>
      <c r="B48549" t="s">
        <v>5349</v>
      </c>
      <c r="C48549" t="s">
        <v>145583</v>
      </c>
      <c r="D48549" t="s">
        <v>599</v>
      </c>
      <c r="E48549" t="s">
        <v>110</v>
      </c>
      <c r="F48549" t="s">
        <v>15</v>
      </c>
      <c r="G48549" t="s">
        <v>21</v>
      </c>
      <c r="H48549">
        <v>114</v>
      </c>
      <c r="I48549" t="s">
        <v>17</v>
      </c>
      <c r="J48549" t="s">
        <v>199</v>
      </c>
      <c r="K48549" t="s">
        <v>145584</v>
      </c>
      <c r="L48549" t="s">
        <v>20</v>
      </c>
    </row>
    <row r="48550" spans="1:12" x14ac:dyDescent="0.25">
      <c r="A48550" t="s">
        <v>145585</v>
      </c>
      <c r="B48550" t="s">
        <v>5349</v>
      </c>
      <c r="C48550" t="s">
        <v>145586</v>
      </c>
      <c r="D48550" t="s">
        <v>2389</v>
      </c>
      <c r="E48550" t="s">
        <v>24</v>
      </c>
      <c r="F48550" t="s">
        <v>89</v>
      </c>
      <c r="G48550" t="s">
        <v>21</v>
      </c>
      <c r="H48550">
        <v>68</v>
      </c>
      <c r="I48550" t="s">
        <v>17</v>
      </c>
      <c r="J48550" t="s">
        <v>1212</v>
      </c>
      <c r="K48550" t="s">
        <v>145587</v>
      </c>
      <c r="L48550" t="s">
        <v>20</v>
      </c>
    </row>
    <row r="48551" spans="1:12" x14ac:dyDescent="0.25">
      <c r="A48551" t="s">
        <v>145588</v>
      </c>
      <c r="B48551" t="s">
        <v>5349</v>
      </c>
      <c r="C48551" t="s">
        <v>145589</v>
      </c>
      <c r="D48551" t="s">
        <v>2240</v>
      </c>
      <c r="E48551" t="s">
        <v>24</v>
      </c>
      <c r="F48551" t="s">
        <v>89</v>
      </c>
      <c r="G48551" t="s">
        <v>21</v>
      </c>
      <c r="H48551">
        <v>92</v>
      </c>
      <c r="I48551" t="s">
        <v>17</v>
      </c>
      <c r="J48551" t="s">
        <v>1212</v>
      </c>
      <c r="K48551" t="s">
        <v>145590</v>
      </c>
      <c r="L48551" t="s">
        <v>20</v>
      </c>
    </row>
    <row r="48552" spans="1:12" x14ac:dyDescent="0.25">
      <c r="A48552" t="s">
        <v>145591</v>
      </c>
      <c r="B48552" t="s">
        <v>5349</v>
      </c>
      <c r="C48552" t="s">
        <v>145592</v>
      </c>
      <c r="D48552" t="s">
        <v>260</v>
      </c>
      <c r="E48552" t="s">
        <v>67</v>
      </c>
      <c r="F48552" t="s">
        <v>15</v>
      </c>
      <c r="G48552" t="s">
        <v>67</v>
      </c>
      <c r="H48552">
        <v>90</v>
      </c>
      <c r="I48552" t="s">
        <v>17</v>
      </c>
      <c r="J48552" t="s">
        <v>1717</v>
      </c>
      <c r="K48552" t="s">
        <v>145593</v>
      </c>
      <c r="L48552" t="s">
        <v>20</v>
      </c>
    </row>
    <row r="48553" spans="1:12" x14ac:dyDescent="0.25">
      <c r="A48553" t="s">
        <v>145594</v>
      </c>
      <c r="B48553" t="s">
        <v>5349</v>
      </c>
      <c r="C48553" t="s">
        <v>11611</v>
      </c>
      <c r="D48553" t="s">
        <v>2508</v>
      </c>
      <c r="E48553" t="s">
        <v>24</v>
      </c>
      <c r="F48553" t="s">
        <v>73</v>
      </c>
      <c r="G48553" t="s">
        <v>32</v>
      </c>
      <c r="H48553">
        <v>157</v>
      </c>
      <c r="I48553" t="s">
        <v>17</v>
      </c>
      <c r="J48553" t="s">
        <v>204</v>
      </c>
      <c r="K48553" t="s">
        <v>145595</v>
      </c>
      <c r="L48553" t="s">
        <v>20</v>
      </c>
    </row>
    <row r="48554" spans="1:12" x14ac:dyDescent="0.25">
      <c r="A48554" t="s">
        <v>145596</v>
      </c>
      <c r="B48554" t="s">
        <v>5349</v>
      </c>
      <c r="C48554" t="s">
        <v>145597</v>
      </c>
      <c r="D48554" t="s">
        <v>10296</v>
      </c>
      <c r="E48554" t="s">
        <v>14</v>
      </c>
      <c r="F48554" t="s">
        <v>15</v>
      </c>
      <c r="G48554" t="s">
        <v>16</v>
      </c>
      <c r="H48554">
        <v>103</v>
      </c>
      <c r="I48554" t="s">
        <v>17</v>
      </c>
      <c r="J48554" t="s">
        <v>41</v>
      </c>
      <c r="K48554" t="s">
        <v>145598</v>
      </c>
      <c r="L48554" t="s">
        <v>20</v>
      </c>
    </row>
    <row r="48555" spans="1:12" x14ac:dyDescent="0.25">
      <c r="A48555" t="s">
        <v>145599</v>
      </c>
      <c r="B48555" t="s">
        <v>5349</v>
      </c>
      <c r="C48555" t="s">
        <v>145600</v>
      </c>
      <c r="D48555" t="s">
        <v>186</v>
      </c>
      <c r="E48555" t="s">
        <v>24</v>
      </c>
      <c r="F48555" t="s">
        <v>40</v>
      </c>
      <c r="G48555" t="s">
        <v>32</v>
      </c>
      <c r="H48555">
        <v>150</v>
      </c>
      <c r="I48555" t="s">
        <v>17</v>
      </c>
      <c r="J48555" t="s">
        <v>1717</v>
      </c>
      <c r="K48555" t="s">
        <v>145601</v>
      </c>
      <c r="L48555" t="s">
        <v>20</v>
      </c>
    </row>
    <row r="48556" spans="1:12" x14ac:dyDescent="0.25">
      <c r="A48556" t="s">
        <v>145602</v>
      </c>
      <c r="B48556" t="s">
        <v>5349</v>
      </c>
      <c r="C48556" t="s">
        <v>145603</v>
      </c>
      <c r="D48556" t="s">
        <v>156</v>
      </c>
      <c r="E48556" t="s">
        <v>39</v>
      </c>
      <c r="F48556" t="s">
        <v>89</v>
      </c>
      <c r="G48556" t="s">
        <v>21</v>
      </c>
      <c r="H48556">
        <v>62</v>
      </c>
      <c r="I48556" t="s">
        <v>17</v>
      </c>
      <c r="J48556" t="s">
        <v>314</v>
      </c>
      <c r="K48556" t="s">
        <v>145604</v>
      </c>
      <c r="L48556" t="s">
        <v>20</v>
      </c>
    </row>
    <row r="48557" spans="1:12" x14ac:dyDescent="0.25">
      <c r="A48557" t="s">
        <v>145605</v>
      </c>
      <c r="B48557" t="s">
        <v>5349</v>
      </c>
      <c r="C48557" t="s">
        <v>145606</v>
      </c>
      <c r="D48557" t="s">
        <v>229</v>
      </c>
      <c r="E48557" t="s">
        <v>24</v>
      </c>
      <c r="F48557" t="s">
        <v>40</v>
      </c>
      <c r="G48557" t="s">
        <v>67</v>
      </c>
      <c r="H48557">
        <v>115</v>
      </c>
      <c r="I48557" t="s">
        <v>17</v>
      </c>
      <c r="J48557" t="s">
        <v>619</v>
      </c>
      <c r="K48557" t="s">
        <v>145607</v>
      </c>
      <c r="L48557" t="s">
        <v>20</v>
      </c>
    </row>
    <row r="48558" spans="1:12" x14ac:dyDescent="0.25">
      <c r="A48558" t="s">
        <v>145608</v>
      </c>
      <c r="B48558" t="s">
        <v>5349</v>
      </c>
      <c r="C48558" t="s">
        <v>145609</v>
      </c>
      <c r="D48558" t="s">
        <v>16425</v>
      </c>
      <c r="E48558" t="s">
        <v>110</v>
      </c>
      <c r="F48558" t="s">
        <v>15</v>
      </c>
      <c r="G48558" t="s">
        <v>16</v>
      </c>
      <c r="H48558">
        <v>82</v>
      </c>
      <c r="I48558" t="s">
        <v>17</v>
      </c>
      <c r="J48558" t="s">
        <v>1267</v>
      </c>
      <c r="K48558" t="s">
        <v>145610</v>
      </c>
      <c r="L48558" t="s">
        <v>20</v>
      </c>
    </row>
    <row r="48559" spans="1:12" x14ac:dyDescent="0.25">
      <c r="A48559" t="s">
        <v>2026</v>
      </c>
      <c r="B48559" t="s">
        <v>5349</v>
      </c>
      <c r="C48559" t="s">
        <v>2027</v>
      </c>
      <c r="D48559" t="s">
        <v>115</v>
      </c>
      <c r="E48559" t="s">
        <v>24</v>
      </c>
      <c r="F48559" t="s">
        <v>40</v>
      </c>
      <c r="G48559" t="s">
        <v>16</v>
      </c>
      <c r="H48559">
        <v>85</v>
      </c>
      <c r="I48559" t="s">
        <v>17</v>
      </c>
      <c r="J48559" t="s">
        <v>1569</v>
      </c>
      <c r="K48559" t="s">
        <v>2028</v>
      </c>
      <c r="L48559" t="s">
        <v>20</v>
      </c>
    </row>
    <row r="48560" spans="1:12" x14ac:dyDescent="0.25">
      <c r="A48560" t="s">
        <v>16415</v>
      </c>
      <c r="B48560" t="s">
        <v>5349</v>
      </c>
      <c r="C48560" t="s">
        <v>16409</v>
      </c>
      <c r="D48560" t="s">
        <v>16416</v>
      </c>
      <c r="E48560" t="s">
        <v>110</v>
      </c>
      <c r="F48560" t="s">
        <v>15</v>
      </c>
      <c r="G48560" t="s">
        <v>16</v>
      </c>
      <c r="H48560">
        <v>76.7</v>
      </c>
      <c r="I48560" t="s">
        <v>17</v>
      </c>
      <c r="J48560" t="s">
        <v>1267</v>
      </c>
      <c r="K48560" t="s">
        <v>16417</v>
      </c>
      <c r="L48560" t="s">
        <v>20</v>
      </c>
    </row>
    <row r="48561" spans="1:12" x14ac:dyDescent="0.25">
      <c r="A48561" t="s">
        <v>145611</v>
      </c>
      <c r="B48561" t="s">
        <v>5349</v>
      </c>
      <c r="C48561" t="s">
        <v>145612</v>
      </c>
      <c r="D48561" t="s">
        <v>1724</v>
      </c>
      <c r="E48561" t="s">
        <v>14</v>
      </c>
      <c r="F48561" t="s">
        <v>73</v>
      </c>
      <c r="G48561" t="s">
        <v>32</v>
      </c>
      <c r="H48561">
        <v>198</v>
      </c>
      <c r="I48561" t="s">
        <v>17</v>
      </c>
      <c r="J48561" t="s">
        <v>199</v>
      </c>
      <c r="K48561" t="s">
        <v>145613</v>
      </c>
      <c r="L48561" t="s">
        <v>20</v>
      </c>
    </row>
    <row r="48562" spans="1:12" x14ac:dyDescent="0.25">
      <c r="A48562" t="s">
        <v>145614</v>
      </c>
      <c r="B48562" t="s">
        <v>5349</v>
      </c>
      <c r="C48562" t="s">
        <v>145615</v>
      </c>
      <c r="D48562" t="s">
        <v>477</v>
      </c>
      <c r="E48562" t="s">
        <v>24</v>
      </c>
      <c r="F48562" t="s">
        <v>40</v>
      </c>
      <c r="G48562" t="s">
        <v>32</v>
      </c>
      <c r="H48562">
        <v>140</v>
      </c>
      <c r="I48562" t="s">
        <v>17</v>
      </c>
      <c r="J48562" t="s">
        <v>278</v>
      </c>
      <c r="K48562" t="s">
        <v>145616</v>
      </c>
      <c r="L48562" t="s">
        <v>20</v>
      </c>
    </row>
    <row r="48563" spans="1:12" x14ac:dyDescent="0.25">
      <c r="A48563" t="s">
        <v>145617</v>
      </c>
      <c r="B48563" t="s">
        <v>5349</v>
      </c>
      <c r="C48563" t="s">
        <v>145618</v>
      </c>
      <c r="D48563" t="s">
        <v>23</v>
      </c>
      <c r="E48563" t="s">
        <v>24</v>
      </c>
      <c r="F48563" t="s">
        <v>15</v>
      </c>
      <c r="G48563" t="s">
        <v>21</v>
      </c>
      <c r="H48563">
        <v>75</v>
      </c>
      <c r="I48563" t="s">
        <v>17</v>
      </c>
      <c r="J48563" t="s">
        <v>314</v>
      </c>
      <c r="K48563" t="s">
        <v>145619</v>
      </c>
      <c r="L48563" t="s">
        <v>20</v>
      </c>
    </row>
    <row r="48564" spans="1:12" x14ac:dyDescent="0.25">
      <c r="A48564" t="s">
        <v>145620</v>
      </c>
      <c r="B48564" t="s">
        <v>5349</v>
      </c>
      <c r="C48564" t="s">
        <v>145621</v>
      </c>
      <c r="D48564" t="s">
        <v>56</v>
      </c>
      <c r="E48564" t="s">
        <v>24</v>
      </c>
      <c r="F48564" t="s">
        <v>15</v>
      </c>
      <c r="G48564" t="s">
        <v>16</v>
      </c>
      <c r="H48564">
        <v>108</v>
      </c>
      <c r="I48564" t="s">
        <v>17</v>
      </c>
      <c r="J48564" t="s">
        <v>1717</v>
      </c>
      <c r="K48564" t="s">
        <v>145622</v>
      </c>
      <c r="L48564" t="s">
        <v>20</v>
      </c>
    </row>
    <row r="48565" spans="1:12" x14ac:dyDescent="0.25">
      <c r="A48565" t="s">
        <v>145623</v>
      </c>
      <c r="B48565" t="s">
        <v>5349</v>
      </c>
      <c r="C48565" t="s">
        <v>145624</v>
      </c>
      <c r="D48565" t="s">
        <v>37779</v>
      </c>
      <c r="E48565" t="s">
        <v>24</v>
      </c>
      <c r="F48565" t="s">
        <v>15</v>
      </c>
      <c r="G48565" t="s">
        <v>16</v>
      </c>
      <c r="H48565">
        <v>96</v>
      </c>
      <c r="I48565" t="s">
        <v>17</v>
      </c>
      <c r="J48565" t="s">
        <v>42543</v>
      </c>
      <c r="K48565" t="s">
        <v>145625</v>
      </c>
      <c r="L48565" t="s">
        <v>20</v>
      </c>
    </row>
    <row r="48566" spans="1:12" x14ac:dyDescent="0.25">
      <c r="A48566" t="s">
        <v>145626</v>
      </c>
      <c r="B48566" t="s">
        <v>5349</v>
      </c>
      <c r="C48566" t="s">
        <v>145627</v>
      </c>
      <c r="D48566" t="s">
        <v>562</v>
      </c>
      <c r="E48566" t="s">
        <v>24</v>
      </c>
      <c r="F48566" t="s">
        <v>40</v>
      </c>
      <c r="G48566" t="s">
        <v>67</v>
      </c>
      <c r="H48566">
        <v>160</v>
      </c>
      <c r="I48566" t="s">
        <v>17</v>
      </c>
      <c r="J48566" t="s">
        <v>1503</v>
      </c>
      <c r="K48566" t="s">
        <v>145628</v>
      </c>
      <c r="L48566" t="s">
        <v>20</v>
      </c>
    </row>
    <row r="48567" spans="1:12" x14ac:dyDescent="0.25">
      <c r="A48567" t="s">
        <v>145629</v>
      </c>
      <c r="B48567" t="s">
        <v>5349</v>
      </c>
      <c r="C48567" t="s">
        <v>145630</v>
      </c>
      <c r="D48567" t="s">
        <v>5012</v>
      </c>
      <c r="E48567" t="s">
        <v>24</v>
      </c>
      <c r="F48567" t="s">
        <v>15</v>
      </c>
      <c r="G48567" t="s">
        <v>16</v>
      </c>
      <c r="H48567">
        <v>90</v>
      </c>
      <c r="I48567" t="s">
        <v>17</v>
      </c>
      <c r="J48567" t="s">
        <v>528</v>
      </c>
      <c r="K48567" t="s">
        <v>145631</v>
      </c>
      <c r="L48567" t="s">
        <v>20</v>
      </c>
    </row>
    <row r="48568" spans="1:12" x14ac:dyDescent="0.25">
      <c r="A48568" t="s">
        <v>145632</v>
      </c>
      <c r="B48568" t="s">
        <v>5349</v>
      </c>
      <c r="C48568" t="s">
        <v>145633</v>
      </c>
      <c r="D48568" t="s">
        <v>129</v>
      </c>
      <c r="E48568" t="s">
        <v>24</v>
      </c>
      <c r="F48568" t="s">
        <v>40</v>
      </c>
      <c r="G48568" t="s">
        <v>16</v>
      </c>
      <c r="H48568">
        <v>120</v>
      </c>
      <c r="I48568" t="s">
        <v>17</v>
      </c>
      <c r="J48568" t="s">
        <v>10522</v>
      </c>
      <c r="K48568" t="s">
        <v>145634</v>
      </c>
      <c r="L48568" t="s">
        <v>20</v>
      </c>
    </row>
    <row r="48569" spans="1:12" x14ac:dyDescent="0.25">
      <c r="A48569" t="s">
        <v>145635</v>
      </c>
      <c r="B48569" t="s">
        <v>5349</v>
      </c>
      <c r="C48569" t="s">
        <v>145636</v>
      </c>
      <c r="D48569" t="s">
        <v>2353</v>
      </c>
      <c r="E48569" t="s">
        <v>24</v>
      </c>
      <c r="F48569" t="s">
        <v>40</v>
      </c>
      <c r="G48569" t="s">
        <v>16</v>
      </c>
      <c r="H48569">
        <v>100</v>
      </c>
      <c r="I48569" t="s">
        <v>17</v>
      </c>
      <c r="J48569" t="s">
        <v>2862</v>
      </c>
      <c r="K48569" t="s">
        <v>145637</v>
      </c>
      <c r="L48569" t="s">
        <v>20</v>
      </c>
    </row>
    <row r="48570" spans="1:12" x14ac:dyDescent="0.25">
      <c r="A48570" t="s">
        <v>145638</v>
      </c>
      <c r="B48570" t="s">
        <v>5349</v>
      </c>
      <c r="C48570" t="s">
        <v>145639</v>
      </c>
      <c r="D48570" t="s">
        <v>145640</v>
      </c>
      <c r="E48570" t="s">
        <v>67</v>
      </c>
      <c r="F48570" t="s">
        <v>40</v>
      </c>
      <c r="G48570" t="s">
        <v>21</v>
      </c>
      <c r="H48570">
        <v>47</v>
      </c>
      <c r="I48570" t="s">
        <v>17</v>
      </c>
      <c r="J48570" t="s">
        <v>145641</v>
      </c>
      <c r="K48570" t="s">
        <v>145642</v>
      </c>
      <c r="L48570" t="s">
        <v>20</v>
      </c>
    </row>
    <row r="48571" spans="1:12" x14ac:dyDescent="0.25">
      <c r="A48571" t="s">
        <v>16418</v>
      </c>
      <c r="B48571" t="s">
        <v>5349</v>
      </c>
      <c r="C48571" t="s">
        <v>16409</v>
      </c>
      <c r="D48571" t="s">
        <v>16419</v>
      </c>
      <c r="E48571" t="s">
        <v>110</v>
      </c>
      <c r="F48571" t="s">
        <v>15</v>
      </c>
      <c r="G48571" t="s">
        <v>16</v>
      </c>
      <c r="H48571">
        <v>76.7</v>
      </c>
      <c r="I48571" t="s">
        <v>17</v>
      </c>
      <c r="J48571" t="s">
        <v>1267</v>
      </c>
      <c r="K48571" t="s">
        <v>16420</v>
      </c>
      <c r="L48571" t="s">
        <v>20</v>
      </c>
    </row>
    <row r="48572" spans="1:12" x14ac:dyDescent="0.25">
      <c r="A48572" t="s">
        <v>145643</v>
      </c>
      <c r="B48572" t="s">
        <v>5349</v>
      </c>
      <c r="C48572" t="s">
        <v>145644</v>
      </c>
      <c r="D48572" t="s">
        <v>462</v>
      </c>
      <c r="E48572" t="s">
        <v>39</v>
      </c>
      <c r="F48572" t="s">
        <v>40</v>
      </c>
      <c r="G48572" t="s">
        <v>16</v>
      </c>
      <c r="H48572">
        <v>80.66</v>
      </c>
      <c r="I48572" t="s">
        <v>17</v>
      </c>
      <c r="J48572" t="s">
        <v>1707</v>
      </c>
      <c r="K48572" t="s">
        <v>145645</v>
      </c>
      <c r="L48572" t="s">
        <v>20</v>
      </c>
    </row>
    <row r="48573" spans="1:12" x14ac:dyDescent="0.25">
      <c r="A48573" t="s">
        <v>145646</v>
      </c>
      <c r="B48573" t="s">
        <v>5349</v>
      </c>
      <c r="C48573" t="s">
        <v>613</v>
      </c>
      <c r="D48573" t="s">
        <v>3692</v>
      </c>
      <c r="E48573" t="s">
        <v>67</v>
      </c>
      <c r="F48573" t="s">
        <v>15</v>
      </c>
      <c r="G48573" t="s">
        <v>16</v>
      </c>
      <c r="H48573">
        <v>100</v>
      </c>
      <c r="I48573" t="s">
        <v>17</v>
      </c>
      <c r="J48573" t="s">
        <v>204</v>
      </c>
      <c r="K48573" t="s">
        <v>145647</v>
      </c>
      <c r="L48573" t="s">
        <v>20</v>
      </c>
    </row>
    <row r="48574" spans="1:12" x14ac:dyDescent="0.25">
      <c r="A48574" t="s">
        <v>145648</v>
      </c>
      <c r="B48574" t="s">
        <v>5349</v>
      </c>
      <c r="C48574" t="s">
        <v>7936</v>
      </c>
      <c r="D48574" t="s">
        <v>643</v>
      </c>
      <c r="E48574" t="s">
        <v>67</v>
      </c>
      <c r="F48574" t="s">
        <v>15</v>
      </c>
      <c r="G48574" t="s">
        <v>21</v>
      </c>
      <c r="H48574">
        <v>72.599999999999994</v>
      </c>
      <c r="I48574" t="s">
        <v>17</v>
      </c>
      <c r="J48574" t="s">
        <v>927</v>
      </c>
      <c r="K48574" t="s">
        <v>145649</v>
      </c>
      <c r="L48574" t="s">
        <v>20</v>
      </c>
    </row>
    <row r="48575" spans="1:12" x14ac:dyDescent="0.25">
      <c r="A48575" t="s">
        <v>145650</v>
      </c>
      <c r="B48575" t="s">
        <v>5349</v>
      </c>
      <c r="C48575" t="s">
        <v>7936</v>
      </c>
      <c r="D48575" t="s">
        <v>643</v>
      </c>
      <c r="E48575" t="s">
        <v>67</v>
      </c>
      <c r="F48575" t="s">
        <v>15</v>
      </c>
      <c r="G48575" t="s">
        <v>21</v>
      </c>
      <c r="H48575">
        <v>72.599999999999994</v>
      </c>
      <c r="I48575" t="s">
        <v>17</v>
      </c>
      <c r="J48575" t="s">
        <v>927</v>
      </c>
      <c r="K48575" t="s">
        <v>145651</v>
      </c>
      <c r="L48575" t="s">
        <v>20</v>
      </c>
    </row>
    <row r="48576" spans="1:12" x14ac:dyDescent="0.25">
      <c r="A48576" t="s">
        <v>145652</v>
      </c>
      <c r="B48576" t="s">
        <v>5349</v>
      </c>
      <c r="C48576" t="s">
        <v>7936</v>
      </c>
      <c r="D48576" t="s">
        <v>643</v>
      </c>
      <c r="E48576" t="s">
        <v>67</v>
      </c>
      <c r="F48576" t="s">
        <v>15</v>
      </c>
      <c r="G48576" t="s">
        <v>21</v>
      </c>
      <c r="H48576">
        <v>72.599999999999994</v>
      </c>
      <c r="I48576" t="s">
        <v>17</v>
      </c>
      <c r="J48576" t="s">
        <v>927</v>
      </c>
      <c r="K48576" t="s">
        <v>145653</v>
      </c>
      <c r="L48576" t="s">
        <v>20</v>
      </c>
    </row>
    <row r="48577" spans="1:12" x14ac:dyDescent="0.25">
      <c r="A48577" t="s">
        <v>145654</v>
      </c>
      <c r="B48577" t="s">
        <v>5349</v>
      </c>
      <c r="C48577" t="s">
        <v>145655</v>
      </c>
      <c r="D48577" t="s">
        <v>29</v>
      </c>
      <c r="E48577" t="s">
        <v>24</v>
      </c>
      <c r="F48577" t="s">
        <v>15</v>
      </c>
      <c r="G48577" t="s">
        <v>21</v>
      </c>
      <c r="H48577">
        <v>65</v>
      </c>
      <c r="I48577" t="s">
        <v>17</v>
      </c>
      <c r="J48577" t="s">
        <v>2383</v>
      </c>
      <c r="K48577" t="s">
        <v>145656</v>
      </c>
      <c r="L48577" t="s">
        <v>20</v>
      </c>
    </row>
    <row r="48578" spans="1:12" x14ac:dyDescent="0.25">
      <c r="A48578" t="s">
        <v>145657</v>
      </c>
      <c r="B48578" t="s">
        <v>5349</v>
      </c>
      <c r="C48578" t="s">
        <v>145658</v>
      </c>
      <c r="D48578" t="s">
        <v>34</v>
      </c>
      <c r="E48578" t="s">
        <v>24</v>
      </c>
      <c r="F48578" t="s">
        <v>40</v>
      </c>
      <c r="G48578" t="s">
        <v>16</v>
      </c>
      <c r="H48578">
        <v>163.69999999999999</v>
      </c>
      <c r="I48578" t="s">
        <v>17</v>
      </c>
      <c r="J48578" t="s">
        <v>1180</v>
      </c>
      <c r="K48578" t="s">
        <v>145659</v>
      </c>
      <c r="L48578" t="s">
        <v>20</v>
      </c>
    </row>
    <row r="48579" spans="1:12" x14ac:dyDescent="0.25">
      <c r="A48579" t="s">
        <v>145660</v>
      </c>
      <c r="B48579" t="s">
        <v>5349</v>
      </c>
      <c r="C48579" t="s">
        <v>145661</v>
      </c>
      <c r="D48579" t="s">
        <v>5545</v>
      </c>
      <c r="E48579" t="s">
        <v>67</v>
      </c>
      <c r="F48579" t="s">
        <v>15</v>
      </c>
      <c r="G48579" t="s">
        <v>16</v>
      </c>
      <c r="H48579">
        <v>100</v>
      </c>
      <c r="I48579" t="s">
        <v>17</v>
      </c>
      <c r="J48579" t="s">
        <v>326</v>
      </c>
      <c r="K48579" t="s">
        <v>145662</v>
      </c>
      <c r="L48579" t="s">
        <v>20</v>
      </c>
    </row>
    <row r="48580" spans="1:12" x14ac:dyDescent="0.25">
      <c r="A48580" t="s">
        <v>145663</v>
      </c>
      <c r="B48580" t="s">
        <v>5349</v>
      </c>
      <c r="C48580" t="s">
        <v>145664</v>
      </c>
      <c r="D48580" t="s">
        <v>1070</v>
      </c>
      <c r="E48580" t="s">
        <v>24</v>
      </c>
      <c r="F48580" t="s">
        <v>40</v>
      </c>
      <c r="G48580" t="s">
        <v>16</v>
      </c>
      <c r="H48580">
        <v>87.65</v>
      </c>
      <c r="I48580" t="s">
        <v>17</v>
      </c>
      <c r="J48580" t="s">
        <v>1707</v>
      </c>
      <c r="K48580" t="s">
        <v>145665</v>
      </c>
      <c r="L48580" t="s">
        <v>20</v>
      </c>
    </row>
    <row r="48581" spans="1:12" x14ac:dyDescent="0.25">
      <c r="A48581" t="s">
        <v>145666</v>
      </c>
      <c r="B48581" t="s">
        <v>5349</v>
      </c>
      <c r="C48581" t="s">
        <v>83537</v>
      </c>
      <c r="D48581" t="s">
        <v>115</v>
      </c>
      <c r="E48581" t="s">
        <v>67</v>
      </c>
      <c r="F48581" t="s">
        <v>89</v>
      </c>
      <c r="G48581" t="s">
        <v>21</v>
      </c>
      <c r="H48581">
        <v>45</v>
      </c>
      <c r="I48581" t="s">
        <v>17</v>
      </c>
      <c r="J48581" t="s">
        <v>305</v>
      </c>
      <c r="K48581" t="s">
        <v>145667</v>
      </c>
      <c r="L48581" t="s">
        <v>20</v>
      </c>
    </row>
    <row r="48582" spans="1:12" x14ac:dyDescent="0.25">
      <c r="A48582" t="s">
        <v>16421</v>
      </c>
      <c r="B48582" t="s">
        <v>5349</v>
      </c>
      <c r="C48582" t="s">
        <v>16409</v>
      </c>
      <c r="D48582" t="s">
        <v>16410</v>
      </c>
      <c r="E48582" t="s">
        <v>110</v>
      </c>
      <c r="F48582" t="s">
        <v>15</v>
      </c>
      <c r="G48582" t="s">
        <v>16</v>
      </c>
      <c r="H48582">
        <v>76.7</v>
      </c>
      <c r="I48582" t="s">
        <v>17</v>
      </c>
      <c r="J48582" t="s">
        <v>1267</v>
      </c>
      <c r="K48582" t="s">
        <v>16422</v>
      </c>
      <c r="L48582" t="s">
        <v>20</v>
      </c>
    </row>
    <row r="48583" spans="1:12" x14ac:dyDescent="0.25">
      <c r="A48583" t="s">
        <v>145668</v>
      </c>
      <c r="B48583" t="s">
        <v>5349</v>
      </c>
      <c r="C48583" t="s">
        <v>2430</v>
      </c>
      <c r="D48583" t="s">
        <v>88</v>
      </c>
      <c r="E48583" t="s">
        <v>39</v>
      </c>
      <c r="F48583" t="s">
        <v>15</v>
      </c>
      <c r="G48583" t="s">
        <v>21</v>
      </c>
      <c r="H48583">
        <v>57</v>
      </c>
      <c r="I48583" t="s">
        <v>17</v>
      </c>
      <c r="J48583" t="s">
        <v>62</v>
      </c>
      <c r="K48583" t="s">
        <v>145669</v>
      </c>
      <c r="L48583" t="s">
        <v>20</v>
      </c>
    </row>
    <row r="48584" spans="1:12" x14ac:dyDescent="0.25">
      <c r="A48584" t="s">
        <v>145670</v>
      </c>
      <c r="B48584" t="s">
        <v>5349</v>
      </c>
      <c r="C48584" t="s">
        <v>145671</v>
      </c>
      <c r="D48584" t="s">
        <v>4015</v>
      </c>
      <c r="E48584" t="s">
        <v>39</v>
      </c>
      <c r="F48584" t="s">
        <v>89</v>
      </c>
      <c r="G48584" t="s">
        <v>21</v>
      </c>
      <c r="H48584">
        <v>56</v>
      </c>
      <c r="I48584" t="s">
        <v>17</v>
      </c>
      <c r="J48584" t="s">
        <v>338</v>
      </c>
      <c r="K48584" t="s">
        <v>145672</v>
      </c>
      <c r="L48584" t="s">
        <v>20</v>
      </c>
    </row>
    <row r="48585" spans="1:12" x14ac:dyDescent="0.25">
      <c r="A48585" t="s">
        <v>145673</v>
      </c>
      <c r="B48585" t="s">
        <v>5349</v>
      </c>
      <c r="C48585" t="s">
        <v>145674</v>
      </c>
      <c r="D48585" t="s">
        <v>365</v>
      </c>
      <c r="E48585" t="s">
        <v>24</v>
      </c>
      <c r="F48585" t="s">
        <v>40</v>
      </c>
      <c r="G48585" t="s">
        <v>16</v>
      </c>
      <c r="H48585">
        <v>131</v>
      </c>
      <c r="I48585" t="s">
        <v>17</v>
      </c>
      <c r="J48585" t="s">
        <v>291</v>
      </c>
      <c r="K48585" t="s">
        <v>145675</v>
      </c>
      <c r="L48585" t="s">
        <v>20</v>
      </c>
    </row>
    <row r="48586" spans="1:12" x14ac:dyDescent="0.25">
      <c r="A48586" t="s">
        <v>145676</v>
      </c>
      <c r="B48586" t="s">
        <v>5349</v>
      </c>
      <c r="C48586" t="s">
        <v>145677</v>
      </c>
      <c r="D48586" t="s">
        <v>532</v>
      </c>
      <c r="E48586" t="s">
        <v>67</v>
      </c>
      <c r="F48586" t="s">
        <v>40</v>
      </c>
      <c r="G48586" t="s">
        <v>16</v>
      </c>
      <c r="H48586">
        <v>109</v>
      </c>
      <c r="I48586" t="s">
        <v>17</v>
      </c>
      <c r="J48586" t="s">
        <v>213</v>
      </c>
      <c r="K48586" t="s">
        <v>145678</v>
      </c>
      <c r="L48586" t="s">
        <v>20</v>
      </c>
    </row>
    <row r="48587" spans="1:12" x14ac:dyDescent="0.25">
      <c r="A48587" t="s">
        <v>145679</v>
      </c>
      <c r="B48587" t="s">
        <v>5349</v>
      </c>
      <c r="C48587" t="s">
        <v>145680</v>
      </c>
      <c r="D48587" t="s">
        <v>2508</v>
      </c>
      <c r="E48587" t="s">
        <v>14</v>
      </c>
      <c r="F48587" t="s">
        <v>15</v>
      </c>
      <c r="G48587" t="s">
        <v>67</v>
      </c>
      <c r="H48587">
        <v>95.9</v>
      </c>
      <c r="I48587" t="s">
        <v>17</v>
      </c>
      <c r="J48587" t="s">
        <v>95</v>
      </c>
      <c r="K48587" t="s">
        <v>145681</v>
      </c>
      <c r="L48587" t="s">
        <v>20</v>
      </c>
    </row>
    <row r="48588" spans="1:12" x14ac:dyDescent="0.25">
      <c r="A48588" t="s">
        <v>145682</v>
      </c>
      <c r="B48588" t="s">
        <v>5349</v>
      </c>
      <c r="C48588" t="s">
        <v>145683</v>
      </c>
      <c r="D48588" t="s">
        <v>852</v>
      </c>
      <c r="E48588" t="s">
        <v>67</v>
      </c>
      <c r="F48588" t="s">
        <v>40</v>
      </c>
      <c r="G48588" t="s">
        <v>16</v>
      </c>
      <c r="H48588">
        <v>118.6</v>
      </c>
      <c r="I48588" t="s">
        <v>17</v>
      </c>
      <c r="J48588" t="s">
        <v>76988</v>
      </c>
      <c r="K48588" t="s">
        <v>145684</v>
      </c>
      <c r="L48588" t="s">
        <v>20</v>
      </c>
    </row>
    <row r="48589" spans="1:12" x14ac:dyDescent="0.25">
      <c r="A48589" t="s">
        <v>145685</v>
      </c>
      <c r="B48589" t="s">
        <v>5349</v>
      </c>
      <c r="C48589" t="s">
        <v>145683</v>
      </c>
      <c r="D48589" t="s">
        <v>800</v>
      </c>
      <c r="E48589" t="s">
        <v>67</v>
      </c>
      <c r="F48589" t="s">
        <v>40</v>
      </c>
      <c r="G48589" t="s">
        <v>67</v>
      </c>
      <c r="H48589">
        <v>137.4</v>
      </c>
      <c r="I48589" t="s">
        <v>17</v>
      </c>
      <c r="J48589" t="s">
        <v>76988</v>
      </c>
      <c r="K48589" t="s">
        <v>145686</v>
      </c>
      <c r="L48589" t="s">
        <v>20</v>
      </c>
    </row>
    <row r="48590" spans="1:12" x14ac:dyDescent="0.25">
      <c r="A48590" t="s">
        <v>145687</v>
      </c>
      <c r="B48590" t="s">
        <v>5349</v>
      </c>
      <c r="C48590" t="s">
        <v>613</v>
      </c>
      <c r="D48590" t="s">
        <v>481</v>
      </c>
      <c r="E48590" t="s">
        <v>67</v>
      </c>
      <c r="F48590" t="s">
        <v>15</v>
      </c>
      <c r="G48590" t="s">
        <v>21</v>
      </c>
      <c r="H48590">
        <v>63</v>
      </c>
      <c r="I48590" t="s">
        <v>17</v>
      </c>
      <c r="J48590" t="s">
        <v>657</v>
      </c>
      <c r="K48590" t="s">
        <v>145688</v>
      </c>
      <c r="L48590" t="s">
        <v>20</v>
      </c>
    </row>
    <row r="48591" spans="1:12" x14ac:dyDescent="0.25">
      <c r="A48591" t="s">
        <v>145689</v>
      </c>
      <c r="B48591" t="s">
        <v>5349</v>
      </c>
      <c r="C48591" t="s">
        <v>613</v>
      </c>
      <c r="D48591" t="s">
        <v>1724</v>
      </c>
      <c r="E48591" t="s">
        <v>67</v>
      </c>
      <c r="F48591" t="s">
        <v>15</v>
      </c>
      <c r="G48591" t="s">
        <v>16</v>
      </c>
      <c r="H48591">
        <v>65</v>
      </c>
      <c r="I48591" t="s">
        <v>17</v>
      </c>
      <c r="J48591" t="s">
        <v>740</v>
      </c>
      <c r="K48591" t="s">
        <v>145690</v>
      </c>
      <c r="L48591" t="s">
        <v>20</v>
      </c>
    </row>
    <row r="48592" spans="1:12" x14ac:dyDescent="0.25">
      <c r="A48592" t="s">
        <v>145691</v>
      </c>
      <c r="B48592" t="s">
        <v>5349</v>
      </c>
      <c r="C48592" t="s">
        <v>145692</v>
      </c>
      <c r="D48592" t="s">
        <v>701</v>
      </c>
      <c r="E48592" t="s">
        <v>39</v>
      </c>
      <c r="F48592" t="s">
        <v>40</v>
      </c>
      <c r="G48592" t="s">
        <v>67</v>
      </c>
      <c r="H48592">
        <v>143.5</v>
      </c>
      <c r="I48592" t="s">
        <v>17</v>
      </c>
      <c r="J48592" t="s">
        <v>1267</v>
      </c>
      <c r="K48592" t="s">
        <v>145693</v>
      </c>
      <c r="L48592" t="s">
        <v>20</v>
      </c>
    </row>
    <row r="48593" spans="1:12" x14ac:dyDescent="0.25">
      <c r="A48593" t="s">
        <v>16423</v>
      </c>
      <c r="B48593" t="s">
        <v>5349</v>
      </c>
      <c r="C48593" t="s">
        <v>16424</v>
      </c>
      <c r="D48593" t="s">
        <v>16425</v>
      </c>
      <c r="E48593" t="s">
        <v>110</v>
      </c>
      <c r="F48593" t="s">
        <v>15</v>
      </c>
      <c r="G48593" t="s">
        <v>16</v>
      </c>
      <c r="H48593">
        <v>67.3</v>
      </c>
      <c r="I48593" t="s">
        <v>17</v>
      </c>
      <c r="J48593" t="s">
        <v>1267</v>
      </c>
      <c r="K48593" t="s">
        <v>16426</v>
      </c>
      <c r="L48593" t="s">
        <v>20</v>
      </c>
    </row>
    <row r="48594" spans="1:12" x14ac:dyDescent="0.25">
      <c r="A48594" t="s">
        <v>145694</v>
      </c>
      <c r="B48594" t="s">
        <v>5349</v>
      </c>
      <c r="C48594" t="s">
        <v>145695</v>
      </c>
      <c r="D48594" t="s">
        <v>1724</v>
      </c>
      <c r="E48594" t="s">
        <v>110</v>
      </c>
      <c r="F48594" t="s">
        <v>73</v>
      </c>
      <c r="G48594" t="s">
        <v>32</v>
      </c>
      <c r="H48594">
        <v>150</v>
      </c>
      <c r="I48594" t="s">
        <v>17</v>
      </c>
      <c r="J48594" t="s">
        <v>199</v>
      </c>
      <c r="K48594" t="s">
        <v>145696</v>
      </c>
      <c r="L48594" t="s">
        <v>20</v>
      </c>
    </row>
    <row r="48595" spans="1:12" x14ac:dyDescent="0.25">
      <c r="A48595" t="s">
        <v>145697</v>
      </c>
      <c r="B48595" t="s">
        <v>5349</v>
      </c>
      <c r="C48595" t="s">
        <v>145698</v>
      </c>
      <c r="D48595" t="s">
        <v>2866</v>
      </c>
      <c r="E48595" t="s">
        <v>24</v>
      </c>
      <c r="F48595" t="s">
        <v>40</v>
      </c>
      <c r="G48595" t="s">
        <v>16</v>
      </c>
      <c r="H48595">
        <v>144</v>
      </c>
      <c r="I48595" t="s">
        <v>17</v>
      </c>
      <c r="J48595" t="s">
        <v>463</v>
      </c>
      <c r="K48595" t="s">
        <v>145699</v>
      </c>
      <c r="L48595" t="s">
        <v>20</v>
      </c>
    </row>
    <row r="48596" spans="1:12" x14ac:dyDescent="0.25">
      <c r="A48596" t="s">
        <v>145700</v>
      </c>
      <c r="B48596" t="s">
        <v>5349</v>
      </c>
      <c r="C48596" t="s">
        <v>145701</v>
      </c>
      <c r="D48596" t="s">
        <v>2556</v>
      </c>
      <c r="E48596" t="s">
        <v>67</v>
      </c>
      <c r="F48596" t="s">
        <v>15</v>
      </c>
      <c r="G48596" t="s">
        <v>16</v>
      </c>
      <c r="H48596">
        <v>90</v>
      </c>
      <c r="I48596" t="s">
        <v>17</v>
      </c>
      <c r="J48596" t="s">
        <v>927</v>
      </c>
      <c r="K48596" t="s">
        <v>145702</v>
      </c>
      <c r="L48596" t="s">
        <v>20</v>
      </c>
    </row>
    <row r="48597" spans="1:12" x14ac:dyDescent="0.25">
      <c r="A48597" t="s">
        <v>145703</v>
      </c>
      <c r="B48597" t="s">
        <v>5349</v>
      </c>
      <c r="C48597" t="s">
        <v>145704</v>
      </c>
      <c r="D48597" t="s">
        <v>83</v>
      </c>
      <c r="E48597" t="s">
        <v>24</v>
      </c>
      <c r="F48597" t="s">
        <v>15</v>
      </c>
      <c r="G48597" t="s">
        <v>16</v>
      </c>
      <c r="H48597">
        <v>99</v>
      </c>
      <c r="I48597" t="s">
        <v>17</v>
      </c>
      <c r="J48597" t="s">
        <v>559</v>
      </c>
      <c r="K48597" t="s">
        <v>145705</v>
      </c>
      <c r="L48597" t="s">
        <v>20</v>
      </c>
    </row>
    <row r="48598" spans="1:12" x14ac:dyDescent="0.25">
      <c r="A48598" t="s">
        <v>145706</v>
      </c>
      <c r="B48598" t="s">
        <v>5349</v>
      </c>
      <c r="C48598" t="s">
        <v>136201</v>
      </c>
      <c r="D48598" t="s">
        <v>23</v>
      </c>
      <c r="E48598" t="s">
        <v>67</v>
      </c>
      <c r="F48598" t="s">
        <v>15</v>
      </c>
      <c r="G48598" t="s">
        <v>21</v>
      </c>
      <c r="H48598">
        <v>62</v>
      </c>
      <c r="I48598" t="s">
        <v>17</v>
      </c>
      <c r="J48598" t="s">
        <v>1258</v>
      </c>
      <c r="K48598" t="s">
        <v>145707</v>
      </c>
      <c r="L48598" t="s">
        <v>20</v>
      </c>
    </row>
    <row r="48599" spans="1:12" x14ac:dyDescent="0.25">
      <c r="A48599" t="s">
        <v>145708</v>
      </c>
      <c r="B48599" t="s">
        <v>5349</v>
      </c>
      <c r="C48599" t="s">
        <v>145709</v>
      </c>
      <c r="D48599" t="s">
        <v>229</v>
      </c>
      <c r="E48599" t="s">
        <v>67</v>
      </c>
      <c r="F48599" t="s">
        <v>40</v>
      </c>
      <c r="G48599" t="s">
        <v>16</v>
      </c>
      <c r="H48599">
        <v>100.96</v>
      </c>
      <c r="I48599" t="s">
        <v>17</v>
      </c>
      <c r="J48599" t="s">
        <v>3567</v>
      </c>
      <c r="K48599" t="s">
        <v>145710</v>
      </c>
      <c r="L48599" t="s">
        <v>20</v>
      </c>
    </row>
    <row r="48600" spans="1:12" x14ac:dyDescent="0.25">
      <c r="A48600" t="s">
        <v>145711</v>
      </c>
      <c r="B48600" t="s">
        <v>5349</v>
      </c>
      <c r="C48600" t="s">
        <v>129216</v>
      </c>
      <c r="D48600" t="s">
        <v>6089</v>
      </c>
      <c r="E48600" t="s">
        <v>24</v>
      </c>
      <c r="F48600" t="s">
        <v>40</v>
      </c>
      <c r="G48600" t="s">
        <v>16</v>
      </c>
      <c r="H48600">
        <v>89</v>
      </c>
      <c r="I48600" t="s">
        <v>17</v>
      </c>
      <c r="J48600" t="s">
        <v>309</v>
      </c>
      <c r="K48600" t="s">
        <v>145712</v>
      </c>
      <c r="L48600" t="s">
        <v>20</v>
      </c>
    </row>
    <row r="48601" spans="1:12" x14ac:dyDescent="0.25">
      <c r="A48601" t="s">
        <v>145713</v>
      </c>
      <c r="B48601" t="s">
        <v>5349</v>
      </c>
      <c r="C48601" t="s">
        <v>145714</v>
      </c>
      <c r="D48601" t="s">
        <v>2441</v>
      </c>
      <c r="E48601" t="s">
        <v>67</v>
      </c>
      <c r="F48601" t="s">
        <v>89</v>
      </c>
      <c r="G48601" t="s">
        <v>21</v>
      </c>
      <c r="H48601">
        <v>45</v>
      </c>
      <c r="I48601" t="s">
        <v>17</v>
      </c>
      <c r="J48601" t="s">
        <v>230</v>
      </c>
      <c r="K48601" t="s">
        <v>145715</v>
      </c>
      <c r="L48601" t="s">
        <v>20</v>
      </c>
    </row>
    <row r="48602" spans="1:12" x14ac:dyDescent="0.25">
      <c r="A48602" t="s">
        <v>145716</v>
      </c>
      <c r="B48602" t="s">
        <v>5349</v>
      </c>
      <c r="C48602" t="s">
        <v>613</v>
      </c>
      <c r="D48602" t="s">
        <v>2520</v>
      </c>
      <c r="E48602" t="s">
        <v>39</v>
      </c>
      <c r="F48602" t="s">
        <v>15</v>
      </c>
      <c r="G48602" t="s">
        <v>21</v>
      </c>
      <c r="H48602">
        <v>73</v>
      </c>
      <c r="I48602" t="s">
        <v>17</v>
      </c>
      <c r="J48602" t="s">
        <v>600</v>
      </c>
      <c r="K48602" t="s">
        <v>145717</v>
      </c>
      <c r="L48602" t="s">
        <v>20</v>
      </c>
    </row>
    <row r="48603" spans="1:12" x14ac:dyDescent="0.25">
      <c r="A48603" t="s">
        <v>145718</v>
      </c>
      <c r="B48603" t="s">
        <v>5349</v>
      </c>
      <c r="C48603" t="s">
        <v>145719</v>
      </c>
      <c r="D48603" t="s">
        <v>562</v>
      </c>
      <c r="E48603" t="s">
        <v>110</v>
      </c>
      <c r="F48603" t="s">
        <v>40</v>
      </c>
      <c r="G48603" t="s">
        <v>16</v>
      </c>
      <c r="H48603">
        <v>129</v>
      </c>
      <c r="I48603" t="s">
        <v>17</v>
      </c>
      <c r="J48603" t="s">
        <v>749</v>
      </c>
      <c r="K48603" t="s">
        <v>145720</v>
      </c>
      <c r="L48603" t="s">
        <v>20</v>
      </c>
    </row>
    <row r="48604" spans="1:12" x14ac:dyDescent="0.25">
      <c r="A48604" t="s">
        <v>16427</v>
      </c>
      <c r="B48604" t="s">
        <v>5349</v>
      </c>
      <c r="C48604" t="s">
        <v>16409</v>
      </c>
      <c r="D48604" t="s">
        <v>16419</v>
      </c>
      <c r="E48604" t="s">
        <v>110</v>
      </c>
      <c r="F48604" t="s">
        <v>15</v>
      </c>
      <c r="G48604" t="s">
        <v>16</v>
      </c>
      <c r="H48604">
        <v>76.7</v>
      </c>
      <c r="I48604" t="s">
        <v>17</v>
      </c>
      <c r="J48604" t="s">
        <v>1267</v>
      </c>
      <c r="K48604" t="s">
        <v>16428</v>
      </c>
      <c r="L48604" t="s">
        <v>20</v>
      </c>
    </row>
    <row r="48605" spans="1:12" x14ac:dyDescent="0.25">
      <c r="A48605" t="s">
        <v>145721</v>
      </c>
      <c r="B48605" t="s">
        <v>5349</v>
      </c>
      <c r="C48605" t="s">
        <v>145719</v>
      </c>
      <c r="D48605" t="s">
        <v>497</v>
      </c>
      <c r="E48605" t="s">
        <v>110</v>
      </c>
      <c r="F48605" t="s">
        <v>40</v>
      </c>
      <c r="G48605" t="s">
        <v>16</v>
      </c>
      <c r="H48605">
        <v>135</v>
      </c>
      <c r="I48605" t="s">
        <v>17</v>
      </c>
      <c r="J48605" t="s">
        <v>749</v>
      </c>
      <c r="K48605" t="s">
        <v>145722</v>
      </c>
      <c r="L48605" t="s">
        <v>20</v>
      </c>
    </row>
    <row r="48606" spans="1:12" x14ac:dyDescent="0.25">
      <c r="A48606" t="s">
        <v>145723</v>
      </c>
      <c r="B48606" t="s">
        <v>5349</v>
      </c>
      <c r="C48606" t="s">
        <v>145724</v>
      </c>
      <c r="D48606" t="s">
        <v>11531</v>
      </c>
      <c r="E48606" t="s">
        <v>67</v>
      </c>
      <c r="F48606" t="s">
        <v>25</v>
      </c>
      <c r="G48606" t="s">
        <v>21</v>
      </c>
      <c r="H48606">
        <v>15</v>
      </c>
      <c r="I48606" t="s">
        <v>17</v>
      </c>
      <c r="J48606" t="s">
        <v>744</v>
      </c>
      <c r="K48606" t="s">
        <v>145725</v>
      </c>
      <c r="L48606" t="s">
        <v>20</v>
      </c>
    </row>
    <row r="48607" spans="1:12" x14ac:dyDescent="0.25">
      <c r="A48607" t="s">
        <v>145726</v>
      </c>
      <c r="B48607" t="s">
        <v>5349</v>
      </c>
      <c r="C48607" t="s">
        <v>145727</v>
      </c>
      <c r="D48607" t="s">
        <v>300</v>
      </c>
      <c r="E48607" t="s">
        <v>24</v>
      </c>
      <c r="F48607" t="s">
        <v>15</v>
      </c>
      <c r="G48607" t="s">
        <v>21</v>
      </c>
      <c r="H48607">
        <v>65</v>
      </c>
      <c r="I48607" t="s">
        <v>17</v>
      </c>
      <c r="J48607" t="s">
        <v>1569</v>
      </c>
      <c r="K48607" t="s">
        <v>145728</v>
      </c>
      <c r="L48607" t="s">
        <v>20</v>
      </c>
    </row>
    <row r="48608" spans="1:12" x14ac:dyDescent="0.25">
      <c r="A48608" t="s">
        <v>145729</v>
      </c>
      <c r="B48608" t="s">
        <v>5349</v>
      </c>
      <c r="C48608" t="s">
        <v>87</v>
      </c>
      <c r="D48608" t="s">
        <v>472</v>
      </c>
      <c r="E48608" t="s">
        <v>67</v>
      </c>
      <c r="F48608" t="s">
        <v>89</v>
      </c>
      <c r="G48608" t="s">
        <v>21</v>
      </c>
      <c r="H48608">
        <v>118</v>
      </c>
      <c r="I48608" t="s">
        <v>17</v>
      </c>
      <c r="J48608" t="s">
        <v>143</v>
      </c>
      <c r="K48608" t="s">
        <v>145730</v>
      </c>
      <c r="L48608" t="s">
        <v>20</v>
      </c>
    </row>
    <row r="48609" spans="1:12" x14ac:dyDescent="0.25">
      <c r="A48609" t="s">
        <v>145731</v>
      </c>
      <c r="B48609" t="s">
        <v>5349</v>
      </c>
      <c r="C48609" t="s">
        <v>613</v>
      </c>
      <c r="D48609" t="s">
        <v>4250</v>
      </c>
      <c r="E48609" t="s">
        <v>67</v>
      </c>
      <c r="F48609" t="s">
        <v>15</v>
      </c>
      <c r="G48609" t="s">
        <v>21</v>
      </c>
      <c r="H48609">
        <v>62</v>
      </c>
      <c r="I48609" t="s">
        <v>17</v>
      </c>
      <c r="J48609" t="s">
        <v>309</v>
      </c>
      <c r="K48609" t="s">
        <v>145732</v>
      </c>
      <c r="L48609" t="s">
        <v>20</v>
      </c>
    </row>
    <row r="48610" spans="1:12" x14ac:dyDescent="0.25">
      <c r="A48610" t="s">
        <v>145733</v>
      </c>
      <c r="B48610" t="s">
        <v>5349</v>
      </c>
      <c r="C48610" t="s">
        <v>145734</v>
      </c>
      <c r="D48610" t="s">
        <v>3240</v>
      </c>
      <c r="E48610" t="s">
        <v>24</v>
      </c>
      <c r="F48610" t="s">
        <v>15</v>
      </c>
      <c r="G48610" t="s">
        <v>21</v>
      </c>
      <c r="H48610">
        <v>73</v>
      </c>
      <c r="I48610" t="s">
        <v>17</v>
      </c>
      <c r="J48610" t="s">
        <v>333</v>
      </c>
      <c r="K48610" t="s">
        <v>145735</v>
      </c>
      <c r="L48610" t="s">
        <v>20</v>
      </c>
    </row>
    <row r="48611" spans="1:12" x14ac:dyDescent="0.25">
      <c r="A48611" t="s">
        <v>145736</v>
      </c>
      <c r="B48611" t="s">
        <v>5349</v>
      </c>
      <c r="C48611" t="s">
        <v>145737</v>
      </c>
      <c r="D48611" t="s">
        <v>2159</v>
      </c>
      <c r="E48611" t="s">
        <v>24</v>
      </c>
      <c r="F48611" t="s">
        <v>15</v>
      </c>
      <c r="G48611" t="s">
        <v>16</v>
      </c>
      <c r="H48611">
        <v>108</v>
      </c>
      <c r="I48611" t="s">
        <v>17</v>
      </c>
      <c r="J48611" t="s">
        <v>2537</v>
      </c>
      <c r="K48611" t="s">
        <v>145738</v>
      </c>
      <c r="L48611" t="s">
        <v>20</v>
      </c>
    </row>
    <row r="48612" spans="1:12" x14ac:dyDescent="0.25">
      <c r="A48612" t="s">
        <v>145739</v>
      </c>
      <c r="B48612" t="s">
        <v>5349</v>
      </c>
      <c r="C48612" t="s">
        <v>145740</v>
      </c>
      <c r="D48612" t="s">
        <v>6108</v>
      </c>
      <c r="E48612" t="s">
        <v>1198</v>
      </c>
      <c r="F48612" t="s">
        <v>73</v>
      </c>
      <c r="G48612" t="s">
        <v>16</v>
      </c>
      <c r="H48612">
        <v>125</v>
      </c>
      <c r="I48612" t="s">
        <v>17</v>
      </c>
      <c r="J48612" t="s">
        <v>79</v>
      </c>
      <c r="K48612" t="s">
        <v>145741</v>
      </c>
      <c r="L48612" t="s">
        <v>20</v>
      </c>
    </row>
    <row r="48613" spans="1:12" x14ac:dyDescent="0.25">
      <c r="A48613" t="s">
        <v>145742</v>
      </c>
      <c r="B48613" t="s">
        <v>5349</v>
      </c>
      <c r="C48613" t="s">
        <v>145743</v>
      </c>
      <c r="D48613" t="s">
        <v>14150</v>
      </c>
      <c r="E48613" t="s">
        <v>39</v>
      </c>
      <c r="F48613" t="s">
        <v>15</v>
      </c>
      <c r="G48613" t="s">
        <v>21</v>
      </c>
      <c r="H48613">
        <v>68</v>
      </c>
      <c r="I48613" t="s">
        <v>17</v>
      </c>
      <c r="J48613" t="s">
        <v>338</v>
      </c>
      <c r="K48613" t="s">
        <v>145744</v>
      </c>
      <c r="L48613" t="s">
        <v>20</v>
      </c>
    </row>
    <row r="48614" spans="1:12" x14ac:dyDescent="0.25">
      <c r="A48614" t="s">
        <v>145745</v>
      </c>
      <c r="B48614" t="s">
        <v>5349</v>
      </c>
      <c r="C48614" t="s">
        <v>145746</v>
      </c>
      <c r="D48614" t="s">
        <v>12270</v>
      </c>
      <c r="E48614" t="s">
        <v>24</v>
      </c>
      <c r="F48614" t="s">
        <v>15</v>
      </c>
      <c r="G48614" t="s">
        <v>21</v>
      </c>
      <c r="H48614">
        <v>64</v>
      </c>
      <c r="I48614" t="s">
        <v>17</v>
      </c>
      <c r="J48614" t="s">
        <v>79</v>
      </c>
      <c r="K48614" t="s">
        <v>145747</v>
      </c>
      <c r="L48614" t="s">
        <v>20</v>
      </c>
    </row>
    <row r="48615" spans="1:12" x14ac:dyDescent="0.25">
      <c r="A48615" t="s">
        <v>16429</v>
      </c>
      <c r="B48615" t="s">
        <v>5349</v>
      </c>
      <c r="C48615" t="s">
        <v>16430</v>
      </c>
      <c r="D48615" t="s">
        <v>448</v>
      </c>
      <c r="E48615" t="s">
        <v>110</v>
      </c>
      <c r="F48615" t="s">
        <v>73</v>
      </c>
      <c r="G48615" t="s">
        <v>16</v>
      </c>
      <c r="H48615">
        <v>148</v>
      </c>
      <c r="I48615" t="s">
        <v>17</v>
      </c>
      <c r="J48615" t="s">
        <v>1258</v>
      </c>
      <c r="K48615" t="s">
        <v>16431</v>
      </c>
      <c r="L48615" t="s">
        <v>20</v>
      </c>
    </row>
    <row r="48616" spans="1:12" x14ac:dyDescent="0.25">
      <c r="A48616" t="s">
        <v>145748</v>
      </c>
      <c r="B48616" t="s">
        <v>5349</v>
      </c>
      <c r="C48616" t="s">
        <v>80228</v>
      </c>
      <c r="D48616" t="s">
        <v>78</v>
      </c>
      <c r="E48616" t="s">
        <v>67</v>
      </c>
      <c r="F48616" t="s">
        <v>89</v>
      </c>
      <c r="G48616" t="s">
        <v>21</v>
      </c>
      <c r="H48616">
        <v>56</v>
      </c>
      <c r="I48616" t="s">
        <v>17</v>
      </c>
      <c r="J48616" t="s">
        <v>274</v>
      </c>
      <c r="K48616" t="s">
        <v>145749</v>
      </c>
      <c r="L48616" t="s">
        <v>20</v>
      </c>
    </row>
    <row r="48617" spans="1:12" x14ac:dyDescent="0.25">
      <c r="A48617" t="s">
        <v>145750</v>
      </c>
      <c r="B48617" t="s">
        <v>5349</v>
      </c>
      <c r="C48617" t="s">
        <v>88110</v>
      </c>
      <c r="D48617" t="s">
        <v>260</v>
      </c>
      <c r="E48617" t="s">
        <v>110</v>
      </c>
      <c r="F48617" t="s">
        <v>89</v>
      </c>
      <c r="G48617" t="s">
        <v>21</v>
      </c>
      <c r="H48617">
        <v>66</v>
      </c>
      <c r="I48617" t="s">
        <v>17</v>
      </c>
      <c r="J48617" t="s">
        <v>274</v>
      </c>
      <c r="K48617" t="s">
        <v>145751</v>
      </c>
      <c r="L48617" t="s">
        <v>20</v>
      </c>
    </row>
    <row r="48618" spans="1:12" x14ac:dyDescent="0.25">
      <c r="A48618" t="s">
        <v>145752</v>
      </c>
      <c r="B48618" t="s">
        <v>5349</v>
      </c>
      <c r="C48618" t="s">
        <v>137140</v>
      </c>
      <c r="D48618" t="s">
        <v>300</v>
      </c>
      <c r="E48618" t="s">
        <v>67</v>
      </c>
      <c r="F48618" t="s">
        <v>15</v>
      </c>
      <c r="G48618" t="s">
        <v>21</v>
      </c>
      <c r="H48618">
        <v>52</v>
      </c>
      <c r="I48618" t="s">
        <v>17</v>
      </c>
      <c r="J48618" t="s">
        <v>777</v>
      </c>
      <c r="K48618" t="s">
        <v>145753</v>
      </c>
      <c r="L48618" t="s">
        <v>20</v>
      </c>
    </row>
    <row r="48619" spans="1:12" x14ac:dyDescent="0.25">
      <c r="A48619" t="s">
        <v>145754</v>
      </c>
      <c r="B48619" t="s">
        <v>5349</v>
      </c>
      <c r="C48619" t="s">
        <v>103132</v>
      </c>
      <c r="D48619" t="s">
        <v>2191</v>
      </c>
      <c r="E48619" t="s">
        <v>14</v>
      </c>
      <c r="F48619" t="s">
        <v>89</v>
      </c>
      <c r="G48619" t="s">
        <v>21</v>
      </c>
      <c r="H48619">
        <v>68</v>
      </c>
      <c r="I48619" t="s">
        <v>17</v>
      </c>
      <c r="J48619" t="s">
        <v>1101</v>
      </c>
      <c r="K48619" t="s">
        <v>145755</v>
      </c>
      <c r="L48619" t="s">
        <v>20</v>
      </c>
    </row>
    <row r="48620" spans="1:12" x14ac:dyDescent="0.25">
      <c r="A48620" t="s">
        <v>145756</v>
      </c>
      <c r="B48620" t="s">
        <v>5349</v>
      </c>
      <c r="C48620" t="s">
        <v>145757</v>
      </c>
      <c r="D48620" t="s">
        <v>38</v>
      </c>
      <c r="E48620" t="s">
        <v>67</v>
      </c>
      <c r="F48620" t="s">
        <v>40</v>
      </c>
      <c r="G48620" t="s">
        <v>16</v>
      </c>
      <c r="H48620">
        <v>100</v>
      </c>
      <c r="I48620" t="s">
        <v>17</v>
      </c>
      <c r="J48620" t="s">
        <v>720</v>
      </c>
      <c r="K48620" t="s">
        <v>145758</v>
      </c>
      <c r="L48620" t="s">
        <v>20</v>
      </c>
    </row>
    <row r="48621" spans="1:12" x14ac:dyDescent="0.25">
      <c r="A48621" t="s">
        <v>145759</v>
      </c>
      <c r="B48621" t="s">
        <v>5349</v>
      </c>
      <c r="C48621" t="s">
        <v>145760</v>
      </c>
      <c r="D48621" t="s">
        <v>1534</v>
      </c>
      <c r="E48621" t="s">
        <v>67</v>
      </c>
      <c r="F48621" t="s">
        <v>15</v>
      </c>
      <c r="G48621" t="s">
        <v>21</v>
      </c>
      <c r="H48621">
        <v>83</v>
      </c>
      <c r="I48621" t="s">
        <v>17</v>
      </c>
      <c r="J48621" t="s">
        <v>3329</v>
      </c>
      <c r="K48621" t="s">
        <v>145761</v>
      </c>
      <c r="L48621" t="s">
        <v>20</v>
      </c>
    </row>
    <row r="48622" spans="1:12" x14ac:dyDescent="0.25">
      <c r="A48622" t="s">
        <v>145762</v>
      </c>
      <c r="B48622" t="s">
        <v>5349</v>
      </c>
      <c r="C48622" t="s">
        <v>145763</v>
      </c>
      <c r="D48622" t="s">
        <v>2630</v>
      </c>
      <c r="E48622" t="s">
        <v>67</v>
      </c>
      <c r="F48622" t="s">
        <v>40</v>
      </c>
      <c r="G48622" t="s">
        <v>16</v>
      </c>
      <c r="H48622">
        <v>102</v>
      </c>
      <c r="I48622" t="s">
        <v>17</v>
      </c>
      <c r="J48622" t="s">
        <v>486</v>
      </c>
      <c r="K48622" t="s">
        <v>145764</v>
      </c>
      <c r="L48622" t="s">
        <v>20</v>
      </c>
    </row>
    <row r="48623" spans="1:12" x14ac:dyDescent="0.25">
      <c r="A48623" t="s">
        <v>145765</v>
      </c>
      <c r="B48623" t="s">
        <v>5349</v>
      </c>
      <c r="C48623" t="s">
        <v>145766</v>
      </c>
      <c r="D48623" t="s">
        <v>2341</v>
      </c>
      <c r="E48623" t="s">
        <v>67</v>
      </c>
      <c r="F48623" t="s">
        <v>40</v>
      </c>
      <c r="G48623" t="s">
        <v>21</v>
      </c>
      <c r="H48623">
        <v>80</v>
      </c>
      <c r="I48623" t="s">
        <v>17</v>
      </c>
      <c r="J48623" t="s">
        <v>716</v>
      </c>
      <c r="K48623" t="s">
        <v>145767</v>
      </c>
      <c r="L48623" t="s">
        <v>20</v>
      </c>
    </row>
    <row r="48624" spans="1:12" x14ac:dyDescent="0.25">
      <c r="A48624" t="s">
        <v>145768</v>
      </c>
      <c r="B48624" t="s">
        <v>5349</v>
      </c>
      <c r="C48624" t="s">
        <v>145769</v>
      </c>
      <c r="D48624" t="s">
        <v>439</v>
      </c>
      <c r="E48624" t="s">
        <v>24</v>
      </c>
      <c r="F48624" t="s">
        <v>40</v>
      </c>
      <c r="G48624" t="s">
        <v>16</v>
      </c>
      <c r="H48624">
        <v>92</v>
      </c>
      <c r="I48624" t="s">
        <v>17</v>
      </c>
      <c r="J48624" t="s">
        <v>8750</v>
      </c>
      <c r="K48624" t="s">
        <v>145770</v>
      </c>
      <c r="L48624" t="s">
        <v>20</v>
      </c>
    </row>
    <row r="48625" spans="1:12" x14ac:dyDescent="0.25">
      <c r="A48625" t="s">
        <v>145771</v>
      </c>
      <c r="B48625" t="s">
        <v>5349</v>
      </c>
      <c r="C48625" t="s">
        <v>145772</v>
      </c>
      <c r="D48625" t="s">
        <v>13229</v>
      </c>
      <c r="E48625" t="s">
        <v>24</v>
      </c>
      <c r="F48625" t="s">
        <v>40</v>
      </c>
      <c r="G48625" t="s">
        <v>16</v>
      </c>
      <c r="H48625">
        <v>110</v>
      </c>
      <c r="I48625" t="s">
        <v>17</v>
      </c>
      <c r="J48625" t="s">
        <v>106421</v>
      </c>
      <c r="K48625" t="s">
        <v>145773</v>
      </c>
      <c r="L48625" t="s">
        <v>20</v>
      </c>
    </row>
    <row r="48626" spans="1:12" x14ac:dyDescent="0.25">
      <c r="A48626" t="s">
        <v>16432</v>
      </c>
      <c r="B48626" t="s">
        <v>5349</v>
      </c>
      <c r="C48626" t="s">
        <v>71</v>
      </c>
      <c r="D48626" t="s">
        <v>120</v>
      </c>
      <c r="E48626" t="s">
        <v>67</v>
      </c>
      <c r="F48626" t="s">
        <v>73</v>
      </c>
      <c r="G48626" t="s">
        <v>16</v>
      </c>
      <c r="H48626">
        <v>163</v>
      </c>
      <c r="I48626" t="s">
        <v>17</v>
      </c>
      <c r="J48626" t="s">
        <v>16433</v>
      </c>
      <c r="K48626" t="s">
        <v>16434</v>
      </c>
      <c r="L48626" t="s">
        <v>20</v>
      </c>
    </row>
    <row r="48627" spans="1:12" x14ac:dyDescent="0.25">
      <c r="A48627" t="s">
        <v>145774</v>
      </c>
      <c r="B48627" t="s">
        <v>5349</v>
      </c>
      <c r="C48627" t="s">
        <v>613</v>
      </c>
      <c r="D48627" t="s">
        <v>34</v>
      </c>
      <c r="E48627" t="s">
        <v>67</v>
      </c>
      <c r="F48627" t="s">
        <v>15</v>
      </c>
      <c r="G48627" t="s">
        <v>21</v>
      </c>
      <c r="H48627">
        <v>84</v>
      </c>
      <c r="I48627" t="s">
        <v>17</v>
      </c>
      <c r="J48627" t="s">
        <v>209</v>
      </c>
      <c r="K48627" t="s">
        <v>145775</v>
      </c>
      <c r="L48627" t="s">
        <v>20</v>
      </c>
    </row>
    <row r="48628" spans="1:12" x14ac:dyDescent="0.25">
      <c r="A48628" t="s">
        <v>145776</v>
      </c>
      <c r="B48628" t="s">
        <v>5349</v>
      </c>
      <c r="C48628" t="s">
        <v>53768</v>
      </c>
      <c r="D48628" t="s">
        <v>221</v>
      </c>
      <c r="E48628" t="s">
        <v>24</v>
      </c>
      <c r="F48628" t="s">
        <v>40</v>
      </c>
      <c r="G48628" t="s">
        <v>67</v>
      </c>
      <c r="H48628">
        <v>119</v>
      </c>
      <c r="I48628" t="s">
        <v>17</v>
      </c>
      <c r="J48628" t="s">
        <v>3854</v>
      </c>
      <c r="K48628" t="s">
        <v>145777</v>
      </c>
      <c r="L48628" t="s">
        <v>20</v>
      </c>
    </row>
    <row r="48629" spans="1:12" x14ac:dyDescent="0.25">
      <c r="A48629" t="s">
        <v>145778</v>
      </c>
      <c r="B48629" t="s">
        <v>5349</v>
      </c>
      <c r="C48629" t="s">
        <v>145779</v>
      </c>
      <c r="D48629" t="s">
        <v>462</v>
      </c>
      <c r="E48629" t="s">
        <v>39</v>
      </c>
      <c r="F48629" t="s">
        <v>89</v>
      </c>
      <c r="G48629" t="s">
        <v>21</v>
      </c>
      <c r="H48629">
        <v>40</v>
      </c>
      <c r="I48629" t="s">
        <v>17</v>
      </c>
      <c r="J48629" t="s">
        <v>2891</v>
      </c>
      <c r="K48629" t="s">
        <v>145780</v>
      </c>
      <c r="L48629" t="s">
        <v>20</v>
      </c>
    </row>
    <row r="48630" spans="1:12" x14ac:dyDescent="0.25">
      <c r="A48630" t="s">
        <v>145781</v>
      </c>
      <c r="B48630" t="s">
        <v>5349</v>
      </c>
      <c r="C48630" t="s">
        <v>145782</v>
      </c>
      <c r="D48630" t="s">
        <v>462</v>
      </c>
      <c r="E48630" t="s">
        <v>24</v>
      </c>
      <c r="F48630" t="s">
        <v>40</v>
      </c>
      <c r="G48630" t="s">
        <v>16</v>
      </c>
      <c r="H48630">
        <v>94</v>
      </c>
      <c r="I48630" t="s">
        <v>17</v>
      </c>
      <c r="J48630" t="s">
        <v>657</v>
      </c>
      <c r="K48630" t="s">
        <v>145783</v>
      </c>
      <c r="L48630" t="s">
        <v>20</v>
      </c>
    </row>
    <row r="48631" spans="1:12" x14ac:dyDescent="0.25">
      <c r="A48631" t="s">
        <v>145784</v>
      </c>
      <c r="B48631" t="s">
        <v>5349</v>
      </c>
      <c r="C48631" t="s">
        <v>87</v>
      </c>
      <c r="D48631" t="s">
        <v>1959</v>
      </c>
      <c r="E48631" t="s">
        <v>67</v>
      </c>
      <c r="F48631" t="s">
        <v>89</v>
      </c>
      <c r="G48631" t="s">
        <v>67</v>
      </c>
      <c r="H48631">
        <v>42</v>
      </c>
      <c r="I48631" t="s">
        <v>17</v>
      </c>
      <c r="J48631" t="s">
        <v>927</v>
      </c>
      <c r="K48631" t="s">
        <v>145785</v>
      </c>
      <c r="L48631" t="s">
        <v>20</v>
      </c>
    </row>
    <row r="48632" spans="1:12" x14ac:dyDescent="0.25">
      <c r="A48632" t="s">
        <v>145786</v>
      </c>
      <c r="B48632" t="s">
        <v>5349</v>
      </c>
      <c r="C48632" t="s">
        <v>145787</v>
      </c>
      <c r="D48632" t="s">
        <v>540</v>
      </c>
      <c r="E48632" t="s">
        <v>39</v>
      </c>
      <c r="F48632" t="s">
        <v>40</v>
      </c>
      <c r="G48632" t="s">
        <v>21</v>
      </c>
      <c r="H48632">
        <v>75.5</v>
      </c>
      <c r="I48632" t="s">
        <v>17</v>
      </c>
      <c r="J48632" t="s">
        <v>716</v>
      </c>
      <c r="K48632" t="s">
        <v>145788</v>
      </c>
      <c r="L48632" t="s">
        <v>20</v>
      </c>
    </row>
    <row r="48633" spans="1:12" x14ac:dyDescent="0.25">
      <c r="A48633" t="s">
        <v>145789</v>
      </c>
      <c r="B48633" t="s">
        <v>5349</v>
      </c>
      <c r="C48633" t="s">
        <v>145790</v>
      </c>
      <c r="D48633" t="s">
        <v>1644</v>
      </c>
      <c r="E48633" t="s">
        <v>24</v>
      </c>
      <c r="F48633" t="s">
        <v>15</v>
      </c>
      <c r="G48633" t="s">
        <v>21</v>
      </c>
      <c r="H48633">
        <v>82</v>
      </c>
      <c r="I48633" t="s">
        <v>17</v>
      </c>
      <c r="J48633" t="s">
        <v>354</v>
      </c>
      <c r="K48633" t="s">
        <v>145791</v>
      </c>
      <c r="L48633" t="s">
        <v>20</v>
      </c>
    </row>
    <row r="48634" spans="1:12" x14ac:dyDescent="0.25">
      <c r="A48634" t="s">
        <v>145792</v>
      </c>
      <c r="B48634" t="s">
        <v>5349</v>
      </c>
      <c r="C48634" t="s">
        <v>71</v>
      </c>
      <c r="D48634" t="s">
        <v>2901</v>
      </c>
      <c r="E48634" t="s">
        <v>67</v>
      </c>
      <c r="F48634" t="s">
        <v>73</v>
      </c>
      <c r="G48634" t="s">
        <v>16</v>
      </c>
      <c r="H48634">
        <v>213</v>
      </c>
      <c r="I48634" t="s">
        <v>17</v>
      </c>
      <c r="J48634" t="s">
        <v>528</v>
      </c>
      <c r="K48634" t="s">
        <v>145793</v>
      </c>
      <c r="L48634" t="s">
        <v>20</v>
      </c>
    </row>
    <row r="48635" spans="1:12" x14ac:dyDescent="0.25">
      <c r="A48635" t="s">
        <v>145794</v>
      </c>
      <c r="B48635" t="s">
        <v>5349</v>
      </c>
      <c r="C48635" t="s">
        <v>145795</v>
      </c>
      <c r="D48635" t="s">
        <v>3095</v>
      </c>
      <c r="E48635" t="s">
        <v>39</v>
      </c>
      <c r="F48635" t="s">
        <v>15</v>
      </c>
      <c r="G48635" t="s">
        <v>21</v>
      </c>
      <c r="H48635">
        <v>58</v>
      </c>
      <c r="I48635" t="s">
        <v>17</v>
      </c>
      <c r="J48635" t="s">
        <v>1707</v>
      </c>
      <c r="K48635" t="s">
        <v>145796</v>
      </c>
      <c r="L48635" t="s">
        <v>20</v>
      </c>
    </row>
    <row r="48636" spans="1:12" x14ac:dyDescent="0.25">
      <c r="A48636" t="s">
        <v>145797</v>
      </c>
      <c r="B48636" t="s">
        <v>5349</v>
      </c>
      <c r="C48636" t="s">
        <v>145798</v>
      </c>
      <c r="D48636" t="s">
        <v>590</v>
      </c>
      <c r="E48636" t="s">
        <v>24</v>
      </c>
      <c r="F48636" t="s">
        <v>40</v>
      </c>
      <c r="G48636" t="s">
        <v>16</v>
      </c>
      <c r="H48636">
        <v>99.98</v>
      </c>
      <c r="I48636" t="s">
        <v>17</v>
      </c>
      <c r="J48636" t="s">
        <v>4916</v>
      </c>
      <c r="K48636" t="s">
        <v>145799</v>
      </c>
      <c r="L48636" t="s">
        <v>20</v>
      </c>
    </row>
    <row r="48637" spans="1:12" x14ac:dyDescent="0.25">
      <c r="A48637" t="s">
        <v>16435</v>
      </c>
      <c r="B48637" t="s">
        <v>5349</v>
      </c>
      <c r="C48637" t="s">
        <v>16436</v>
      </c>
      <c r="D48637" t="s">
        <v>1132</v>
      </c>
      <c r="E48637" t="s">
        <v>67</v>
      </c>
      <c r="F48637" t="s">
        <v>89</v>
      </c>
      <c r="G48637" t="s">
        <v>16</v>
      </c>
      <c r="H48637">
        <v>129</v>
      </c>
      <c r="I48637" t="s">
        <v>17</v>
      </c>
      <c r="J48637" t="s">
        <v>1101</v>
      </c>
      <c r="K48637" t="s">
        <v>16437</v>
      </c>
      <c r="L48637" t="s">
        <v>20</v>
      </c>
    </row>
    <row r="48638" spans="1:12" x14ac:dyDescent="0.25">
      <c r="A48638" t="s">
        <v>145800</v>
      </c>
      <c r="B48638" t="s">
        <v>5349</v>
      </c>
      <c r="C48638" t="s">
        <v>145801</v>
      </c>
      <c r="D48638" t="s">
        <v>1580</v>
      </c>
      <c r="E48638" t="s">
        <v>24</v>
      </c>
      <c r="F48638" t="s">
        <v>40</v>
      </c>
      <c r="G48638" t="s">
        <v>16</v>
      </c>
      <c r="H48638">
        <v>130</v>
      </c>
      <c r="I48638" t="s">
        <v>17</v>
      </c>
      <c r="J48638" t="s">
        <v>440</v>
      </c>
      <c r="K48638" t="s">
        <v>145802</v>
      </c>
      <c r="L48638" t="s">
        <v>20</v>
      </c>
    </row>
    <row r="48639" spans="1:12" x14ac:dyDescent="0.25">
      <c r="A48639" t="s">
        <v>145803</v>
      </c>
      <c r="B48639" t="s">
        <v>5349</v>
      </c>
      <c r="C48639" t="s">
        <v>613</v>
      </c>
      <c r="D48639" t="s">
        <v>300</v>
      </c>
      <c r="E48639" t="s">
        <v>67</v>
      </c>
      <c r="F48639" t="s">
        <v>15</v>
      </c>
      <c r="G48639" t="s">
        <v>21</v>
      </c>
      <c r="H48639">
        <v>52</v>
      </c>
      <c r="I48639" t="s">
        <v>17</v>
      </c>
      <c r="J48639" t="s">
        <v>777</v>
      </c>
      <c r="K48639" t="s">
        <v>145804</v>
      </c>
      <c r="L48639" t="s">
        <v>20</v>
      </c>
    </row>
    <row r="48640" spans="1:12" x14ac:dyDescent="0.25">
      <c r="A48640" t="s">
        <v>145805</v>
      </c>
      <c r="B48640" t="s">
        <v>5349</v>
      </c>
      <c r="C48640" t="s">
        <v>145806</v>
      </c>
      <c r="D48640" t="s">
        <v>78</v>
      </c>
      <c r="E48640" t="s">
        <v>39</v>
      </c>
      <c r="F48640" t="s">
        <v>15</v>
      </c>
      <c r="G48640" t="s">
        <v>67</v>
      </c>
      <c r="H48640">
        <v>70</v>
      </c>
      <c r="I48640" t="s">
        <v>17</v>
      </c>
      <c r="J48640" t="s">
        <v>2533</v>
      </c>
      <c r="K48640" t="s">
        <v>145807</v>
      </c>
      <c r="L48640" t="s">
        <v>20</v>
      </c>
    </row>
    <row r="48641" spans="1:12" x14ac:dyDescent="0.25">
      <c r="A48641" t="s">
        <v>145808</v>
      </c>
      <c r="B48641" t="s">
        <v>5349</v>
      </c>
      <c r="C48641" t="s">
        <v>145809</v>
      </c>
      <c r="D48641" t="s">
        <v>1162</v>
      </c>
      <c r="E48641" t="s">
        <v>39</v>
      </c>
      <c r="F48641" t="s">
        <v>40</v>
      </c>
      <c r="G48641" t="s">
        <v>32</v>
      </c>
      <c r="H48641">
        <v>125</v>
      </c>
      <c r="I48641" t="s">
        <v>17</v>
      </c>
      <c r="J48641" t="s">
        <v>204</v>
      </c>
      <c r="K48641" t="s">
        <v>145810</v>
      </c>
      <c r="L48641" t="s">
        <v>20</v>
      </c>
    </row>
    <row r="48642" spans="1:12" x14ac:dyDescent="0.25">
      <c r="A48642" t="s">
        <v>145811</v>
      </c>
      <c r="B48642" t="s">
        <v>5349</v>
      </c>
      <c r="C48642" t="s">
        <v>145812</v>
      </c>
      <c r="D48642" t="s">
        <v>462</v>
      </c>
      <c r="E48642" t="s">
        <v>24</v>
      </c>
      <c r="F48642" t="s">
        <v>73</v>
      </c>
      <c r="G48642" t="s">
        <v>16</v>
      </c>
      <c r="H48642">
        <v>117</v>
      </c>
      <c r="I48642" t="s">
        <v>17</v>
      </c>
      <c r="J48642" t="s">
        <v>528</v>
      </c>
      <c r="K48642" t="s">
        <v>145813</v>
      </c>
      <c r="L48642" t="s">
        <v>20</v>
      </c>
    </row>
    <row r="48643" spans="1:12" x14ac:dyDescent="0.25">
      <c r="A48643" t="s">
        <v>145814</v>
      </c>
      <c r="B48643" t="s">
        <v>5349</v>
      </c>
      <c r="C48643" t="s">
        <v>129025</v>
      </c>
      <c r="D48643" t="s">
        <v>19606</v>
      </c>
      <c r="E48643" t="s">
        <v>39</v>
      </c>
      <c r="F48643" t="s">
        <v>15</v>
      </c>
      <c r="G48643" t="s">
        <v>67</v>
      </c>
      <c r="H48643">
        <v>77</v>
      </c>
      <c r="I48643" t="s">
        <v>17</v>
      </c>
      <c r="J48643" t="s">
        <v>600</v>
      </c>
      <c r="K48643" t="s">
        <v>145815</v>
      </c>
      <c r="L48643" t="s">
        <v>20</v>
      </c>
    </row>
    <row r="48644" spans="1:12" x14ac:dyDescent="0.25">
      <c r="A48644" t="s">
        <v>145816</v>
      </c>
      <c r="B48644" t="s">
        <v>5349</v>
      </c>
      <c r="C48644" t="s">
        <v>62616</v>
      </c>
      <c r="D48644" t="s">
        <v>527</v>
      </c>
      <c r="E48644" t="s">
        <v>39</v>
      </c>
      <c r="F48644" t="s">
        <v>40</v>
      </c>
      <c r="G48644" t="s">
        <v>67</v>
      </c>
      <c r="H48644">
        <v>86</v>
      </c>
      <c r="I48644" t="s">
        <v>17</v>
      </c>
      <c r="J48644" t="s">
        <v>1199</v>
      </c>
      <c r="K48644" t="s">
        <v>145817</v>
      </c>
      <c r="L48644" t="s">
        <v>20</v>
      </c>
    </row>
    <row r="48645" spans="1:12" x14ac:dyDescent="0.25">
      <c r="A48645" t="s">
        <v>145818</v>
      </c>
      <c r="B48645" t="s">
        <v>5349</v>
      </c>
      <c r="C48645" t="s">
        <v>90305</v>
      </c>
      <c r="D48645" t="s">
        <v>536</v>
      </c>
      <c r="E48645" t="s">
        <v>39</v>
      </c>
      <c r="F48645" t="s">
        <v>15</v>
      </c>
      <c r="G48645" t="s">
        <v>67</v>
      </c>
      <c r="H48645">
        <v>68</v>
      </c>
      <c r="I48645" t="s">
        <v>17</v>
      </c>
      <c r="J48645" t="s">
        <v>116</v>
      </c>
      <c r="K48645" t="s">
        <v>145819</v>
      </c>
      <c r="L48645" t="s">
        <v>20</v>
      </c>
    </row>
    <row r="48646" spans="1:12" x14ac:dyDescent="0.25">
      <c r="A48646" t="s">
        <v>145820</v>
      </c>
      <c r="B48646" t="s">
        <v>5349</v>
      </c>
      <c r="C48646" t="s">
        <v>145821</v>
      </c>
      <c r="D48646" t="s">
        <v>532</v>
      </c>
      <c r="E48646" t="s">
        <v>24</v>
      </c>
      <c r="F48646" t="s">
        <v>15</v>
      </c>
      <c r="G48646" t="s">
        <v>21</v>
      </c>
      <c r="H48646">
        <v>60</v>
      </c>
      <c r="I48646" t="s">
        <v>17</v>
      </c>
      <c r="J48646" t="s">
        <v>305</v>
      </c>
      <c r="K48646" t="s">
        <v>145822</v>
      </c>
      <c r="L48646" t="s">
        <v>20</v>
      </c>
    </row>
    <row r="48647" spans="1:12" x14ac:dyDescent="0.25">
      <c r="A48647" t="s">
        <v>145823</v>
      </c>
      <c r="B48647" t="s">
        <v>5349</v>
      </c>
      <c r="C48647" t="s">
        <v>145824</v>
      </c>
      <c r="D48647" t="s">
        <v>243</v>
      </c>
      <c r="E48647" t="s">
        <v>67</v>
      </c>
      <c r="F48647" t="s">
        <v>15</v>
      </c>
      <c r="G48647" t="s">
        <v>21</v>
      </c>
      <c r="H48647">
        <v>68</v>
      </c>
      <c r="I48647" t="s">
        <v>17</v>
      </c>
      <c r="J48647" t="s">
        <v>5989</v>
      </c>
      <c r="K48647" t="s">
        <v>145825</v>
      </c>
      <c r="L48647" t="s">
        <v>20</v>
      </c>
    </row>
    <row r="48648" spans="1:12" x14ac:dyDescent="0.25">
      <c r="A48648" t="s">
        <v>16438</v>
      </c>
      <c r="B48648" t="s">
        <v>5349</v>
      </c>
      <c r="C48648" t="s">
        <v>16439</v>
      </c>
      <c r="D48648" t="s">
        <v>626</v>
      </c>
      <c r="E48648" t="s">
        <v>24</v>
      </c>
      <c r="F48648" t="s">
        <v>73</v>
      </c>
      <c r="G48648" t="s">
        <v>51</v>
      </c>
      <c r="H48648">
        <v>285.10000000000002</v>
      </c>
      <c r="I48648" t="s">
        <v>17</v>
      </c>
      <c r="J48648" t="s">
        <v>16440</v>
      </c>
      <c r="K48648" t="s">
        <v>16441</v>
      </c>
      <c r="L48648" t="s">
        <v>20</v>
      </c>
    </row>
    <row r="48649" spans="1:12" x14ac:dyDescent="0.25">
      <c r="A48649" t="s">
        <v>145826</v>
      </c>
      <c r="B48649" t="s">
        <v>5349</v>
      </c>
      <c r="C48649" t="s">
        <v>145827</v>
      </c>
      <c r="D48649" t="s">
        <v>350</v>
      </c>
      <c r="E48649" t="s">
        <v>24</v>
      </c>
      <c r="F48649" t="s">
        <v>40</v>
      </c>
      <c r="G48649" t="s">
        <v>16</v>
      </c>
      <c r="H48649">
        <v>130</v>
      </c>
      <c r="I48649" t="s">
        <v>17</v>
      </c>
      <c r="J48649" t="s">
        <v>1594</v>
      </c>
      <c r="K48649" t="s">
        <v>145828</v>
      </c>
      <c r="L48649" t="s">
        <v>20</v>
      </c>
    </row>
    <row r="48650" spans="1:12" x14ac:dyDescent="0.25">
      <c r="A48650" t="s">
        <v>145829</v>
      </c>
      <c r="B48650" t="s">
        <v>5349</v>
      </c>
      <c r="C48650" t="s">
        <v>145830</v>
      </c>
      <c r="D48650" t="s">
        <v>34</v>
      </c>
      <c r="E48650" t="s">
        <v>39</v>
      </c>
      <c r="F48650" t="s">
        <v>15</v>
      </c>
      <c r="G48650" t="s">
        <v>21</v>
      </c>
      <c r="H48650">
        <v>80</v>
      </c>
      <c r="I48650" t="s">
        <v>17</v>
      </c>
      <c r="J48650" t="s">
        <v>1399</v>
      </c>
      <c r="K48650" t="s">
        <v>145831</v>
      </c>
      <c r="L48650" t="s">
        <v>20</v>
      </c>
    </row>
    <row r="48651" spans="1:12" x14ac:dyDescent="0.25">
      <c r="A48651" t="s">
        <v>145832</v>
      </c>
      <c r="B48651" t="s">
        <v>5349</v>
      </c>
      <c r="C48651" t="s">
        <v>145833</v>
      </c>
      <c r="D48651" t="s">
        <v>599</v>
      </c>
      <c r="E48651" t="s">
        <v>39</v>
      </c>
      <c r="F48651" t="s">
        <v>73</v>
      </c>
      <c r="G48651" t="s">
        <v>32</v>
      </c>
      <c r="H48651">
        <v>120</v>
      </c>
      <c r="I48651" t="s">
        <v>17</v>
      </c>
      <c r="J48651" t="s">
        <v>3548</v>
      </c>
      <c r="K48651" t="s">
        <v>145834</v>
      </c>
      <c r="L48651" t="s">
        <v>20</v>
      </c>
    </row>
    <row r="48652" spans="1:12" x14ac:dyDescent="0.25">
      <c r="A48652" t="s">
        <v>145835</v>
      </c>
      <c r="B48652" t="s">
        <v>5349</v>
      </c>
      <c r="C48652" t="s">
        <v>145836</v>
      </c>
      <c r="D48652" t="s">
        <v>412</v>
      </c>
      <c r="E48652" t="s">
        <v>24</v>
      </c>
      <c r="F48652" t="s">
        <v>73</v>
      </c>
      <c r="G48652" t="s">
        <v>16</v>
      </c>
      <c r="H48652">
        <v>128</v>
      </c>
      <c r="I48652" t="s">
        <v>17</v>
      </c>
      <c r="J48652" t="s">
        <v>2215</v>
      </c>
      <c r="K48652" t="s">
        <v>145837</v>
      </c>
      <c r="L48652" t="s">
        <v>20</v>
      </c>
    </row>
    <row r="48653" spans="1:12" x14ac:dyDescent="0.25">
      <c r="A48653" t="s">
        <v>145838</v>
      </c>
      <c r="B48653" t="s">
        <v>5349</v>
      </c>
      <c r="C48653" t="s">
        <v>145839</v>
      </c>
      <c r="D48653" t="s">
        <v>3692</v>
      </c>
      <c r="E48653" t="s">
        <v>39</v>
      </c>
      <c r="F48653" t="s">
        <v>40</v>
      </c>
      <c r="G48653" t="s">
        <v>16</v>
      </c>
      <c r="H48653">
        <v>138</v>
      </c>
      <c r="I48653" t="s">
        <v>17</v>
      </c>
      <c r="J48653" t="s">
        <v>182</v>
      </c>
      <c r="K48653" t="s">
        <v>145840</v>
      </c>
      <c r="L48653" t="s">
        <v>20</v>
      </c>
    </row>
    <row r="48654" spans="1:12" x14ac:dyDescent="0.25">
      <c r="A48654" t="s">
        <v>145841</v>
      </c>
      <c r="B48654" t="s">
        <v>5349</v>
      </c>
      <c r="C48654" t="s">
        <v>145842</v>
      </c>
      <c r="D48654" t="s">
        <v>17026</v>
      </c>
      <c r="E48654" t="s">
        <v>67</v>
      </c>
      <c r="F48654" t="s">
        <v>40</v>
      </c>
      <c r="G48654" t="s">
        <v>21</v>
      </c>
      <c r="H48654">
        <v>81</v>
      </c>
      <c r="I48654" t="s">
        <v>17</v>
      </c>
      <c r="J48654" t="s">
        <v>689</v>
      </c>
      <c r="K48654" t="s">
        <v>145843</v>
      </c>
      <c r="L48654" t="s">
        <v>20</v>
      </c>
    </row>
    <row r="48655" spans="1:12" x14ac:dyDescent="0.25">
      <c r="A48655" t="s">
        <v>145844</v>
      </c>
      <c r="B48655" t="s">
        <v>5349</v>
      </c>
      <c r="C48655" t="s">
        <v>145845</v>
      </c>
      <c r="D48655" t="s">
        <v>1651</v>
      </c>
      <c r="E48655" t="s">
        <v>24</v>
      </c>
      <c r="F48655" t="s">
        <v>89</v>
      </c>
      <c r="G48655" t="s">
        <v>67</v>
      </c>
      <c r="H48655">
        <v>56</v>
      </c>
      <c r="I48655" t="s">
        <v>17</v>
      </c>
      <c r="J48655" t="s">
        <v>1601</v>
      </c>
      <c r="K48655" t="s">
        <v>145846</v>
      </c>
      <c r="L48655" t="s">
        <v>20</v>
      </c>
    </row>
    <row r="48656" spans="1:12" x14ac:dyDescent="0.25">
      <c r="A48656" t="s">
        <v>145847</v>
      </c>
      <c r="B48656" t="s">
        <v>5349</v>
      </c>
      <c r="C48656" t="s">
        <v>145848</v>
      </c>
      <c r="D48656" t="s">
        <v>61</v>
      </c>
      <c r="E48656" t="s">
        <v>1198</v>
      </c>
      <c r="F48656" t="s">
        <v>25</v>
      </c>
      <c r="G48656" t="s">
        <v>21</v>
      </c>
      <c r="H48656">
        <v>29.5</v>
      </c>
      <c r="I48656" t="s">
        <v>17</v>
      </c>
      <c r="J48656" t="s">
        <v>744</v>
      </c>
      <c r="K48656" t="s">
        <v>145849</v>
      </c>
      <c r="L48656" t="s">
        <v>20</v>
      </c>
    </row>
    <row r="48657" spans="1:12" x14ac:dyDescent="0.25">
      <c r="A48657" t="s">
        <v>145850</v>
      </c>
      <c r="B48657" t="s">
        <v>5349</v>
      </c>
      <c r="C48657" t="s">
        <v>145851</v>
      </c>
      <c r="D48657" t="s">
        <v>2556</v>
      </c>
      <c r="E48657" t="s">
        <v>39</v>
      </c>
      <c r="F48657" t="s">
        <v>89</v>
      </c>
      <c r="G48657" t="s">
        <v>21</v>
      </c>
      <c r="H48657">
        <v>50</v>
      </c>
      <c r="I48657" t="s">
        <v>17</v>
      </c>
      <c r="J48657" t="s">
        <v>600</v>
      </c>
      <c r="K48657" t="s">
        <v>145852</v>
      </c>
      <c r="L48657" t="s">
        <v>20</v>
      </c>
    </row>
    <row r="48658" spans="1:12" x14ac:dyDescent="0.25">
      <c r="A48658" t="s">
        <v>145853</v>
      </c>
      <c r="B48658" t="s">
        <v>5349</v>
      </c>
      <c r="C48658" t="s">
        <v>145854</v>
      </c>
      <c r="D48658" t="s">
        <v>472</v>
      </c>
      <c r="E48658" t="s">
        <v>1198</v>
      </c>
      <c r="F48658" t="s">
        <v>40</v>
      </c>
      <c r="G48658" t="s">
        <v>16</v>
      </c>
      <c r="H48658">
        <v>82</v>
      </c>
      <c r="I48658" t="s">
        <v>17</v>
      </c>
      <c r="J48658" t="s">
        <v>354</v>
      </c>
      <c r="K48658" t="s">
        <v>145855</v>
      </c>
      <c r="L48658" t="s">
        <v>20</v>
      </c>
    </row>
    <row r="48659" spans="1:12" x14ac:dyDescent="0.25">
      <c r="A48659" t="s">
        <v>16442</v>
      </c>
      <c r="B48659" t="s">
        <v>5349</v>
      </c>
      <c r="C48659" t="s">
        <v>16443</v>
      </c>
      <c r="D48659" t="s">
        <v>29</v>
      </c>
      <c r="E48659" t="s">
        <v>39</v>
      </c>
      <c r="F48659" t="s">
        <v>25</v>
      </c>
      <c r="G48659" t="s">
        <v>21</v>
      </c>
      <c r="H48659">
        <v>47</v>
      </c>
      <c r="I48659" t="s">
        <v>17</v>
      </c>
      <c r="J48659" t="s">
        <v>314</v>
      </c>
      <c r="K48659" t="s">
        <v>16444</v>
      </c>
      <c r="L48659" t="s">
        <v>20</v>
      </c>
    </row>
    <row r="48660" spans="1:12" x14ac:dyDescent="0.25">
      <c r="A48660" t="s">
        <v>145856</v>
      </c>
      <c r="B48660" t="s">
        <v>5349</v>
      </c>
      <c r="C48660" t="s">
        <v>145857</v>
      </c>
      <c r="D48660" t="s">
        <v>462</v>
      </c>
      <c r="E48660" t="s">
        <v>39</v>
      </c>
      <c r="F48660" t="s">
        <v>89</v>
      </c>
      <c r="G48660" t="s">
        <v>21</v>
      </c>
      <c r="H48660">
        <v>37</v>
      </c>
      <c r="I48660" t="s">
        <v>17</v>
      </c>
      <c r="J48660" t="s">
        <v>314</v>
      </c>
      <c r="K48660" t="s">
        <v>145858</v>
      </c>
      <c r="L48660" t="s">
        <v>20</v>
      </c>
    </row>
    <row r="48661" spans="1:12" x14ac:dyDescent="0.25">
      <c r="A48661" t="s">
        <v>145859</v>
      </c>
      <c r="B48661" t="s">
        <v>5349</v>
      </c>
      <c r="C48661" t="s">
        <v>145860</v>
      </c>
      <c r="D48661" t="s">
        <v>2258</v>
      </c>
      <c r="E48661" t="s">
        <v>24</v>
      </c>
      <c r="F48661" t="s">
        <v>57</v>
      </c>
      <c r="G48661" t="s">
        <v>51</v>
      </c>
      <c r="H48661">
        <v>513.5</v>
      </c>
      <c r="I48661" t="s">
        <v>17</v>
      </c>
      <c r="J48661" t="s">
        <v>167</v>
      </c>
      <c r="K48661" t="s">
        <v>145861</v>
      </c>
      <c r="L48661" t="s">
        <v>20</v>
      </c>
    </row>
    <row r="48662" spans="1:12" x14ac:dyDescent="0.25">
      <c r="A48662" t="s">
        <v>145862</v>
      </c>
      <c r="B48662" t="s">
        <v>5349</v>
      </c>
      <c r="C48662" t="s">
        <v>233</v>
      </c>
      <c r="D48662" t="s">
        <v>115</v>
      </c>
      <c r="E48662" t="s">
        <v>67</v>
      </c>
      <c r="F48662" t="s">
        <v>40</v>
      </c>
      <c r="G48662" t="s">
        <v>16</v>
      </c>
      <c r="H48662">
        <v>137</v>
      </c>
      <c r="I48662" t="s">
        <v>17</v>
      </c>
      <c r="J48662" t="s">
        <v>1354</v>
      </c>
      <c r="K48662" t="s">
        <v>145863</v>
      </c>
      <c r="L48662" t="s">
        <v>20</v>
      </c>
    </row>
    <row r="48663" spans="1:12" x14ac:dyDescent="0.25">
      <c r="A48663" t="s">
        <v>145864</v>
      </c>
      <c r="B48663" t="s">
        <v>5349</v>
      </c>
      <c r="C48663" t="s">
        <v>613</v>
      </c>
      <c r="D48663" t="s">
        <v>439</v>
      </c>
      <c r="E48663" t="s">
        <v>67</v>
      </c>
      <c r="F48663" t="s">
        <v>15</v>
      </c>
      <c r="G48663" t="s">
        <v>16</v>
      </c>
      <c r="H48663">
        <v>65.41</v>
      </c>
      <c r="I48663" t="s">
        <v>17</v>
      </c>
      <c r="J48663" t="s">
        <v>105</v>
      </c>
      <c r="K48663" t="s">
        <v>145865</v>
      </c>
      <c r="L48663" t="s">
        <v>20</v>
      </c>
    </row>
    <row r="48664" spans="1:12" x14ac:dyDescent="0.25">
      <c r="A48664" t="s">
        <v>145866</v>
      </c>
      <c r="B48664" t="s">
        <v>5349</v>
      </c>
      <c r="C48664" t="s">
        <v>233</v>
      </c>
      <c r="D48664" t="s">
        <v>510</v>
      </c>
      <c r="E48664" t="s">
        <v>67</v>
      </c>
      <c r="F48664" t="s">
        <v>40</v>
      </c>
      <c r="G48664" t="s">
        <v>16</v>
      </c>
      <c r="H48664">
        <v>98</v>
      </c>
      <c r="I48664" t="s">
        <v>17</v>
      </c>
      <c r="J48664" t="s">
        <v>309</v>
      </c>
      <c r="K48664" t="s">
        <v>145867</v>
      </c>
      <c r="L48664" t="s">
        <v>20</v>
      </c>
    </row>
    <row r="48665" spans="1:12" x14ac:dyDescent="0.25">
      <c r="A48665" t="s">
        <v>145868</v>
      </c>
      <c r="B48665" t="s">
        <v>5349</v>
      </c>
      <c r="C48665" t="s">
        <v>145869</v>
      </c>
      <c r="D48665" t="s">
        <v>453</v>
      </c>
      <c r="E48665" t="s">
        <v>39</v>
      </c>
      <c r="F48665" t="s">
        <v>15</v>
      </c>
      <c r="G48665" t="s">
        <v>21</v>
      </c>
      <c r="H48665">
        <v>100</v>
      </c>
      <c r="I48665" t="s">
        <v>17</v>
      </c>
      <c r="J48665" t="s">
        <v>195</v>
      </c>
      <c r="K48665" t="s">
        <v>145870</v>
      </c>
      <c r="L48665" t="s">
        <v>20</v>
      </c>
    </row>
    <row r="48666" spans="1:12" x14ac:dyDescent="0.25">
      <c r="A48666" t="s">
        <v>145871</v>
      </c>
      <c r="B48666" t="s">
        <v>5349</v>
      </c>
      <c r="C48666" t="s">
        <v>145872</v>
      </c>
      <c r="D48666" t="s">
        <v>886</v>
      </c>
      <c r="E48666" t="s">
        <v>39</v>
      </c>
      <c r="F48666" t="s">
        <v>40</v>
      </c>
      <c r="G48666" t="s">
        <v>16</v>
      </c>
      <c r="H48666">
        <v>141</v>
      </c>
      <c r="I48666" t="s">
        <v>17</v>
      </c>
      <c r="J48666" t="s">
        <v>309</v>
      </c>
      <c r="K48666" t="s">
        <v>145873</v>
      </c>
      <c r="L48666" t="s">
        <v>20</v>
      </c>
    </row>
    <row r="48667" spans="1:12" x14ac:dyDescent="0.25">
      <c r="A48667" t="s">
        <v>145874</v>
      </c>
      <c r="B48667" t="s">
        <v>5349</v>
      </c>
      <c r="C48667" t="s">
        <v>145875</v>
      </c>
      <c r="D48667" t="s">
        <v>874</v>
      </c>
      <c r="E48667" t="s">
        <v>24</v>
      </c>
      <c r="F48667" t="s">
        <v>15</v>
      </c>
      <c r="G48667" t="s">
        <v>16</v>
      </c>
      <c r="H48667">
        <v>70</v>
      </c>
      <c r="I48667" t="s">
        <v>17</v>
      </c>
      <c r="J48667" t="s">
        <v>52</v>
      </c>
      <c r="K48667" t="s">
        <v>145876</v>
      </c>
      <c r="L48667" t="s">
        <v>20</v>
      </c>
    </row>
    <row r="48668" spans="1:12" x14ac:dyDescent="0.25">
      <c r="A48668" t="s">
        <v>145877</v>
      </c>
      <c r="B48668" t="s">
        <v>5349</v>
      </c>
      <c r="C48668" t="s">
        <v>145878</v>
      </c>
      <c r="D48668" t="s">
        <v>7969</v>
      </c>
      <c r="E48668" t="s">
        <v>24</v>
      </c>
      <c r="F48668" t="s">
        <v>15</v>
      </c>
      <c r="G48668" t="s">
        <v>21</v>
      </c>
      <c r="H48668">
        <v>73</v>
      </c>
      <c r="I48668" t="s">
        <v>17</v>
      </c>
      <c r="J48668" t="s">
        <v>1258</v>
      </c>
      <c r="K48668" t="s">
        <v>145879</v>
      </c>
      <c r="L48668" t="s">
        <v>20</v>
      </c>
    </row>
    <row r="48669" spans="1:12" x14ac:dyDescent="0.25">
      <c r="A48669" t="s">
        <v>145880</v>
      </c>
      <c r="B48669" t="s">
        <v>5349</v>
      </c>
      <c r="C48669" t="s">
        <v>233</v>
      </c>
      <c r="D48669" t="s">
        <v>453</v>
      </c>
      <c r="E48669" t="s">
        <v>67</v>
      </c>
      <c r="F48669" t="s">
        <v>40</v>
      </c>
      <c r="G48669" t="s">
        <v>16</v>
      </c>
      <c r="H48669">
        <v>138</v>
      </c>
      <c r="I48669" t="s">
        <v>17</v>
      </c>
      <c r="J48669" t="s">
        <v>182</v>
      </c>
      <c r="K48669" t="s">
        <v>145881</v>
      </c>
      <c r="L48669" t="s">
        <v>20</v>
      </c>
    </row>
    <row r="48670" spans="1:12" x14ac:dyDescent="0.25">
      <c r="A48670" t="s">
        <v>2029</v>
      </c>
      <c r="B48670" t="s">
        <v>5349</v>
      </c>
      <c r="C48670" t="s">
        <v>2030</v>
      </c>
      <c r="D48670" t="s">
        <v>2031</v>
      </c>
      <c r="E48670" t="s">
        <v>39</v>
      </c>
      <c r="F48670" t="s">
        <v>40</v>
      </c>
      <c r="G48670" t="s">
        <v>16</v>
      </c>
      <c r="H48670">
        <v>76</v>
      </c>
      <c r="I48670" t="s">
        <v>17</v>
      </c>
      <c r="J48670" t="s">
        <v>134</v>
      </c>
      <c r="K48670" t="s">
        <v>2032</v>
      </c>
      <c r="L48670" t="s">
        <v>20</v>
      </c>
    </row>
    <row r="48671" spans="1:12" x14ac:dyDescent="0.25">
      <c r="A48671" t="s">
        <v>16445</v>
      </c>
      <c r="B48671" t="s">
        <v>5349</v>
      </c>
      <c r="C48671" t="s">
        <v>16446</v>
      </c>
      <c r="D48671" t="s">
        <v>1162</v>
      </c>
      <c r="E48671" t="s">
        <v>39</v>
      </c>
      <c r="F48671" t="s">
        <v>15</v>
      </c>
      <c r="G48671" t="s">
        <v>16</v>
      </c>
      <c r="H48671">
        <v>98</v>
      </c>
      <c r="I48671" t="s">
        <v>17</v>
      </c>
      <c r="J48671" t="s">
        <v>105</v>
      </c>
      <c r="K48671" t="s">
        <v>16447</v>
      </c>
      <c r="L48671" t="s">
        <v>20</v>
      </c>
    </row>
    <row r="48672" spans="1:12" x14ac:dyDescent="0.25">
      <c r="A48672" t="s">
        <v>145882</v>
      </c>
      <c r="B48672" t="s">
        <v>5349</v>
      </c>
      <c r="C48672" t="s">
        <v>613</v>
      </c>
      <c r="D48672" t="s">
        <v>1197</v>
      </c>
      <c r="E48672" t="s">
        <v>67</v>
      </c>
      <c r="F48672" t="s">
        <v>15</v>
      </c>
      <c r="G48672" t="s">
        <v>21</v>
      </c>
      <c r="H48672">
        <v>85</v>
      </c>
      <c r="I48672" t="s">
        <v>17</v>
      </c>
      <c r="J48672" t="s">
        <v>1297</v>
      </c>
      <c r="K48672" t="s">
        <v>145883</v>
      </c>
      <c r="L48672" t="s">
        <v>20</v>
      </c>
    </row>
    <row r="48673" spans="1:12" x14ac:dyDescent="0.25">
      <c r="A48673" t="s">
        <v>145884</v>
      </c>
      <c r="B48673" t="s">
        <v>5349</v>
      </c>
      <c r="C48673" t="s">
        <v>145885</v>
      </c>
      <c r="D48673" t="s">
        <v>2556</v>
      </c>
      <c r="E48673" t="s">
        <v>67</v>
      </c>
      <c r="F48673" t="s">
        <v>40</v>
      </c>
      <c r="G48673" t="s">
        <v>16</v>
      </c>
      <c r="H48673">
        <v>134</v>
      </c>
      <c r="I48673" t="s">
        <v>17</v>
      </c>
      <c r="J48673" t="s">
        <v>2215</v>
      </c>
      <c r="K48673" t="s">
        <v>145886</v>
      </c>
      <c r="L48673" t="s">
        <v>20</v>
      </c>
    </row>
    <row r="48674" spans="1:12" x14ac:dyDescent="0.25">
      <c r="A48674" t="s">
        <v>145887</v>
      </c>
      <c r="B48674" t="s">
        <v>5349</v>
      </c>
      <c r="C48674" t="s">
        <v>53507</v>
      </c>
      <c r="D48674" t="s">
        <v>78</v>
      </c>
      <c r="E48674" t="s">
        <v>67</v>
      </c>
      <c r="F48674" t="s">
        <v>15</v>
      </c>
      <c r="G48674" t="s">
        <v>16</v>
      </c>
      <c r="H48674">
        <v>84</v>
      </c>
      <c r="I48674" t="s">
        <v>17</v>
      </c>
      <c r="J48674" t="s">
        <v>291</v>
      </c>
      <c r="K48674" t="s">
        <v>145888</v>
      </c>
      <c r="L48674" t="s">
        <v>20</v>
      </c>
    </row>
    <row r="48675" spans="1:12" x14ac:dyDescent="0.25">
      <c r="A48675" t="s">
        <v>145889</v>
      </c>
      <c r="B48675" t="s">
        <v>5349</v>
      </c>
      <c r="C48675" t="s">
        <v>145890</v>
      </c>
      <c r="D48675" t="s">
        <v>472</v>
      </c>
      <c r="E48675" t="s">
        <v>24</v>
      </c>
      <c r="F48675" t="s">
        <v>40</v>
      </c>
      <c r="G48675" t="s">
        <v>16</v>
      </c>
      <c r="H48675">
        <v>76</v>
      </c>
      <c r="I48675" t="s">
        <v>17</v>
      </c>
      <c r="J48675" t="s">
        <v>354</v>
      </c>
      <c r="K48675" t="s">
        <v>145891</v>
      </c>
      <c r="L48675" t="s">
        <v>20</v>
      </c>
    </row>
    <row r="48676" spans="1:12" x14ac:dyDescent="0.25">
      <c r="A48676" t="s">
        <v>145892</v>
      </c>
      <c r="B48676" t="s">
        <v>5349</v>
      </c>
      <c r="C48676" t="s">
        <v>145893</v>
      </c>
      <c r="D48676" t="s">
        <v>300</v>
      </c>
      <c r="E48676" t="s">
        <v>24</v>
      </c>
      <c r="F48676" t="s">
        <v>40</v>
      </c>
      <c r="G48676" t="s">
        <v>67</v>
      </c>
      <c r="H48676">
        <v>85.5</v>
      </c>
      <c r="I48676" t="s">
        <v>17</v>
      </c>
      <c r="J48676" t="s">
        <v>90</v>
      </c>
      <c r="K48676" t="s">
        <v>145894</v>
      </c>
      <c r="L48676" t="s">
        <v>20</v>
      </c>
    </row>
    <row r="48677" spans="1:12" x14ac:dyDescent="0.25">
      <c r="A48677" t="s">
        <v>145895</v>
      </c>
      <c r="B48677" t="s">
        <v>5349</v>
      </c>
      <c r="C48677" t="s">
        <v>61909</v>
      </c>
      <c r="D48677" t="s">
        <v>1979</v>
      </c>
      <c r="E48677" t="s">
        <v>67</v>
      </c>
      <c r="F48677" t="s">
        <v>15</v>
      </c>
      <c r="G48677" t="s">
        <v>21</v>
      </c>
      <c r="H48677">
        <v>64</v>
      </c>
      <c r="I48677" t="s">
        <v>17</v>
      </c>
      <c r="J48677" t="s">
        <v>11662</v>
      </c>
      <c r="K48677" t="s">
        <v>145896</v>
      </c>
      <c r="L48677" t="s">
        <v>20</v>
      </c>
    </row>
    <row r="48678" spans="1:12" x14ac:dyDescent="0.25">
      <c r="A48678" t="s">
        <v>145897</v>
      </c>
      <c r="B48678" t="s">
        <v>5349</v>
      </c>
      <c r="C48678" t="s">
        <v>145898</v>
      </c>
      <c r="D48678" t="s">
        <v>626</v>
      </c>
      <c r="E48678" t="s">
        <v>39</v>
      </c>
      <c r="F48678" t="s">
        <v>89</v>
      </c>
      <c r="G48678" t="s">
        <v>21</v>
      </c>
      <c r="H48678">
        <v>79</v>
      </c>
      <c r="I48678" t="s">
        <v>17</v>
      </c>
      <c r="J48678" t="s">
        <v>1106</v>
      </c>
      <c r="K48678" t="s">
        <v>145899</v>
      </c>
      <c r="L48678" t="s">
        <v>20</v>
      </c>
    </row>
    <row r="48679" spans="1:12" x14ac:dyDescent="0.25">
      <c r="A48679" t="s">
        <v>145900</v>
      </c>
      <c r="B48679" t="s">
        <v>5349</v>
      </c>
      <c r="C48679" t="s">
        <v>145901</v>
      </c>
      <c r="D48679" t="s">
        <v>256</v>
      </c>
      <c r="E48679" t="s">
        <v>39</v>
      </c>
      <c r="F48679" t="s">
        <v>40</v>
      </c>
      <c r="G48679" t="s">
        <v>32</v>
      </c>
      <c r="H48679">
        <v>100</v>
      </c>
      <c r="I48679" t="s">
        <v>17</v>
      </c>
      <c r="J48679" t="s">
        <v>26</v>
      </c>
      <c r="K48679" t="s">
        <v>145902</v>
      </c>
      <c r="L48679" t="s">
        <v>20</v>
      </c>
    </row>
    <row r="48680" spans="1:12" x14ac:dyDescent="0.25">
      <c r="A48680" t="s">
        <v>145903</v>
      </c>
      <c r="B48680" t="s">
        <v>5349</v>
      </c>
      <c r="C48680" t="s">
        <v>145904</v>
      </c>
      <c r="D48680" t="s">
        <v>3615</v>
      </c>
      <c r="E48680" t="s">
        <v>67</v>
      </c>
      <c r="F48680" t="s">
        <v>89</v>
      </c>
      <c r="G48680" t="s">
        <v>67</v>
      </c>
      <c r="H48680">
        <v>91</v>
      </c>
      <c r="I48680" t="s">
        <v>17</v>
      </c>
      <c r="J48680" t="s">
        <v>4635</v>
      </c>
      <c r="K48680" t="s">
        <v>145905</v>
      </c>
      <c r="L48680" t="s">
        <v>20</v>
      </c>
    </row>
    <row r="48681" spans="1:12" x14ac:dyDescent="0.25">
      <c r="A48681" t="s">
        <v>145906</v>
      </c>
      <c r="B48681" t="s">
        <v>5349</v>
      </c>
      <c r="C48681" t="s">
        <v>145907</v>
      </c>
      <c r="D48681" t="s">
        <v>490</v>
      </c>
      <c r="E48681" t="s">
        <v>24</v>
      </c>
      <c r="F48681" t="s">
        <v>15</v>
      </c>
      <c r="G48681" t="s">
        <v>21</v>
      </c>
      <c r="H48681">
        <v>70</v>
      </c>
      <c r="I48681" t="s">
        <v>17</v>
      </c>
      <c r="J48681" t="s">
        <v>199</v>
      </c>
      <c r="K48681" t="s">
        <v>145908</v>
      </c>
      <c r="L48681" t="s">
        <v>20</v>
      </c>
    </row>
    <row r="48682" spans="1:12" x14ac:dyDescent="0.25">
      <c r="A48682" t="s">
        <v>16448</v>
      </c>
      <c r="B48682" t="s">
        <v>5349</v>
      </c>
      <c r="C48682" t="s">
        <v>16449</v>
      </c>
      <c r="D48682" t="s">
        <v>8490</v>
      </c>
      <c r="E48682" t="s">
        <v>24</v>
      </c>
      <c r="F48682" t="s">
        <v>73</v>
      </c>
      <c r="G48682" t="s">
        <v>16</v>
      </c>
      <c r="H48682">
        <v>163</v>
      </c>
      <c r="I48682" t="s">
        <v>17</v>
      </c>
      <c r="J48682" t="s">
        <v>366</v>
      </c>
      <c r="K48682" t="s">
        <v>16450</v>
      </c>
      <c r="L48682" t="s">
        <v>20</v>
      </c>
    </row>
    <row r="48683" spans="1:12" x14ac:dyDescent="0.25">
      <c r="A48683" t="s">
        <v>145909</v>
      </c>
      <c r="B48683" t="s">
        <v>5349</v>
      </c>
      <c r="C48683" t="s">
        <v>145798</v>
      </c>
      <c r="D48683" t="s">
        <v>590</v>
      </c>
      <c r="E48683" t="s">
        <v>24</v>
      </c>
      <c r="F48683" t="s">
        <v>40</v>
      </c>
      <c r="G48683" t="s">
        <v>16</v>
      </c>
      <c r="H48683">
        <v>99.98</v>
      </c>
      <c r="I48683" t="s">
        <v>17</v>
      </c>
      <c r="J48683" t="s">
        <v>4916</v>
      </c>
      <c r="K48683" t="s">
        <v>145910</v>
      </c>
      <c r="L48683" t="s">
        <v>20</v>
      </c>
    </row>
    <row r="48684" spans="1:12" x14ac:dyDescent="0.25">
      <c r="A48684" t="s">
        <v>145911</v>
      </c>
      <c r="B48684" t="s">
        <v>5349</v>
      </c>
      <c r="C48684" t="s">
        <v>613</v>
      </c>
      <c r="D48684" t="s">
        <v>457</v>
      </c>
      <c r="E48684" t="s">
        <v>67</v>
      </c>
      <c r="F48684" t="s">
        <v>15</v>
      </c>
      <c r="G48684" t="s">
        <v>21</v>
      </c>
      <c r="H48684">
        <v>67</v>
      </c>
      <c r="I48684" t="s">
        <v>17</v>
      </c>
      <c r="J48684" t="s">
        <v>720</v>
      </c>
      <c r="K48684" t="s">
        <v>145912</v>
      </c>
      <c r="L48684" t="s">
        <v>20</v>
      </c>
    </row>
    <row r="48685" spans="1:12" x14ac:dyDescent="0.25">
      <c r="A48685" t="s">
        <v>145913</v>
      </c>
      <c r="B48685" t="s">
        <v>5349</v>
      </c>
      <c r="C48685" t="s">
        <v>233</v>
      </c>
      <c r="D48685" t="s">
        <v>3364</v>
      </c>
      <c r="E48685" t="s">
        <v>67</v>
      </c>
      <c r="F48685" t="s">
        <v>40</v>
      </c>
      <c r="G48685" t="s">
        <v>16</v>
      </c>
      <c r="H48685">
        <v>91.38</v>
      </c>
      <c r="I48685" t="s">
        <v>17</v>
      </c>
      <c r="J48685" t="s">
        <v>309</v>
      </c>
      <c r="K48685" t="s">
        <v>145914</v>
      </c>
      <c r="L48685" t="s">
        <v>20</v>
      </c>
    </row>
    <row r="48686" spans="1:12" x14ac:dyDescent="0.25">
      <c r="A48686" t="s">
        <v>145915</v>
      </c>
      <c r="B48686" t="s">
        <v>5349</v>
      </c>
      <c r="C48686" t="s">
        <v>613</v>
      </c>
      <c r="D48686" t="s">
        <v>527</v>
      </c>
      <c r="E48686" t="s">
        <v>67</v>
      </c>
      <c r="F48686" t="s">
        <v>15</v>
      </c>
      <c r="G48686" t="s">
        <v>21</v>
      </c>
      <c r="H48686">
        <v>79</v>
      </c>
      <c r="I48686" t="s">
        <v>17</v>
      </c>
      <c r="J48686" t="s">
        <v>559</v>
      </c>
      <c r="K48686" t="s">
        <v>145916</v>
      </c>
      <c r="L48686" t="s">
        <v>20</v>
      </c>
    </row>
    <row r="48687" spans="1:12" x14ac:dyDescent="0.25">
      <c r="A48687" t="s">
        <v>145917</v>
      </c>
      <c r="B48687" t="s">
        <v>5349</v>
      </c>
      <c r="C48687" t="s">
        <v>145918</v>
      </c>
      <c r="D48687" t="s">
        <v>4936</v>
      </c>
      <c r="E48687" t="s">
        <v>24</v>
      </c>
      <c r="F48687" t="s">
        <v>73</v>
      </c>
      <c r="G48687" t="s">
        <v>21</v>
      </c>
      <c r="H48687">
        <v>92</v>
      </c>
      <c r="I48687" t="s">
        <v>17</v>
      </c>
      <c r="J48687" t="s">
        <v>62</v>
      </c>
      <c r="K48687" t="s">
        <v>145919</v>
      </c>
      <c r="L48687" t="s">
        <v>20</v>
      </c>
    </row>
    <row r="48688" spans="1:12" x14ac:dyDescent="0.25">
      <c r="A48688" t="s">
        <v>145920</v>
      </c>
      <c r="B48688" t="s">
        <v>5349</v>
      </c>
      <c r="C48688" t="s">
        <v>145921</v>
      </c>
      <c r="D48688" t="s">
        <v>1353</v>
      </c>
      <c r="E48688" t="s">
        <v>67</v>
      </c>
      <c r="F48688" t="s">
        <v>15</v>
      </c>
      <c r="G48688" t="s">
        <v>21</v>
      </c>
      <c r="H48688">
        <v>83</v>
      </c>
      <c r="I48688" t="s">
        <v>17</v>
      </c>
      <c r="J48688" t="s">
        <v>90546</v>
      </c>
      <c r="K48688" t="s">
        <v>145922</v>
      </c>
      <c r="L48688" t="s">
        <v>20</v>
      </c>
    </row>
    <row r="48689" spans="1:12" x14ac:dyDescent="0.25">
      <c r="A48689" t="s">
        <v>145923</v>
      </c>
      <c r="B48689" t="s">
        <v>5349</v>
      </c>
      <c r="C48689" t="s">
        <v>145924</v>
      </c>
      <c r="D48689" t="s">
        <v>61</v>
      </c>
      <c r="E48689" t="s">
        <v>24</v>
      </c>
      <c r="F48689" t="s">
        <v>15</v>
      </c>
      <c r="G48689" t="s">
        <v>16</v>
      </c>
      <c r="H48689">
        <v>100</v>
      </c>
      <c r="I48689" t="s">
        <v>17</v>
      </c>
      <c r="J48689" t="s">
        <v>291</v>
      </c>
      <c r="K48689" t="s">
        <v>145925</v>
      </c>
      <c r="L48689" t="s">
        <v>20</v>
      </c>
    </row>
    <row r="48690" spans="1:12" x14ac:dyDescent="0.25">
      <c r="A48690" t="s">
        <v>145926</v>
      </c>
      <c r="B48690" t="s">
        <v>5349</v>
      </c>
      <c r="C48690" t="s">
        <v>145927</v>
      </c>
      <c r="D48690" t="s">
        <v>3115</v>
      </c>
      <c r="E48690" t="s">
        <v>67</v>
      </c>
      <c r="F48690" t="s">
        <v>89</v>
      </c>
      <c r="G48690" t="s">
        <v>21</v>
      </c>
      <c r="H48690">
        <v>42</v>
      </c>
      <c r="I48690" t="s">
        <v>17</v>
      </c>
      <c r="J48690" t="s">
        <v>744</v>
      </c>
      <c r="K48690" t="s">
        <v>145928</v>
      </c>
      <c r="L48690" t="s">
        <v>20</v>
      </c>
    </row>
    <row r="48691" spans="1:12" x14ac:dyDescent="0.25">
      <c r="A48691" t="s">
        <v>145929</v>
      </c>
      <c r="B48691" t="s">
        <v>5349</v>
      </c>
      <c r="C48691" t="s">
        <v>145930</v>
      </c>
      <c r="D48691" t="s">
        <v>88</v>
      </c>
      <c r="E48691" t="s">
        <v>110</v>
      </c>
      <c r="F48691" t="s">
        <v>73</v>
      </c>
      <c r="G48691" t="s">
        <v>16</v>
      </c>
      <c r="H48691">
        <v>173</v>
      </c>
      <c r="I48691" t="s">
        <v>17</v>
      </c>
      <c r="J48691" t="s">
        <v>43051</v>
      </c>
      <c r="K48691" t="s">
        <v>145931</v>
      </c>
      <c r="L48691" t="s">
        <v>20</v>
      </c>
    </row>
    <row r="48692" spans="1:12" x14ac:dyDescent="0.25">
      <c r="A48692" t="s">
        <v>145932</v>
      </c>
      <c r="B48692" t="s">
        <v>5349</v>
      </c>
      <c r="C48692" t="s">
        <v>145933</v>
      </c>
      <c r="D48692" t="s">
        <v>595</v>
      </c>
      <c r="E48692" t="s">
        <v>39</v>
      </c>
      <c r="F48692" t="s">
        <v>40</v>
      </c>
      <c r="G48692" t="s">
        <v>16</v>
      </c>
      <c r="H48692">
        <v>90</v>
      </c>
      <c r="I48692" t="s">
        <v>17</v>
      </c>
      <c r="J48692" t="s">
        <v>2527</v>
      </c>
      <c r="K48692" t="s">
        <v>145934</v>
      </c>
      <c r="L48692" t="s">
        <v>20</v>
      </c>
    </row>
    <row r="48693" spans="1:12" x14ac:dyDescent="0.25">
      <c r="A48693" t="s">
        <v>16451</v>
      </c>
      <c r="B48693" t="s">
        <v>5349</v>
      </c>
      <c r="C48693" t="s">
        <v>16452</v>
      </c>
      <c r="D48693" t="s">
        <v>16453</v>
      </c>
      <c r="E48693" t="s">
        <v>24</v>
      </c>
      <c r="F48693" t="s">
        <v>40</v>
      </c>
      <c r="G48693" t="s">
        <v>51</v>
      </c>
      <c r="H48693">
        <v>200</v>
      </c>
      <c r="I48693" t="s">
        <v>17</v>
      </c>
      <c r="J48693" t="s">
        <v>1106</v>
      </c>
      <c r="K48693" t="s">
        <v>16454</v>
      </c>
      <c r="L48693" t="s">
        <v>20</v>
      </c>
    </row>
    <row r="48694" spans="1:12" x14ac:dyDescent="0.25">
      <c r="A48694" t="s">
        <v>145935</v>
      </c>
      <c r="B48694" t="s">
        <v>5349</v>
      </c>
      <c r="C48694" t="s">
        <v>145936</v>
      </c>
      <c r="D48694" t="s">
        <v>532</v>
      </c>
      <c r="E48694" t="s">
        <v>24</v>
      </c>
      <c r="F48694" t="s">
        <v>15</v>
      </c>
      <c r="G48694" t="s">
        <v>21</v>
      </c>
      <c r="H48694">
        <v>106</v>
      </c>
      <c r="I48694" t="s">
        <v>17</v>
      </c>
      <c r="J48694" t="s">
        <v>248</v>
      </c>
      <c r="K48694" t="s">
        <v>145937</v>
      </c>
      <c r="L48694" t="s">
        <v>20</v>
      </c>
    </row>
    <row r="48695" spans="1:12" x14ac:dyDescent="0.25">
      <c r="A48695" t="s">
        <v>145938</v>
      </c>
      <c r="B48695" t="s">
        <v>5349</v>
      </c>
      <c r="C48695" t="s">
        <v>145939</v>
      </c>
      <c r="D48695" t="s">
        <v>2508</v>
      </c>
      <c r="E48695" t="s">
        <v>24</v>
      </c>
      <c r="F48695" t="s">
        <v>73</v>
      </c>
      <c r="G48695" t="s">
        <v>32</v>
      </c>
      <c r="H48695">
        <v>161</v>
      </c>
      <c r="I48695" t="s">
        <v>17</v>
      </c>
      <c r="J48695" t="s">
        <v>225</v>
      </c>
      <c r="K48695" t="s">
        <v>145940</v>
      </c>
      <c r="L48695" t="s">
        <v>20</v>
      </c>
    </row>
    <row r="48696" spans="1:12" x14ac:dyDescent="0.25">
      <c r="A48696" t="s">
        <v>145941</v>
      </c>
      <c r="B48696" t="s">
        <v>5349</v>
      </c>
      <c r="C48696" t="s">
        <v>233</v>
      </c>
      <c r="D48696" t="s">
        <v>29</v>
      </c>
      <c r="E48696" t="s">
        <v>67</v>
      </c>
      <c r="F48696" t="s">
        <v>40</v>
      </c>
      <c r="G48696" t="s">
        <v>21</v>
      </c>
      <c r="H48696">
        <v>77</v>
      </c>
      <c r="I48696" t="s">
        <v>17</v>
      </c>
      <c r="J48696" t="s">
        <v>380</v>
      </c>
      <c r="K48696" t="s">
        <v>145942</v>
      </c>
      <c r="L48696" t="s">
        <v>20</v>
      </c>
    </row>
    <row r="48697" spans="1:12" x14ac:dyDescent="0.25">
      <c r="A48697" t="s">
        <v>145943</v>
      </c>
      <c r="B48697" t="s">
        <v>5349</v>
      </c>
      <c r="C48697" t="s">
        <v>145944</v>
      </c>
      <c r="D48697" t="s">
        <v>23</v>
      </c>
      <c r="E48697" t="s">
        <v>110</v>
      </c>
      <c r="F48697" t="s">
        <v>15</v>
      </c>
      <c r="G48697" t="s">
        <v>16</v>
      </c>
      <c r="H48697">
        <v>80</v>
      </c>
      <c r="I48697" t="s">
        <v>17</v>
      </c>
      <c r="J48697" t="s">
        <v>27653</v>
      </c>
      <c r="K48697" t="s">
        <v>145945</v>
      </c>
      <c r="L48697" t="s">
        <v>20</v>
      </c>
    </row>
    <row r="48698" spans="1:12" x14ac:dyDescent="0.25">
      <c r="A48698" t="s">
        <v>145946</v>
      </c>
      <c r="B48698" t="s">
        <v>5349</v>
      </c>
      <c r="C48698" t="s">
        <v>145947</v>
      </c>
      <c r="D48698" t="s">
        <v>599</v>
      </c>
      <c r="E48698" t="s">
        <v>110</v>
      </c>
      <c r="F48698" t="s">
        <v>40</v>
      </c>
      <c r="G48698" t="s">
        <v>51</v>
      </c>
      <c r="H48698">
        <v>123</v>
      </c>
      <c r="I48698" t="s">
        <v>17</v>
      </c>
      <c r="J48698" t="s">
        <v>27653</v>
      </c>
      <c r="K48698" t="s">
        <v>145948</v>
      </c>
      <c r="L48698" t="s">
        <v>20</v>
      </c>
    </row>
    <row r="48699" spans="1:12" x14ac:dyDescent="0.25">
      <c r="A48699" t="s">
        <v>145949</v>
      </c>
      <c r="B48699" t="s">
        <v>5349</v>
      </c>
      <c r="C48699" t="s">
        <v>613</v>
      </c>
      <c r="D48699" t="s">
        <v>300</v>
      </c>
      <c r="E48699" t="s">
        <v>67</v>
      </c>
      <c r="F48699" t="s">
        <v>15</v>
      </c>
      <c r="G48699" t="s">
        <v>21</v>
      </c>
      <c r="H48699">
        <v>68.55</v>
      </c>
      <c r="I48699" t="s">
        <v>17</v>
      </c>
      <c r="J48699" t="s">
        <v>74</v>
      </c>
      <c r="K48699" t="s">
        <v>145950</v>
      </c>
      <c r="L48699" t="s">
        <v>20</v>
      </c>
    </row>
    <row r="48700" spans="1:12" x14ac:dyDescent="0.25">
      <c r="A48700" t="s">
        <v>145951</v>
      </c>
      <c r="B48700" t="s">
        <v>5349</v>
      </c>
      <c r="C48700" t="s">
        <v>613</v>
      </c>
      <c r="D48700" t="s">
        <v>462</v>
      </c>
      <c r="E48700" t="s">
        <v>67</v>
      </c>
      <c r="F48700" t="s">
        <v>15</v>
      </c>
      <c r="G48700" t="s">
        <v>21</v>
      </c>
      <c r="H48700">
        <v>65</v>
      </c>
      <c r="I48700" t="s">
        <v>17</v>
      </c>
      <c r="J48700" t="s">
        <v>1782</v>
      </c>
      <c r="K48700" t="s">
        <v>145952</v>
      </c>
      <c r="L48700" t="s">
        <v>20</v>
      </c>
    </row>
    <row r="48701" spans="1:12" x14ac:dyDescent="0.25">
      <c r="A48701" t="s">
        <v>145953</v>
      </c>
      <c r="B48701" t="s">
        <v>5349</v>
      </c>
      <c r="C48701" t="s">
        <v>87</v>
      </c>
      <c r="D48701" t="s">
        <v>3608</v>
      </c>
      <c r="E48701" t="s">
        <v>67</v>
      </c>
      <c r="F48701" t="s">
        <v>89</v>
      </c>
      <c r="G48701" t="s">
        <v>21</v>
      </c>
      <c r="H48701">
        <v>57</v>
      </c>
      <c r="I48701" t="s">
        <v>17</v>
      </c>
      <c r="J48701" t="s">
        <v>7511</v>
      </c>
      <c r="K48701" t="s">
        <v>145954</v>
      </c>
      <c r="L48701" t="s">
        <v>20</v>
      </c>
    </row>
    <row r="48702" spans="1:12" x14ac:dyDescent="0.25">
      <c r="A48702" t="s">
        <v>145955</v>
      </c>
      <c r="B48702" t="s">
        <v>5349</v>
      </c>
      <c r="C48702" t="s">
        <v>145956</v>
      </c>
      <c r="D48702" t="s">
        <v>129</v>
      </c>
      <c r="E48702" t="s">
        <v>39</v>
      </c>
      <c r="F48702" t="s">
        <v>15</v>
      </c>
      <c r="G48702" t="s">
        <v>21</v>
      </c>
      <c r="H48702">
        <v>65</v>
      </c>
      <c r="I48702" t="s">
        <v>17</v>
      </c>
      <c r="J48702" t="s">
        <v>657</v>
      </c>
      <c r="K48702" t="s">
        <v>145957</v>
      </c>
      <c r="L48702" t="s">
        <v>20</v>
      </c>
    </row>
    <row r="48703" spans="1:12" x14ac:dyDescent="0.25">
      <c r="A48703" t="s">
        <v>145958</v>
      </c>
      <c r="B48703" t="s">
        <v>5349</v>
      </c>
      <c r="C48703" t="s">
        <v>145959</v>
      </c>
      <c r="D48703" t="s">
        <v>595</v>
      </c>
      <c r="E48703" t="s">
        <v>24</v>
      </c>
      <c r="F48703" t="s">
        <v>89</v>
      </c>
      <c r="G48703" t="s">
        <v>21</v>
      </c>
      <c r="H48703">
        <v>65</v>
      </c>
      <c r="I48703" t="s">
        <v>17</v>
      </c>
      <c r="J48703" t="s">
        <v>1707</v>
      </c>
      <c r="K48703" t="s">
        <v>145960</v>
      </c>
      <c r="L48703" t="s">
        <v>20</v>
      </c>
    </row>
    <row r="48704" spans="1:12" x14ac:dyDescent="0.25">
      <c r="A48704" t="s">
        <v>16455</v>
      </c>
      <c r="B48704" t="s">
        <v>5349</v>
      </c>
      <c r="C48704" t="s">
        <v>16456</v>
      </c>
      <c r="D48704" t="s">
        <v>1128</v>
      </c>
      <c r="E48704" t="s">
        <v>110</v>
      </c>
      <c r="F48704" t="s">
        <v>15</v>
      </c>
      <c r="G48704" t="s">
        <v>16</v>
      </c>
      <c r="H48704">
        <v>82.58</v>
      </c>
      <c r="I48704" t="s">
        <v>17</v>
      </c>
      <c r="J48704" t="s">
        <v>26</v>
      </c>
      <c r="K48704" t="s">
        <v>16457</v>
      </c>
      <c r="L48704" t="s">
        <v>20</v>
      </c>
    </row>
    <row r="48705" spans="1:12" x14ac:dyDescent="0.25">
      <c r="A48705" t="s">
        <v>145961</v>
      </c>
      <c r="B48705" t="s">
        <v>5349</v>
      </c>
      <c r="C48705" t="s">
        <v>145962</v>
      </c>
      <c r="D48705" t="s">
        <v>2972</v>
      </c>
      <c r="E48705" t="s">
        <v>24</v>
      </c>
      <c r="F48705" t="s">
        <v>40</v>
      </c>
      <c r="G48705" t="s">
        <v>21</v>
      </c>
      <c r="H48705">
        <v>80</v>
      </c>
      <c r="I48705" t="s">
        <v>17</v>
      </c>
      <c r="J48705" t="s">
        <v>305</v>
      </c>
      <c r="K48705" t="s">
        <v>145963</v>
      </c>
      <c r="L48705" t="s">
        <v>20</v>
      </c>
    </row>
    <row r="48706" spans="1:12" x14ac:dyDescent="0.25">
      <c r="A48706" t="s">
        <v>145964</v>
      </c>
      <c r="B48706" t="s">
        <v>5349</v>
      </c>
      <c r="C48706" t="s">
        <v>145965</v>
      </c>
      <c r="D48706" t="s">
        <v>748</v>
      </c>
      <c r="E48706" t="s">
        <v>24</v>
      </c>
      <c r="F48706" t="s">
        <v>89</v>
      </c>
      <c r="G48706" t="s">
        <v>21</v>
      </c>
      <c r="H48706">
        <v>70</v>
      </c>
      <c r="I48706" t="s">
        <v>17</v>
      </c>
      <c r="J48706" t="s">
        <v>265</v>
      </c>
      <c r="K48706" t="s">
        <v>145966</v>
      </c>
      <c r="L48706" t="s">
        <v>20</v>
      </c>
    </row>
    <row r="48707" spans="1:12" x14ac:dyDescent="0.25">
      <c r="A48707" t="s">
        <v>145967</v>
      </c>
      <c r="B48707" t="s">
        <v>5349</v>
      </c>
      <c r="C48707" t="s">
        <v>160</v>
      </c>
      <c r="D48707" t="s">
        <v>94</v>
      </c>
      <c r="E48707" t="s">
        <v>67</v>
      </c>
      <c r="F48707" t="s">
        <v>40</v>
      </c>
      <c r="G48707" t="s">
        <v>16</v>
      </c>
      <c r="H48707">
        <v>150</v>
      </c>
      <c r="I48707" t="s">
        <v>17</v>
      </c>
      <c r="J48707" t="s">
        <v>122057</v>
      </c>
      <c r="K48707" t="s">
        <v>145968</v>
      </c>
      <c r="L48707" t="s">
        <v>20</v>
      </c>
    </row>
    <row r="48708" spans="1:12" x14ac:dyDescent="0.25">
      <c r="A48708" t="s">
        <v>145969</v>
      </c>
      <c r="B48708" t="s">
        <v>5349</v>
      </c>
      <c r="C48708" t="s">
        <v>145970</v>
      </c>
      <c r="D48708" t="s">
        <v>6528</v>
      </c>
      <c r="E48708" t="s">
        <v>24</v>
      </c>
      <c r="F48708" t="s">
        <v>40</v>
      </c>
      <c r="G48708" t="s">
        <v>32</v>
      </c>
      <c r="H48708">
        <v>125</v>
      </c>
      <c r="I48708" t="s">
        <v>17</v>
      </c>
      <c r="J48708" t="s">
        <v>18</v>
      </c>
      <c r="K48708" t="s">
        <v>145971</v>
      </c>
      <c r="L48708" t="s">
        <v>20</v>
      </c>
    </row>
    <row r="48709" spans="1:12" x14ac:dyDescent="0.25">
      <c r="A48709" t="s">
        <v>145972</v>
      </c>
      <c r="B48709" t="s">
        <v>5349</v>
      </c>
      <c r="C48709" t="s">
        <v>145973</v>
      </c>
      <c r="D48709" t="s">
        <v>55939</v>
      </c>
      <c r="E48709" t="s">
        <v>24</v>
      </c>
      <c r="F48709" t="s">
        <v>15</v>
      </c>
      <c r="G48709" t="s">
        <v>21</v>
      </c>
      <c r="H48709">
        <v>78</v>
      </c>
      <c r="I48709" t="s">
        <v>17</v>
      </c>
      <c r="J48709" t="s">
        <v>669</v>
      </c>
      <c r="K48709" t="s">
        <v>145974</v>
      </c>
      <c r="L48709" t="s">
        <v>20</v>
      </c>
    </row>
    <row r="48710" spans="1:12" x14ac:dyDescent="0.25">
      <c r="A48710" t="s">
        <v>145975</v>
      </c>
      <c r="B48710" t="s">
        <v>5349</v>
      </c>
      <c r="C48710" t="s">
        <v>613</v>
      </c>
      <c r="D48710" t="s">
        <v>20486</v>
      </c>
      <c r="E48710" t="s">
        <v>67</v>
      </c>
      <c r="F48710" t="s">
        <v>15</v>
      </c>
      <c r="G48710" t="s">
        <v>21</v>
      </c>
      <c r="H48710">
        <v>82</v>
      </c>
      <c r="I48710" t="s">
        <v>17</v>
      </c>
      <c r="J48710" t="s">
        <v>1808</v>
      </c>
      <c r="K48710" t="s">
        <v>145976</v>
      </c>
      <c r="L48710" t="s">
        <v>20</v>
      </c>
    </row>
    <row r="48711" spans="1:12" x14ac:dyDescent="0.25">
      <c r="A48711" t="s">
        <v>145977</v>
      </c>
      <c r="B48711" t="s">
        <v>5349</v>
      </c>
      <c r="C48711" t="s">
        <v>233</v>
      </c>
      <c r="D48711" t="s">
        <v>337</v>
      </c>
      <c r="E48711" t="s">
        <v>67</v>
      </c>
      <c r="F48711" t="s">
        <v>40</v>
      </c>
      <c r="G48711" t="s">
        <v>16</v>
      </c>
      <c r="H48711">
        <v>131.87</v>
      </c>
      <c r="I48711" t="s">
        <v>17</v>
      </c>
      <c r="J48711" t="s">
        <v>321</v>
      </c>
      <c r="K48711" t="s">
        <v>145978</v>
      </c>
      <c r="L48711" t="s">
        <v>20</v>
      </c>
    </row>
    <row r="48712" spans="1:12" x14ac:dyDescent="0.25">
      <c r="A48712" t="s">
        <v>145979</v>
      </c>
      <c r="B48712" t="s">
        <v>5349</v>
      </c>
      <c r="C48712" t="s">
        <v>145980</v>
      </c>
      <c r="D48712" t="s">
        <v>88</v>
      </c>
      <c r="E48712" t="s">
        <v>39</v>
      </c>
      <c r="F48712" t="s">
        <v>15</v>
      </c>
      <c r="G48712" t="s">
        <v>21</v>
      </c>
      <c r="H48712">
        <v>57</v>
      </c>
      <c r="I48712" t="s">
        <v>17</v>
      </c>
      <c r="J48712" t="s">
        <v>1394</v>
      </c>
      <c r="K48712" t="s">
        <v>145981</v>
      </c>
      <c r="L48712" t="s">
        <v>20</v>
      </c>
    </row>
    <row r="48713" spans="1:12" x14ac:dyDescent="0.25">
      <c r="A48713" t="s">
        <v>145982</v>
      </c>
      <c r="B48713" t="s">
        <v>5349</v>
      </c>
      <c r="C48713" t="s">
        <v>613</v>
      </c>
      <c r="D48713" t="s">
        <v>243</v>
      </c>
      <c r="E48713" t="s">
        <v>67</v>
      </c>
      <c r="F48713" t="s">
        <v>15</v>
      </c>
      <c r="G48713" t="s">
        <v>16</v>
      </c>
      <c r="H48713">
        <v>115.15</v>
      </c>
      <c r="I48713" t="s">
        <v>17</v>
      </c>
      <c r="J48713" t="s">
        <v>528</v>
      </c>
      <c r="K48713" t="s">
        <v>145983</v>
      </c>
      <c r="L48713" t="s">
        <v>20</v>
      </c>
    </row>
    <row r="48714" spans="1:12" x14ac:dyDescent="0.25">
      <c r="A48714" t="s">
        <v>145984</v>
      </c>
      <c r="B48714" t="s">
        <v>5349</v>
      </c>
      <c r="C48714" t="s">
        <v>613</v>
      </c>
      <c r="D48714" t="s">
        <v>439</v>
      </c>
      <c r="E48714" t="s">
        <v>67</v>
      </c>
      <c r="F48714" t="s">
        <v>15</v>
      </c>
      <c r="G48714" t="s">
        <v>16</v>
      </c>
      <c r="H48714">
        <v>90</v>
      </c>
      <c r="I48714" t="s">
        <v>17</v>
      </c>
      <c r="J48714" t="s">
        <v>278</v>
      </c>
      <c r="K48714" t="s">
        <v>145985</v>
      </c>
      <c r="L48714" t="s">
        <v>20</v>
      </c>
    </row>
    <row r="48715" spans="1:12" x14ac:dyDescent="0.25">
      <c r="A48715" t="s">
        <v>16458</v>
      </c>
      <c r="B48715" t="s">
        <v>5349</v>
      </c>
      <c r="C48715" t="s">
        <v>16459</v>
      </c>
      <c r="D48715" t="s">
        <v>1458</v>
      </c>
      <c r="E48715" t="s">
        <v>110</v>
      </c>
      <c r="F48715" t="s">
        <v>15</v>
      </c>
      <c r="G48715" t="s">
        <v>16</v>
      </c>
      <c r="H48715">
        <v>98.95</v>
      </c>
      <c r="I48715" t="s">
        <v>17</v>
      </c>
      <c r="J48715" t="s">
        <v>26</v>
      </c>
      <c r="K48715" t="s">
        <v>16460</v>
      </c>
      <c r="L48715" t="s">
        <v>20</v>
      </c>
    </row>
    <row r="48716" spans="1:12" x14ac:dyDescent="0.25">
      <c r="A48716" t="s">
        <v>145986</v>
      </c>
      <c r="B48716" t="s">
        <v>5349</v>
      </c>
      <c r="C48716" t="s">
        <v>145987</v>
      </c>
      <c r="D48716" t="s">
        <v>2556</v>
      </c>
      <c r="E48716" t="s">
        <v>110</v>
      </c>
      <c r="F48716" t="s">
        <v>15</v>
      </c>
      <c r="G48716" t="s">
        <v>16</v>
      </c>
      <c r="H48716">
        <v>96.89</v>
      </c>
      <c r="I48716" t="s">
        <v>17</v>
      </c>
      <c r="J48716" t="s">
        <v>425</v>
      </c>
      <c r="K48716" t="s">
        <v>145988</v>
      </c>
      <c r="L48716" t="s">
        <v>20</v>
      </c>
    </row>
    <row r="48717" spans="1:12" x14ac:dyDescent="0.25">
      <c r="A48717" t="s">
        <v>145989</v>
      </c>
      <c r="B48717" t="s">
        <v>5349</v>
      </c>
      <c r="C48717" t="s">
        <v>613</v>
      </c>
      <c r="D48717" t="s">
        <v>61</v>
      </c>
      <c r="E48717" t="s">
        <v>67</v>
      </c>
      <c r="F48717" t="s">
        <v>15</v>
      </c>
      <c r="G48717" t="s">
        <v>21</v>
      </c>
      <c r="H48717">
        <v>83</v>
      </c>
      <c r="I48717" t="s">
        <v>17</v>
      </c>
      <c r="J48717" t="s">
        <v>2673</v>
      </c>
      <c r="K48717" t="s">
        <v>145990</v>
      </c>
      <c r="L48717" t="s">
        <v>20</v>
      </c>
    </row>
    <row r="48718" spans="1:12" x14ac:dyDescent="0.25">
      <c r="A48718" t="s">
        <v>145991</v>
      </c>
      <c r="B48718" t="s">
        <v>5349</v>
      </c>
      <c r="C48718" t="s">
        <v>145992</v>
      </c>
      <c r="D48718" t="s">
        <v>590</v>
      </c>
      <c r="E48718" t="s">
        <v>24</v>
      </c>
      <c r="F48718" t="s">
        <v>15</v>
      </c>
      <c r="G48718" t="s">
        <v>21</v>
      </c>
      <c r="H48718">
        <v>55.99</v>
      </c>
      <c r="I48718" t="s">
        <v>17</v>
      </c>
      <c r="J48718" t="s">
        <v>996</v>
      </c>
      <c r="K48718" t="s">
        <v>145993</v>
      </c>
      <c r="L48718" t="s">
        <v>20</v>
      </c>
    </row>
    <row r="48719" spans="1:12" x14ac:dyDescent="0.25">
      <c r="A48719" t="s">
        <v>145994</v>
      </c>
      <c r="B48719" t="s">
        <v>5349</v>
      </c>
      <c r="C48719" t="s">
        <v>145995</v>
      </c>
      <c r="D48719" t="s">
        <v>424</v>
      </c>
      <c r="E48719" t="s">
        <v>39</v>
      </c>
      <c r="F48719" t="s">
        <v>15</v>
      </c>
      <c r="G48719" t="s">
        <v>21</v>
      </c>
      <c r="H48719">
        <v>88</v>
      </c>
      <c r="I48719" t="s">
        <v>17</v>
      </c>
      <c r="J48719" t="s">
        <v>528</v>
      </c>
      <c r="K48719" t="s">
        <v>145996</v>
      </c>
      <c r="L48719" t="s">
        <v>20</v>
      </c>
    </row>
    <row r="48720" spans="1:12" x14ac:dyDescent="0.25">
      <c r="A48720" t="s">
        <v>145997</v>
      </c>
      <c r="B48720" t="s">
        <v>5349</v>
      </c>
      <c r="C48720" t="s">
        <v>5131</v>
      </c>
      <c r="D48720" t="s">
        <v>890</v>
      </c>
      <c r="E48720" t="s">
        <v>67</v>
      </c>
      <c r="F48720" t="s">
        <v>57</v>
      </c>
      <c r="G48720" t="s">
        <v>21</v>
      </c>
      <c r="H48720">
        <v>130</v>
      </c>
      <c r="I48720" t="s">
        <v>17</v>
      </c>
      <c r="J48720" t="s">
        <v>309</v>
      </c>
      <c r="K48720" t="s">
        <v>145998</v>
      </c>
      <c r="L48720" t="s">
        <v>20</v>
      </c>
    </row>
    <row r="48721" spans="1:12" x14ac:dyDescent="0.25">
      <c r="A48721" t="s">
        <v>145999</v>
      </c>
      <c r="B48721" t="s">
        <v>5349</v>
      </c>
      <c r="C48721" t="s">
        <v>613</v>
      </c>
      <c r="D48721" t="s">
        <v>643</v>
      </c>
      <c r="E48721" t="s">
        <v>67</v>
      </c>
      <c r="F48721" t="s">
        <v>15</v>
      </c>
      <c r="G48721" t="s">
        <v>21</v>
      </c>
      <c r="H48721">
        <v>60</v>
      </c>
      <c r="I48721" t="s">
        <v>17</v>
      </c>
      <c r="J48721" t="s">
        <v>182</v>
      </c>
      <c r="K48721" t="s">
        <v>146000</v>
      </c>
      <c r="L48721" t="s">
        <v>20</v>
      </c>
    </row>
    <row r="48722" spans="1:12" x14ac:dyDescent="0.25">
      <c r="A48722" t="s">
        <v>146001</v>
      </c>
      <c r="B48722" t="s">
        <v>5349</v>
      </c>
      <c r="C48722" t="s">
        <v>146002</v>
      </c>
      <c r="D48722" t="s">
        <v>412</v>
      </c>
      <c r="E48722" t="s">
        <v>24</v>
      </c>
      <c r="F48722" t="s">
        <v>40</v>
      </c>
      <c r="G48722" t="s">
        <v>16</v>
      </c>
      <c r="H48722">
        <v>126</v>
      </c>
      <c r="I48722" t="s">
        <v>17</v>
      </c>
      <c r="J48722" t="s">
        <v>574</v>
      </c>
      <c r="K48722" t="s">
        <v>146003</v>
      </c>
      <c r="L48722" t="s">
        <v>20</v>
      </c>
    </row>
    <row r="48723" spans="1:12" x14ac:dyDescent="0.25">
      <c r="A48723" t="s">
        <v>146004</v>
      </c>
      <c r="B48723" t="s">
        <v>5349</v>
      </c>
      <c r="C48723" t="s">
        <v>146005</v>
      </c>
      <c r="D48723" t="s">
        <v>282</v>
      </c>
      <c r="E48723" t="s">
        <v>67</v>
      </c>
      <c r="F48723" t="s">
        <v>40</v>
      </c>
      <c r="G48723" t="s">
        <v>21</v>
      </c>
      <c r="H48723">
        <v>78</v>
      </c>
      <c r="I48723" t="s">
        <v>17</v>
      </c>
      <c r="J48723" t="s">
        <v>182</v>
      </c>
      <c r="K48723" t="s">
        <v>146006</v>
      </c>
      <c r="L48723" t="s">
        <v>20</v>
      </c>
    </row>
    <row r="48724" spans="1:12" x14ac:dyDescent="0.25">
      <c r="A48724" t="s">
        <v>146007</v>
      </c>
      <c r="B48724" t="s">
        <v>5349</v>
      </c>
      <c r="C48724" t="s">
        <v>146008</v>
      </c>
      <c r="D48724" t="s">
        <v>3993</v>
      </c>
      <c r="E48724" t="s">
        <v>24</v>
      </c>
      <c r="F48724" t="s">
        <v>15</v>
      </c>
      <c r="G48724" t="s">
        <v>21</v>
      </c>
      <c r="H48724">
        <v>70</v>
      </c>
      <c r="I48724" t="s">
        <v>17</v>
      </c>
      <c r="J48724" t="s">
        <v>84</v>
      </c>
      <c r="K48724" t="s">
        <v>146009</v>
      </c>
      <c r="L48724" t="s">
        <v>20</v>
      </c>
    </row>
    <row r="48725" spans="1:12" x14ac:dyDescent="0.25">
      <c r="A48725" t="s">
        <v>146010</v>
      </c>
      <c r="B48725" t="s">
        <v>5349</v>
      </c>
      <c r="C48725" t="s">
        <v>146011</v>
      </c>
      <c r="D48725" t="s">
        <v>5680</v>
      </c>
      <c r="E48725" t="s">
        <v>24</v>
      </c>
      <c r="F48725" t="s">
        <v>89</v>
      </c>
      <c r="G48725" t="s">
        <v>21</v>
      </c>
      <c r="H48725">
        <v>59</v>
      </c>
      <c r="I48725" t="s">
        <v>17</v>
      </c>
      <c r="J48725" t="s">
        <v>79</v>
      </c>
      <c r="K48725" t="s">
        <v>146012</v>
      </c>
      <c r="L48725" t="s">
        <v>20</v>
      </c>
    </row>
    <row r="48726" spans="1:12" x14ac:dyDescent="0.25">
      <c r="A48726" t="s">
        <v>16461</v>
      </c>
      <c r="B48726" t="s">
        <v>5349</v>
      </c>
      <c r="C48726" t="s">
        <v>16462</v>
      </c>
      <c r="D48726" t="s">
        <v>3993</v>
      </c>
      <c r="E48726" t="s">
        <v>110</v>
      </c>
      <c r="F48726" t="s">
        <v>15</v>
      </c>
      <c r="G48726" t="s">
        <v>16</v>
      </c>
      <c r="H48726">
        <v>94</v>
      </c>
      <c r="I48726" t="s">
        <v>17</v>
      </c>
      <c r="J48726" t="s">
        <v>274</v>
      </c>
      <c r="K48726" t="s">
        <v>16463</v>
      </c>
      <c r="L48726" t="s">
        <v>20</v>
      </c>
    </row>
    <row r="48727" spans="1:12" x14ac:dyDescent="0.25">
      <c r="A48727" t="s">
        <v>146013</v>
      </c>
      <c r="B48727" t="s">
        <v>5349</v>
      </c>
      <c r="C48727" t="s">
        <v>87</v>
      </c>
      <c r="D48727" t="s">
        <v>1353</v>
      </c>
      <c r="E48727" t="s">
        <v>67</v>
      </c>
      <c r="F48727" t="s">
        <v>89</v>
      </c>
      <c r="G48727" t="s">
        <v>67</v>
      </c>
      <c r="H48727">
        <v>34</v>
      </c>
      <c r="I48727" t="s">
        <v>17</v>
      </c>
      <c r="J48727" t="s">
        <v>744</v>
      </c>
      <c r="K48727" t="s">
        <v>146014</v>
      </c>
      <c r="L48727" t="s">
        <v>20</v>
      </c>
    </row>
    <row r="48728" spans="1:12" x14ac:dyDescent="0.25">
      <c r="A48728" t="s">
        <v>146015</v>
      </c>
      <c r="B48728" t="s">
        <v>5349</v>
      </c>
      <c r="C48728" t="s">
        <v>146016</v>
      </c>
      <c r="D48728" t="s">
        <v>599</v>
      </c>
      <c r="E48728" t="s">
        <v>24</v>
      </c>
      <c r="F48728" t="s">
        <v>15</v>
      </c>
      <c r="G48728" t="s">
        <v>21</v>
      </c>
      <c r="H48728">
        <v>69.8</v>
      </c>
      <c r="I48728" t="s">
        <v>17</v>
      </c>
      <c r="J48728" t="s">
        <v>230</v>
      </c>
      <c r="K48728" t="s">
        <v>146017</v>
      </c>
      <c r="L48728" t="s">
        <v>20</v>
      </c>
    </row>
    <row r="48729" spans="1:12" x14ac:dyDescent="0.25">
      <c r="A48729" t="s">
        <v>146018</v>
      </c>
      <c r="B48729" t="s">
        <v>5349</v>
      </c>
      <c r="C48729" t="s">
        <v>146019</v>
      </c>
      <c r="D48729" t="s">
        <v>1580</v>
      </c>
      <c r="E48729" t="s">
        <v>24</v>
      </c>
      <c r="F48729" t="s">
        <v>15</v>
      </c>
      <c r="G48729" t="s">
        <v>16</v>
      </c>
      <c r="H48729">
        <v>104</v>
      </c>
      <c r="I48729" t="s">
        <v>17</v>
      </c>
      <c r="J48729" t="s">
        <v>1297</v>
      </c>
      <c r="K48729" t="s">
        <v>146020</v>
      </c>
      <c r="L48729" t="s">
        <v>20</v>
      </c>
    </row>
    <row r="48730" spans="1:12" x14ac:dyDescent="0.25">
      <c r="A48730" t="s">
        <v>146021</v>
      </c>
      <c r="B48730" t="s">
        <v>5349</v>
      </c>
      <c r="C48730" t="s">
        <v>233</v>
      </c>
      <c r="D48730" t="s">
        <v>3312</v>
      </c>
      <c r="E48730" t="s">
        <v>67</v>
      </c>
      <c r="F48730" t="s">
        <v>40</v>
      </c>
      <c r="G48730" t="s">
        <v>21</v>
      </c>
      <c r="H48730">
        <v>70.13</v>
      </c>
      <c r="I48730" t="s">
        <v>17</v>
      </c>
      <c r="J48730" t="s">
        <v>326</v>
      </c>
      <c r="K48730" t="s">
        <v>146022</v>
      </c>
      <c r="L48730" t="s">
        <v>20</v>
      </c>
    </row>
    <row r="48731" spans="1:12" x14ac:dyDescent="0.25">
      <c r="A48731" t="s">
        <v>146023</v>
      </c>
      <c r="B48731" t="s">
        <v>5349</v>
      </c>
      <c r="C48731" t="s">
        <v>146024</v>
      </c>
      <c r="D48731" t="s">
        <v>457</v>
      </c>
      <c r="E48731" t="s">
        <v>24</v>
      </c>
      <c r="F48731" t="s">
        <v>15</v>
      </c>
      <c r="G48731" t="s">
        <v>16</v>
      </c>
      <c r="H48731">
        <v>82</v>
      </c>
      <c r="I48731" t="s">
        <v>17</v>
      </c>
      <c r="J48731" t="s">
        <v>1267</v>
      </c>
      <c r="K48731" t="s">
        <v>146025</v>
      </c>
      <c r="L48731" t="s">
        <v>20</v>
      </c>
    </row>
    <row r="48732" spans="1:12" x14ac:dyDescent="0.25">
      <c r="A48732" t="s">
        <v>146026</v>
      </c>
      <c r="B48732" t="s">
        <v>5349</v>
      </c>
      <c r="C48732" t="s">
        <v>146027</v>
      </c>
      <c r="D48732" t="s">
        <v>540</v>
      </c>
      <c r="E48732" t="s">
        <v>39</v>
      </c>
      <c r="F48732" t="s">
        <v>89</v>
      </c>
      <c r="G48732" t="s">
        <v>21</v>
      </c>
      <c r="H48732">
        <v>55.17</v>
      </c>
      <c r="I48732" t="s">
        <v>17</v>
      </c>
      <c r="J48732" t="s">
        <v>1569</v>
      </c>
      <c r="K48732" t="s">
        <v>146028</v>
      </c>
      <c r="L48732" t="s">
        <v>20</v>
      </c>
    </row>
    <row r="48733" spans="1:12" x14ac:dyDescent="0.25">
      <c r="A48733" t="s">
        <v>146029</v>
      </c>
      <c r="B48733" t="s">
        <v>5349</v>
      </c>
      <c r="C48733" t="s">
        <v>140493</v>
      </c>
      <c r="D48733" t="s">
        <v>300</v>
      </c>
      <c r="E48733" t="s">
        <v>24</v>
      </c>
      <c r="F48733" t="s">
        <v>40</v>
      </c>
      <c r="G48733" t="s">
        <v>16</v>
      </c>
      <c r="H48733">
        <v>124</v>
      </c>
      <c r="I48733" t="s">
        <v>17</v>
      </c>
      <c r="J48733" t="s">
        <v>1297</v>
      </c>
      <c r="K48733" t="s">
        <v>146030</v>
      </c>
      <c r="L48733" t="s">
        <v>20</v>
      </c>
    </row>
    <row r="48734" spans="1:12" x14ac:dyDescent="0.25">
      <c r="A48734" t="s">
        <v>146031</v>
      </c>
      <c r="B48734" t="s">
        <v>5349</v>
      </c>
      <c r="C48734" t="s">
        <v>233</v>
      </c>
      <c r="D48734" t="s">
        <v>510</v>
      </c>
      <c r="E48734" t="s">
        <v>67</v>
      </c>
      <c r="F48734" t="s">
        <v>40</v>
      </c>
      <c r="G48734" t="s">
        <v>16</v>
      </c>
      <c r="H48734">
        <v>86</v>
      </c>
      <c r="I48734" t="s">
        <v>17</v>
      </c>
      <c r="J48734" t="s">
        <v>195</v>
      </c>
      <c r="K48734" t="s">
        <v>146032</v>
      </c>
      <c r="L48734" t="s">
        <v>20</v>
      </c>
    </row>
    <row r="48735" spans="1:12" x14ac:dyDescent="0.25">
      <c r="A48735" t="s">
        <v>146033</v>
      </c>
      <c r="B48735" t="s">
        <v>5349</v>
      </c>
      <c r="C48735" t="s">
        <v>146034</v>
      </c>
      <c r="D48735" t="s">
        <v>17310</v>
      </c>
      <c r="E48735" t="s">
        <v>24</v>
      </c>
      <c r="F48735" t="s">
        <v>40</v>
      </c>
      <c r="G48735" t="s">
        <v>16</v>
      </c>
      <c r="H48735">
        <v>99.24</v>
      </c>
      <c r="I48735" t="s">
        <v>17</v>
      </c>
      <c r="J48735" t="s">
        <v>62</v>
      </c>
      <c r="K48735" t="s">
        <v>146035</v>
      </c>
      <c r="L48735" t="s">
        <v>20</v>
      </c>
    </row>
    <row r="48736" spans="1:12" x14ac:dyDescent="0.25">
      <c r="A48736" t="s">
        <v>146036</v>
      </c>
      <c r="B48736" t="s">
        <v>5349</v>
      </c>
      <c r="C48736" t="s">
        <v>233</v>
      </c>
      <c r="D48736" t="s">
        <v>3115</v>
      </c>
      <c r="E48736" t="s">
        <v>67</v>
      </c>
      <c r="F48736" t="s">
        <v>40</v>
      </c>
      <c r="G48736" t="s">
        <v>16</v>
      </c>
      <c r="H48736">
        <v>113.15</v>
      </c>
      <c r="I48736" t="s">
        <v>17</v>
      </c>
      <c r="J48736" t="s">
        <v>3077</v>
      </c>
      <c r="K48736" t="s">
        <v>146037</v>
      </c>
      <c r="L48736" t="s">
        <v>20</v>
      </c>
    </row>
    <row r="48737" spans="1:12" x14ac:dyDescent="0.25">
      <c r="A48737" t="s">
        <v>16464</v>
      </c>
      <c r="B48737" t="s">
        <v>5349</v>
      </c>
      <c r="C48737" t="s">
        <v>16465</v>
      </c>
      <c r="D48737" t="s">
        <v>8612</v>
      </c>
      <c r="E48737" t="s">
        <v>110</v>
      </c>
      <c r="F48737" t="s">
        <v>40</v>
      </c>
      <c r="G48737" t="s">
        <v>32</v>
      </c>
      <c r="H48737">
        <v>117.87</v>
      </c>
      <c r="I48737" t="s">
        <v>17</v>
      </c>
      <c r="J48737" t="s">
        <v>26</v>
      </c>
      <c r="K48737" t="s">
        <v>16466</v>
      </c>
      <c r="L48737" t="s">
        <v>20</v>
      </c>
    </row>
    <row r="48738" spans="1:12" x14ac:dyDescent="0.25">
      <c r="A48738" t="s">
        <v>146038</v>
      </c>
      <c r="B48738" t="s">
        <v>5349</v>
      </c>
      <c r="C48738" t="s">
        <v>5131</v>
      </c>
      <c r="D48738" t="s">
        <v>37779</v>
      </c>
      <c r="E48738" t="s">
        <v>67</v>
      </c>
      <c r="F48738" t="s">
        <v>57</v>
      </c>
      <c r="G48738" t="s">
        <v>21</v>
      </c>
      <c r="H48738">
        <v>129</v>
      </c>
      <c r="I48738" t="s">
        <v>17</v>
      </c>
      <c r="J48738" t="s">
        <v>57249</v>
      </c>
      <c r="K48738" t="s">
        <v>146039</v>
      </c>
      <c r="L48738" t="s">
        <v>20</v>
      </c>
    </row>
    <row r="48739" spans="1:12" x14ac:dyDescent="0.25">
      <c r="A48739" t="s">
        <v>146040</v>
      </c>
      <c r="B48739" t="s">
        <v>5349</v>
      </c>
      <c r="C48739" t="s">
        <v>146041</v>
      </c>
      <c r="D48739" t="s">
        <v>1959</v>
      </c>
      <c r="E48739" t="s">
        <v>39</v>
      </c>
      <c r="F48739" t="s">
        <v>89</v>
      </c>
      <c r="G48739" t="s">
        <v>21</v>
      </c>
      <c r="H48739">
        <v>51</v>
      </c>
      <c r="I48739" t="s">
        <v>17</v>
      </c>
      <c r="J48739" t="s">
        <v>7262</v>
      </c>
      <c r="K48739" t="s">
        <v>146042</v>
      </c>
      <c r="L48739" t="s">
        <v>20</v>
      </c>
    </row>
    <row r="48740" spans="1:12" x14ac:dyDescent="0.25">
      <c r="A48740" t="s">
        <v>146043</v>
      </c>
      <c r="B48740" t="s">
        <v>5349</v>
      </c>
      <c r="C48740" t="s">
        <v>146044</v>
      </c>
      <c r="D48740" t="s">
        <v>1485</v>
      </c>
      <c r="E48740" t="s">
        <v>110</v>
      </c>
      <c r="F48740" t="s">
        <v>89</v>
      </c>
      <c r="G48740" t="s">
        <v>67</v>
      </c>
      <c r="H48740">
        <v>81.5</v>
      </c>
      <c r="I48740" t="s">
        <v>17</v>
      </c>
      <c r="J48740" t="s">
        <v>2383</v>
      </c>
      <c r="K48740" t="s">
        <v>146045</v>
      </c>
      <c r="L48740" t="s">
        <v>20</v>
      </c>
    </row>
    <row r="48741" spans="1:12" x14ac:dyDescent="0.25">
      <c r="A48741" t="s">
        <v>146046</v>
      </c>
      <c r="B48741" t="s">
        <v>5349</v>
      </c>
      <c r="C48741" t="s">
        <v>146047</v>
      </c>
      <c r="D48741" t="s">
        <v>19606</v>
      </c>
      <c r="E48741" t="s">
        <v>39</v>
      </c>
      <c r="F48741" t="s">
        <v>15</v>
      </c>
      <c r="G48741" t="s">
        <v>16</v>
      </c>
      <c r="H48741">
        <v>86</v>
      </c>
      <c r="I48741" t="s">
        <v>17</v>
      </c>
      <c r="J48741" t="s">
        <v>600</v>
      </c>
      <c r="K48741" t="s">
        <v>146048</v>
      </c>
      <c r="L48741" t="s">
        <v>20</v>
      </c>
    </row>
    <row r="48742" spans="1:12" x14ac:dyDescent="0.25">
      <c r="A48742" t="s">
        <v>146049</v>
      </c>
      <c r="B48742" t="s">
        <v>5349</v>
      </c>
      <c r="C48742" t="s">
        <v>146050</v>
      </c>
      <c r="D48742" t="s">
        <v>10235</v>
      </c>
      <c r="E48742" t="s">
        <v>39</v>
      </c>
      <c r="F48742" t="s">
        <v>89</v>
      </c>
      <c r="G48742" t="s">
        <v>21</v>
      </c>
      <c r="H48742">
        <v>50</v>
      </c>
      <c r="I48742" t="s">
        <v>17</v>
      </c>
      <c r="J48742" t="s">
        <v>600</v>
      </c>
      <c r="K48742" t="s">
        <v>146051</v>
      </c>
      <c r="L48742" t="s">
        <v>20</v>
      </c>
    </row>
    <row r="48743" spans="1:12" x14ac:dyDescent="0.25">
      <c r="A48743" t="s">
        <v>146052</v>
      </c>
      <c r="B48743" t="s">
        <v>5349</v>
      </c>
      <c r="C48743" t="s">
        <v>233</v>
      </c>
      <c r="D48743" t="s">
        <v>11122</v>
      </c>
      <c r="E48743" t="s">
        <v>67</v>
      </c>
      <c r="F48743" t="s">
        <v>40</v>
      </c>
      <c r="G48743" t="s">
        <v>16</v>
      </c>
      <c r="H48743">
        <v>117.5</v>
      </c>
      <c r="I48743" t="s">
        <v>17</v>
      </c>
      <c r="J48743" t="s">
        <v>1394</v>
      </c>
      <c r="K48743" t="s">
        <v>146053</v>
      </c>
      <c r="L48743" t="s">
        <v>20</v>
      </c>
    </row>
    <row r="48744" spans="1:12" x14ac:dyDescent="0.25">
      <c r="A48744" t="s">
        <v>146054</v>
      </c>
      <c r="B48744" t="s">
        <v>5349</v>
      </c>
      <c r="C48744" t="s">
        <v>146055</v>
      </c>
      <c r="D48744" t="s">
        <v>518</v>
      </c>
      <c r="E48744" t="s">
        <v>110</v>
      </c>
      <c r="F48744" t="s">
        <v>40</v>
      </c>
      <c r="G48744" t="s">
        <v>16</v>
      </c>
      <c r="H48744">
        <v>96</v>
      </c>
      <c r="I48744" t="s">
        <v>17</v>
      </c>
      <c r="J48744" t="s">
        <v>2862</v>
      </c>
      <c r="K48744" t="s">
        <v>146056</v>
      </c>
      <c r="L48744" t="s">
        <v>20</v>
      </c>
    </row>
    <row r="48745" spans="1:12" x14ac:dyDescent="0.25">
      <c r="A48745" t="s">
        <v>146057</v>
      </c>
      <c r="B48745" t="s">
        <v>5349</v>
      </c>
      <c r="C48745" t="s">
        <v>443</v>
      </c>
      <c r="D48745" t="s">
        <v>11791</v>
      </c>
      <c r="E48745" t="s">
        <v>24</v>
      </c>
      <c r="F48745" t="s">
        <v>15</v>
      </c>
      <c r="G48745" t="s">
        <v>32</v>
      </c>
      <c r="H48745">
        <v>114.4</v>
      </c>
      <c r="I48745" t="s">
        <v>17</v>
      </c>
      <c r="J48745" t="s">
        <v>16293</v>
      </c>
      <c r="K48745" t="s">
        <v>146058</v>
      </c>
      <c r="L48745" t="s">
        <v>20</v>
      </c>
    </row>
    <row r="48746" spans="1:12" x14ac:dyDescent="0.25">
      <c r="A48746" t="s">
        <v>146059</v>
      </c>
      <c r="B48746" t="s">
        <v>5349</v>
      </c>
      <c r="C48746" t="s">
        <v>146060</v>
      </c>
      <c r="D48746" t="s">
        <v>2582</v>
      </c>
      <c r="E48746" t="s">
        <v>14</v>
      </c>
      <c r="F48746" t="s">
        <v>15</v>
      </c>
      <c r="G48746" t="s">
        <v>67</v>
      </c>
      <c r="H48746">
        <v>87.7</v>
      </c>
      <c r="I48746" t="s">
        <v>17</v>
      </c>
      <c r="J48746" t="s">
        <v>274</v>
      </c>
      <c r="K48746" t="s">
        <v>146061</v>
      </c>
      <c r="L48746" t="s">
        <v>20</v>
      </c>
    </row>
    <row r="48747" spans="1:12" x14ac:dyDescent="0.25">
      <c r="A48747" t="s">
        <v>146062</v>
      </c>
      <c r="B48747" t="s">
        <v>5349</v>
      </c>
      <c r="C48747" t="s">
        <v>613</v>
      </c>
      <c r="D48747" t="s">
        <v>457</v>
      </c>
      <c r="E48747" t="s">
        <v>67</v>
      </c>
      <c r="F48747" t="s">
        <v>15</v>
      </c>
      <c r="G48747" t="s">
        <v>21</v>
      </c>
      <c r="H48747">
        <v>48.96</v>
      </c>
      <c r="I48747" t="s">
        <v>17</v>
      </c>
      <c r="J48747" t="s">
        <v>1158</v>
      </c>
      <c r="K48747" t="s">
        <v>146063</v>
      </c>
      <c r="L48747" t="s">
        <v>20</v>
      </c>
    </row>
    <row r="48748" spans="1:12" x14ac:dyDescent="0.25">
      <c r="A48748" t="s">
        <v>16467</v>
      </c>
      <c r="B48748" t="s">
        <v>5349</v>
      </c>
      <c r="C48748" t="s">
        <v>16468</v>
      </c>
      <c r="D48748" t="s">
        <v>634</v>
      </c>
      <c r="E48748" t="s">
        <v>110</v>
      </c>
      <c r="F48748" t="s">
        <v>40</v>
      </c>
      <c r="G48748" t="s">
        <v>32</v>
      </c>
      <c r="H48748">
        <v>117.86</v>
      </c>
      <c r="I48748" t="s">
        <v>17</v>
      </c>
      <c r="J48748" t="s">
        <v>26</v>
      </c>
      <c r="K48748" t="s">
        <v>16469</v>
      </c>
      <c r="L48748" t="s">
        <v>20</v>
      </c>
    </row>
    <row r="48749" spans="1:12" x14ac:dyDescent="0.25">
      <c r="A48749" t="s">
        <v>146064</v>
      </c>
      <c r="B48749" t="s">
        <v>5349</v>
      </c>
      <c r="C48749" t="s">
        <v>146065</v>
      </c>
      <c r="D48749" t="s">
        <v>1676</v>
      </c>
      <c r="E48749" t="s">
        <v>67</v>
      </c>
      <c r="F48749" t="s">
        <v>15</v>
      </c>
      <c r="G48749" t="s">
        <v>21</v>
      </c>
      <c r="H48749">
        <v>94.9</v>
      </c>
      <c r="I48749" t="s">
        <v>17</v>
      </c>
      <c r="J48749" t="s">
        <v>4916</v>
      </c>
      <c r="K48749" t="s">
        <v>146066</v>
      </c>
      <c r="L48749" t="s">
        <v>20</v>
      </c>
    </row>
    <row r="48750" spans="1:12" x14ac:dyDescent="0.25">
      <c r="A48750" t="s">
        <v>146067</v>
      </c>
      <c r="B48750" t="s">
        <v>5349</v>
      </c>
      <c r="C48750" t="s">
        <v>146068</v>
      </c>
      <c r="D48750" t="s">
        <v>146069</v>
      </c>
      <c r="E48750" t="s">
        <v>14</v>
      </c>
      <c r="F48750" t="s">
        <v>40</v>
      </c>
      <c r="G48750" t="s">
        <v>67</v>
      </c>
      <c r="H48750">
        <v>127.2</v>
      </c>
      <c r="I48750" t="s">
        <v>17</v>
      </c>
      <c r="J48750" t="s">
        <v>1176</v>
      </c>
      <c r="K48750" t="s">
        <v>146070</v>
      </c>
      <c r="L48750" t="s">
        <v>20</v>
      </c>
    </row>
    <row r="48751" spans="1:12" x14ac:dyDescent="0.25">
      <c r="A48751" t="s">
        <v>146071</v>
      </c>
      <c r="B48751" t="s">
        <v>5349</v>
      </c>
      <c r="C48751" t="s">
        <v>146072</v>
      </c>
      <c r="D48751" t="s">
        <v>147</v>
      </c>
      <c r="E48751" t="s">
        <v>24</v>
      </c>
      <c r="F48751" t="s">
        <v>40</v>
      </c>
      <c r="G48751" t="s">
        <v>16</v>
      </c>
      <c r="H48751">
        <v>84</v>
      </c>
      <c r="I48751" t="s">
        <v>17</v>
      </c>
      <c r="J48751" t="s">
        <v>1158</v>
      </c>
      <c r="K48751" t="s">
        <v>146073</v>
      </c>
      <c r="L48751" t="s">
        <v>20</v>
      </c>
    </row>
    <row r="48752" spans="1:12" x14ac:dyDescent="0.25">
      <c r="A48752" t="s">
        <v>146074</v>
      </c>
      <c r="B48752" t="s">
        <v>5349</v>
      </c>
      <c r="C48752" t="s">
        <v>146075</v>
      </c>
      <c r="D48752" t="s">
        <v>337</v>
      </c>
      <c r="E48752" t="s">
        <v>110</v>
      </c>
      <c r="F48752" t="s">
        <v>40</v>
      </c>
      <c r="G48752" t="s">
        <v>16</v>
      </c>
      <c r="H48752">
        <v>120</v>
      </c>
      <c r="I48752" t="s">
        <v>17</v>
      </c>
      <c r="J48752" t="s">
        <v>146076</v>
      </c>
      <c r="K48752" t="s">
        <v>146077</v>
      </c>
      <c r="L48752" t="s">
        <v>20</v>
      </c>
    </row>
    <row r="48753" spans="1:12" x14ac:dyDescent="0.25">
      <c r="A48753" t="s">
        <v>146078</v>
      </c>
      <c r="B48753" t="s">
        <v>5349</v>
      </c>
      <c r="C48753" t="s">
        <v>206093</v>
      </c>
      <c r="D48753" t="s">
        <v>643</v>
      </c>
      <c r="E48753" t="s">
        <v>24</v>
      </c>
      <c r="F48753" t="s">
        <v>40</v>
      </c>
      <c r="G48753" t="s">
        <v>16</v>
      </c>
      <c r="H48753">
        <v>120</v>
      </c>
      <c r="I48753" t="s">
        <v>17</v>
      </c>
      <c r="J48753" t="s">
        <v>1590</v>
      </c>
      <c r="K48753" t="s">
        <v>146079</v>
      </c>
      <c r="L48753" t="s">
        <v>20</v>
      </c>
    </row>
    <row r="48754" spans="1:12" x14ac:dyDescent="0.25">
      <c r="A48754" t="s">
        <v>146080</v>
      </c>
      <c r="B48754" t="s">
        <v>5349</v>
      </c>
      <c r="C48754" t="s">
        <v>146081</v>
      </c>
      <c r="D48754" t="s">
        <v>72</v>
      </c>
      <c r="E48754" t="s">
        <v>24</v>
      </c>
      <c r="F48754" t="s">
        <v>15</v>
      </c>
      <c r="G48754" t="s">
        <v>21</v>
      </c>
      <c r="H48754">
        <v>80</v>
      </c>
      <c r="I48754" t="s">
        <v>17</v>
      </c>
      <c r="J48754" t="s">
        <v>1551</v>
      </c>
      <c r="K48754" t="s">
        <v>146082</v>
      </c>
      <c r="L48754" t="s">
        <v>20</v>
      </c>
    </row>
    <row r="48755" spans="1:12" x14ac:dyDescent="0.25">
      <c r="A48755" t="s">
        <v>146083</v>
      </c>
      <c r="B48755" t="s">
        <v>5349</v>
      </c>
      <c r="C48755" t="s">
        <v>146084</v>
      </c>
      <c r="D48755" t="s">
        <v>599</v>
      </c>
      <c r="E48755" t="s">
        <v>67</v>
      </c>
      <c r="F48755" t="s">
        <v>15</v>
      </c>
      <c r="G48755" t="s">
        <v>21</v>
      </c>
      <c r="H48755">
        <v>80</v>
      </c>
      <c r="I48755" t="s">
        <v>17</v>
      </c>
      <c r="J48755" t="s">
        <v>309</v>
      </c>
      <c r="K48755" t="s">
        <v>146085</v>
      </c>
      <c r="L48755" t="s">
        <v>20</v>
      </c>
    </row>
    <row r="48756" spans="1:12" x14ac:dyDescent="0.25">
      <c r="A48756" t="s">
        <v>146086</v>
      </c>
      <c r="B48756" t="s">
        <v>5349</v>
      </c>
      <c r="C48756" t="s">
        <v>146087</v>
      </c>
      <c r="D48756" t="s">
        <v>599</v>
      </c>
      <c r="E48756" t="s">
        <v>67</v>
      </c>
      <c r="F48756" t="s">
        <v>40</v>
      </c>
      <c r="G48756" t="s">
        <v>21</v>
      </c>
      <c r="H48756">
        <v>90</v>
      </c>
      <c r="I48756" t="s">
        <v>17</v>
      </c>
      <c r="J48756" t="s">
        <v>309</v>
      </c>
      <c r="K48756" t="s">
        <v>146088</v>
      </c>
      <c r="L48756" t="s">
        <v>20</v>
      </c>
    </row>
    <row r="48757" spans="1:12" x14ac:dyDescent="0.25">
      <c r="A48757" t="s">
        <v>146089</v>
      </c>
      <c r="B48757" t="s">
        <v>5349</v>
      </c>
      <c r="C48757" t="s">
        <v>146090</v>
      </c>
      <c r="D48757" t="s">
        <v>886</v>
      </c>
      <c r="E48757" t="s">
        <v>67</v>
      </c>
      <c r="F48757" t="s">
        <v>40</v>
      </c>
      <c r="G48757" t="s">
        <v>32</v>
      </c>
      <c r="H48757">
        <v>146</v>
      </c>
      <c r="I48757" t="s">
        <v>17</v>
      </c>
      <c r="J48757" t="s">
        <v>235</v>
      </c>
      <c r="K48757" t="s">
        <v>146091</v>
      </c>
      <c r="L48757" t="s">
        <v>20</v>
      </c>
    </row>
    <row r="48758" spans="1:12" x14ac:dyDescent="0.25">
      <c r="A48758" t="s">
        <v>146092</v>
      </c>
      <c r="B48758" t="s">
        <v>5349</v>
      </c>
      <c r="C48758" t="s">
        <v>613</v>
      </c>
      <c r="D48758" t="s">
        <v>13965</v>
      </c>
      <c r="E48758" t="s">
        <v>67</v>
      </c>
      <c r="F48758" t="s">
        <v>15</v>
      </c>
      <c r="G48758" t="s">
        <v>16</v>
      </c>
      <c r="H48758">
        <v>95</v>
      </c>
      <c r="I48758" t="s">
        <v>17</v>
      </c>
      <c r="J48758" t="s">
        <v>463</v>
      </c>
      <c r="K48758" t="s">
        <v>146093</v>
      </c>
      <c r="L48758" t="s">
        <v>20</v>
      </c>
    </row>
    <row r="48759" spans="1:12" x14ac:dyDescent="0.25">
      <c r="A48759" t="s">
        <v>16470</v>
      </c>
      <c r="B48759" t="s">
        <v>5349</v>
      </c>
      <c r="C48759" t="s">
        <v>16468</v>
      </c>
      <c r="D48759" t="s">
        <v>558</v>
      </c>
      <c r="E48759" t="s">
        <v>110</v>
      </c>
      <c r="F48759" t="s">
        <v>40</v>
      </c>
      <c r="G48759" t="s">
        <v>32</v>
      </c>
      <c r="H48759">
        <v>117.87</v>
      </c>
      <c r="I48759" t="s">
        <v>17</v>
      </c>
      <c r="J48759" t="s">
        <v>26</v>
      </c>
      <c r="K48759" t="s">
        <v>16471</v>
      </c>
      <c r="L48759" t="s">
        <v>20</v>
      </c>
    </row>
    <row r="48760" spans="1:12" x14ac:dyDescent="0.25">
      <c r="A48760" t="s">
        <v>146094</v>
      </c>
      <c r="B48760" t="s">
        <v>5349</v>
      </c>
      <c r="C48760" t="s">
        <v>146095</v>
      </c>
      <c r="D48760" t="s">
        <v>243</v>
      </c>
      <c r="E48760" t="s">
        <v>24</v>
      </c>
      <c r="F48760" t="s">
        <v>15</v>
      </c>
      <c r="G48760" t="s">
        <v>21</v>
      </c>
      <c r="H48760">
        <v>97</v>
      </c>
      <c r="I48760" t="s">
        <v>17</v>
      </c>
      <c r="J48760" t="s">
        <v>248</v>
      </c>
      <c r="K48760" t="s">
        <v>146096</v>
      </c>
      <c r="L48760" t="s">
        <v>20</v>
      </c>
    </row>
    <row r="48761" spans="1:12" x14ac:dyDescent="0.25">
      <c r="A48761" t="s">
        <v>146097</v>
      </c>
      <c r="B48761" t="s">
        <v>5349</v>
      </c>
      <c r="C48761" t="s">
        <v>146098</v>
      </c>
      <c r="D48761" t="s">
        <v>2556</v>
      </c>
      <c r="E48761" t="s">
        <v>24</v>
      </c>
      <c r="F48761" t="s">
        <v>40</v>
      </c>
      <c r="G48761" t="s">
        <v>16</v>
      </c>
      <c r="H48761">
        <v>116.51</v>
      </c>
      <c r="I48761" t="s">
        <v>17</v>
      </c>
      <c r="J48761" t="s">
        <v>199</v>
      </c>
      <c r="K48761" t="s">
        <v>146099</v>
      </c>
      <c r="L48761" t="s">
        <v>20</v>
      </c>
    </row>
    <row r="48762" spans="1:12" x14ac:dyDescent="0.25">
      <c r="A48762" t="s">
        <v>146100</v>
      </c>
      <c r="B48762" t="s">
        <v>5349</v>
      </c>
      <c r="C48762" t="s">
        <v>146101</v>
      </c>
      <c r="D48762" t="s">
        <v>6846</v>
      </c>
      <c r="E48762" t="s">
        <v>14</v>
      </c>
      <c r="F48762" t="s">
        <v>15</v>
      </c>
      <c r="G48762" t="s">
        <v>16</v>
      </c>
      <c r="H48762">
        <v>130</v>
      </c>
      <c r="I48762" t="s">
        <v>17</v>
      </c>
      <c r="J48762" t="s">
        <v>21149</v>
      </c>
      <c r="K48762" t="s">
        <v>146102</v>
      </c>
      <c r="L48762" t="s">
        <v>20</v>
      </c>
    </row>
    <row r="48763" spans="1:12" x14ac:dyDescent="0.25">
      <c r="A48763" t="s">
        <v>146103</v>
      </c>
      <c r="B48763" t="s">
        <v>5349</v>
      </c>
      <c r="C48763" t="s">
        <v>146104</v>
      </c>
      <c r="D48763" t="s">
        <v>939</v>
      </c>
      <c r="E48763" t="s">
        <v>24</v>
      </c>
      <c r="F48763" t="s">
        <v>40</v>
      </c>
      <c r="G48763" t="s">
        <v>16</v>
      </c>
      <c r="H48763">
        <v>115</v>
      </c>
      <c r="I48763" t="s">
        <v>17</v>
      </c>
      <c r="J48763" t="s">
        <v>1297</v>
      </c>
      <c r="K48763" t="s">
        <v>146105</v>
      </c>
      <c r="L48763" t="s">
        <v>20</v>
      </c>
    </row>
    <row r="48764" spans="1:12" x14ac:dyDescent="0.25">
      <c r="A48764" t="s">
        <v>146106</v>
      </c>
      <c r="B48764" t="s">
        <v>5349</v>
      </c>
      <c r="C48764" t="s">
        <v>146107</v>
      </c>
      <c r="D48764" t="s">
        <v>462</v>
      </c>
      <c r="E48764" t="s">
        <v>24</v>
      </c>
      <c r="F48764" t="s">
        <v>40</v>
      </c>
      <c r="G48764" t="s">
        <v>16</v>
      </c>
      <c r="H48764">
        <v>94</v>
      </c>
      <c r="I48764" t="s">
        <v>17</v>
      </c>
      <c r="J48764" t="s">
        <v>657</v>
      </c>
      <c r="K48764" t="s">
        <v>146108</v>
      </c>
      <c r="L48764" t="s">
        <v>20</v>
      </c>
    </row>
    <row r="48765" spans="1:12" x14ac:dyDescent="0.25">
      <c r="A48765" t="s">
        <v>146109</v>
      </c>
      <c r="B48765" t="s">
        <v>5349</v>
      </c>
      <c r="C48765" t="s">
        <v>146110</v>
      </c>
      <c r="D48765" t="s">
        <v>1834</v>
      </c>
      <c r="E48765" t="s">
        <v>39</v>
      </c>
      <c r="F48765" t="s">
        <v>40</v>
      </c>
      <c r="G48765" t="s">
        <v>16</v>
      </c>
      <c r="H48765">
        <v>130</v>
      </c>
      <c r="I48765" t="s">
        <v>17</v>
      </c>
      <c r="J48765" t="s">
        <v>309</v>
      </c>
      <c r="K48765" t="s">
        <v>146111</v>
      </c>
      <c r="L48765" t="s">
        <v>20</v>
      </c>
    </row>
    <row r="48766" spans="1:12" x14ac:dyDescent="0.25">
      <c r="A48766" t="s">
        <v>146112</v>
      </c>
      <c r="B48766" t="s">
        <v>5349</v>
      </c>
      <c r="C48766" t="s">
        <v>146113</v>
      </c>
      <c r="D48766" t="s">
        <v>527</v>
      </c>
      <c r="E48766" t="s">
        <v>39</v>
      </c>
      <c r="F48766" t="s">
        <v>40</v>
      </c>
      <c r="G48766" t="s">
        <v>16</v>
      </c>
      <c r="H48766">
        <v>86</v>
      </c>
      <c r="I48766" t="s">
        <v>17</v>
      </c>
      <c r="J48766" t="s">
        <v>528</v>
      </c>
      <c r="K48766" t="s">
        <v>146114</v>
      </c>
      <c r="L48766" t="s">
        <v>20</v>
      </c>
    </row>
    <row r="48767" spans="1:12" x14ac:dyDescent="0.25">
      <c r="A48767" t="s">
        <v>146115</v>
      </c>
      <c r="B48767" t="s">
        <v>5349</v>
      </c>
      <c r="C48767" t="s">
        <v>613</v>
      </c>
      <c r="D48767" t="s">
        <v>1070</v>
      </c>
      <c r="E48767" t="s">
        <v>67</v>
      </c>
      <c r="F48767" t="s">
        <v>15</v>
      </c>
      <c r="G48767" t="s">
        <v>21</v>
      </c>
      <c r="H48767">
        <v>75</v>
      </c>
      <c r="I48767" t="s">
        <v>17</v>
      </c>
      <c r="J48767" t="s">
        <v>1297</v>
      </c>
      <c r="K48767" t="s">
        <v>146116</v>
      </c>
      <c r="L48767" t="s">
        <v>20</v>
      </c>
    </row>
    <row r="48768" spans="1:12" x14ac:dyDescent="0.25">
      <c r="A48768" t="s">
        <v>146117</v>
      </c>
      <c r="B48768" t="s">
        <v>5349</v>
      </c>
      <c r="C48768" t="s">
        <v>33620</v>
      </c>
      <c r="D48768" t="s">
        <v>88</v>
      </c>
      <c r="E48768" t="s">
        <v>39</v>
      </c>
      <c r="F48768" t="s">
        <v>15</v>
      </c>
      <c r="G48768" t="s">
        <v>21</v>
      </c>
      <c r="H48768">
        <v>58</v>
      </c>
      <c r="I48768" t="s">
        <v>17</v>
      </c>
      <c r="J48768" t="s">
        <v>528</v>
      </c>
      <c r="K48768" t="s">
        <v>146118</v>
      </c>
      <c r="L48768" t="s">
        <v>20</v>
      </c>
    </row>
    <row r="48769" spans="1:12" x14ac:dyDescent="0.25">
      <c r="A48769" t="s">
        <v>146119</v>
      </c>
      <c r="B48769" t="s">
        <v>5349</v>
      </c>
      <c r="C48769" t="s">
        <v>146120</v>
      </c>
      <c r="D48769" t="s">
        <v>5266</v>
      </c>
      <c r="E48769" t="s">
        <v>24</v>
      </c>
      <c r="F48769" t="s">
        <v>15</v>
      </c>
      <c r="G48769" t="s">
        <v>21</v>
      </c>
      <c r="H48769">
        <v>85</v>
      </c>
      <c r="I48769" t="s">
        <v>17</v>
      </c>
      <c r="J48769" t="s">
        <v>657</v>
      </c>
      <c r="K48769" t="s">
        <v>146121</v>
      </c>
      <c r="L48769" t="s">
        <v>20</v>
      </c>
    </row>
    <row r="48770" spans="1:12" x14ac:dyDescent="0.25">
      <c r="A48770" t="s">
        <v>16472</v>
      </c>
      <c r="B48770" t="s">
        <v>5349</v>
      </c>
      <c r="C48770" t="s">
        <v>16468</v>
      </c>
      <c r="D48770" t="s">
        <v>16473</v>
      </c>
      <c r="E48770" t="s">
        <v>110</v>
      </c>
      <c r="F48770" t="s">
        <v>40</v>
      </c>
      <c r="G48770" t="s">
        <v>32</v>
      </c>
      <c r="H48770">
        <v>117.86</v>
      </c>
      <c r="I48770" t="s">
        <v>17</v>
      </c>
      <c r="J48770" t="s">
        <v>26</v>
      </c>
      <c r="K48770" t="s">
        <v>16474</v>
      </c>
      <c r="L48770" t="s">
        <v>20</v>
      </c>
    </row>
    <row r="48771" spans="1:12" x14ac:dyDescent="0.25">
      <c r="A48771" t="s">
        <v>146122</v>
      </c>
      <c r="B48771" t="s">
        <v>5349</v>
      </c>
      <c r="C48771" t="s">
        <v>146123</v>
      </c>
      <c r="D48771" t="s">
        <v>472</v>
      </c>
      <c r="E48771" t="s">
        <v>67</v>
      </c>
      <c r="F48771" t="s">
        <v>40</v>
      </c>
      <c r="G48771" t="s">
        <v>16</v>
      </c>
      <c r="H48771">
        <v>76.52</v>
      </c>
      <c r="I48771" t="s">
        <v>17</v>
      </c>
      <c r="J48771" t="s">
        <v>354</v>
      </c>
      <c r="K48771" t="s">
        <v>146124</v>
      </c>
      <c r="L48771" t="s">
        <v>20</v>
      </c>
    </row>
    <row r="48772" spans="1:12" x14ac:dyDescent="0.25">
      <c r="A48772" t="s">
        <v>146125</v>
      </c>
      <c r="B48772" t="s">
        <v>5349</v>
      </c>
      <c r="C48772" t="s">
        <v>146126</v>
      </c>
      <c r="D48772" t="s">
        <v>527</v>
      </c>
      <c r="E48772" t="s">
        <v>39</v>
      </c>
      <c r="F48772" t="s">
        <v>40</v>
      </c>
      <c r="G48772" t="s">
        <v>67</v>
      </c>
      <c r="H48772">
        <v>98.26</v>
      </c>
      <c r="I48772" t="s">
        <v>17</v>
      </c>
      <c r="J48772" t="s">
        <v>2862</v>
      </c>
      <c r="K48772" t="s">
        <v>146127</v>
      </c>
      <c r="L48772" t="s">
        <v>20</v>
      </c>
    </row>
    <row r="48773" spans="1:12" x14ac:dyDescent="0.25">
      <c r="A48773" t="s">
        <v>146128</v>
      </c>
      <c r="B48773" t="s">
        <v>5349</v>
      </c>
      <c r="C48773" t="s">
        <v>146129</v>
      </c>
      <c r="D48773" t="s">
        <v>1617</v>
      </c>
      <c r="E48773" t="s">
        <v>67</v>
      </c>
      <c r="F48773" t="s">
        <v>73</v>
      </c>
      <c r="G48773" t="s">
        <v>32</v>
      </c>
      <c r="H48773">
        <v>101</v>
      </c>
      <c r="I48773" t="s">
        <v>17</v>
      </c>
      <c r="J48773" t="s">
        <v>1282</v>
      </c>
      <c r="K48773" t="s">
        <v>146130</v>
      </c>
      <c r="L48773" t="s">
        <v>20</v>
      </c>
    </row>
    <row r="48774" spans="1:12" x14ac:dyDescent="0.25">
      <c r="A48774" t="s">
        <v>146131</v>
      </c>
      <c r="B48774" t="s">
        <v>5349</v>
      </c>
      <c r="C48774" t="s">
        <v>146132</v>
      </c>
      <c r="D48774" t="s">
        <v>2207</v>
      </c>
      <c r="E48774" t="s">
        <v>110</v>
      </c>
      <c r="F48774" t="s">
        <v>89</v>
      </c>
      <c r="G48774" t="s">
        <v>21</v>
      </c>
      <c r="H48774">
        <v>42</v>
      </c>
      <c r="I48774" t="s">
        <v>17</v>
      </c>
      <c r="J48774" t="s">
        <v>1680</v>
      </c>
      <c r="K48774" t="s">
        <v>146133</v>
      </c>
      <c r="L48774" t="s">
        <v>20</v>
      </c>
    </row>
    <row r="48775" spans="1:12" x14ac:dyDescent="0.25">
      <c r="A48775" t="s">
        <v>146134</v>
      </c>
      <c r="B48775" t="s">
        <v>5349</v>
      </c>
      <c r="C48775" t="s">
        <v>146135</v>
      </c>
      <c r="D48775" t="s">
        <v>536</v>
      </c>
      <c r="E48775" t="s">
        <v>39</v>
      </c>
      <c r="F48775" t="s">
        <v>15</v>
      </c>
      <c r="G48775" t="s">
        <v>16</v>
      </c>
      <c r="H48775">
        <v>63</v>
      </c>
      <c r="I48775" t="s">
        <v>17</v>
      </c>
      <c r="J48775" t="s">
        <v>116</v>
      </c>
      <c r="K48775" t="s">
        <v>146136</v>
      </c>
      <c r="L48775" t="s">
        <v>20</v>
      </c>
    </row>
    <row r="48776" spans="1:12" x14ac:dyDescent="0.25">
      <c r="A48776" t="s">
        <v>146137</v>
      </c>
      <c r="B48776" t="s">
        <v>5349</v>
      </c>
      <c r="C48776" t="s">
        <v>146138</v>
      </c>
      <c r="D48776" t="s">
        <v>540</v>
      </c>
      <c r="E48776" t="s">
        <v>39</v>
      </c>
      <c r="F48776" t="s">
        <v>15</v>
      </c>
      <c r="G48776" t="s">
        <v>21</v>
      </c>
      <c r="H48776">
        <v>91.2</v>
      </c>
      <c r="I48776" t="s">
        <v>17</v>
      </c>
      <c r="J48776" t="s">
        <v>11110</v>
      </c>
      <c r="K48776" t="s">
        <v>146139</v>
      </c>
      <c r="L48776" t="s">
        <v>20</v>
      </c>
    </row>
    <row r="48777" spans="1:12" x14ac:dyDescent="0.25">
      <c r="A48777" t="s">
        <v>146140</v>
      </c>
      <c r="B48777" t="s">
        <v>5349</v>
      </c>
      <c r="C48777" t="s">
        <v>146141</v>
      </c>
      <c r="D48777" t="s">
        <v>151</v>
      </c>
      <c r="E48777" t="s">
        <v>1198</v>
      </c>
      <c r="F48777" t="s">
        <v>15</v>
      </c>
      <c r="G48777" t="s">
        <v>67</v>
      </c>
      <c r="H48777">
        <v>66</v>
      </c>
      <c r="I48777" t="s">
        <v>17</v>
      </c>
      <c r="J48777" t="s">
        <v>740</v>
      </c>
      <c r="K48777" t="s">
        <v>146142</v>
      </c>
      <c r="L48777" t="s">
        <v>20</v>
      </c>
    </row>
    <row r="48778" spans="1:12" x14ac:dyDescent="0.25">
      <c r="A48778" t="s">
        <v>146143</v>
      </c>
      <c r="B48778" t="s">
        <v>5349</v>
      </c>
      <c r="C48778" t="s">
        <v>206094</v>
      </c>
      <c r="D48778" t="s">
        <v>3145</v>
      </c>
      <c r="E48778" t="s">
        <v>24</v>
      </c>
      <c r="F48778" t="s">
        <v>15</v>
      </c>
      <c r="G48778" t="s">
        <v>21</v>
      </c>
      <c r="H48778">
        <v>78</v>
      </c>
      <c r="I48778" t="s">
        <v>17</v>
      </c>
      <c r="J48778" t="s">
        <v>239</v>
      </c>
      <c r="K48778" t="s">
        <v>146144</v>
      </c>
      <c r="L48778" t="s">
        <v>20</v>
      </c>
    </row>
    <row r="48779" spans="1:12" x14ac:dyDescent="0.25">
      <c r="A48779" t="s">
        <v>146145</v>
      </c>
      <c r="B48779" t="s">
        <v>5349</v>
      </c>
      <c r="C48779" t="s">
        <v>61826</v>
      </c>
      <c r="D48779" t="s">
        <v>85362</v>
      </c>
      <c r="E48779" t="s">
        <v>67</v>
      </c>
      <c r="F48779" t="s">
        <v>89</v>
      </c>
      <c r="G48779" t="s">
        <v>21</v>
      </c>
      <c r="H48779">
        <v>64</v>
      </c>
      <c r="I48779" t="s">
        <v>17</v>
      </c>
      <c r="J48779" t="s">
        <v>13655</v>
      </c>
      <c r="K48779" t="s">
        <v>146146</v>
      </c>
      <c r="L48779" t="s">
        <v>20</v>
      </c>
    </row>
    <row r="48780" spans="1:12" x14ac:dyDescent="0.25">
      <c r="A48780" t="s">
        <v>146147</v>
      </c>
      <c r="B48780" t="s">
        <v>5349</v>
      </c>
      <c r="C48780" t="s">
        <v>146148</v>
      </c>
      <c r="D48780" t="s">
        <v>109</v>
      </c>
      <c r="E48780" t="s">
        <v>24</v>
      </c>
      <c r="F48780" t="s">
        <v>40</v>
      </c>
      <c r="G48780" t="s">
        <v>16</v>
      </c>
      <c r="H48780">
        <v>111</v>
      </c>
      <c r="I48780" t="s">
        <v>17</v>
      </c>
      <c r="J48780" t="s">
        <v>559</v>
      </c>
      <c r="K48780" t="s">
        <v>146149</v>
      </c>
      <c r="L48780" t="s">
        <v>20</v>
      </c>
    </row>
    <row r="48781" spans="1:12" x14ac:dyDescent="0.25">
      <c r="A48781" t="s">
        <v>2033</v>
      </c>
      <c r="B48781" t="s">
        <v>5349</v>
      </c>
      <c r="C48781" t="s">
        <v>2034</v>
      </c>
      <c r="D48781" t="s">
        <v>2035</v>
      </c>
      <c r="E48781" t="s">
        <v>24</v>
      </c>
      <c r="F48781" t="s">
        <v>73</v>
      </c>
      <c r="G48781" t="s">
        <v>32</v>
      </c>
      <c r="H48781">
        <v>198</v>
      </c>
      <c r="I48781" t="s">
        <v>17</v>
      </c>
      <c r="J48781" t="s">
        <v>1282</v>
      </c>
      <c r="K48781" t="s">
        <v>2036</v>
      </c>
      <c r="L48781" t="s">
        <v>20</v>
      </c>
    </row>
    <row r="48782" spans="1:12" x14ac:dyDescent="0.25">
      <c r="A48782" t="s">
        <v>16475</v>
      </c>
      <c r="B48782" t="s">
        <v>5349</v>
      </c>
      <c r="C48782" t="s">
        <v>16476</v>
      </c>
      <c r="D48782" t="s">
        <v>50</v>
      </c>
      <c r="E48782" t="s">
        <v>14</v>
      </c>
      <c r="F48782" t="s">
        <v>73</v>
      </c>
      <c r="G48782" t="s">
        <v>32</v>
      </c>
      <c r="H48782">
        <v>173.45</v>
      </c>
      <c r="I48782" t="s">
        <v>17</v>
      </c>
      <c r="J48782" t="s">
        <v>199</v>
      </c>
      <c r="K48782" t="s">
        <v>16477</v>
      </c>
      <c r="L48782" t="s">
        <v>20</v>
      </c>
    </row>
    <row r="48783" spans="1:12" x14ac:dyDescent="0.25">
      <c r="A48783" t="s">
        <v>146150</v>
      </c>
      <c r="B48783" t="s">
        <v>5349</v>
      </c>
      <c r="C48783" t="s">
        <v>146151</v>
      </c>
      <c r="D48783" t="s">
        <v>313</v>
      </c>
      <c r="E48783" t="s">
        <v>24</v>
      </c>
      <c r="F48783" t="s">
        <v>57</v>
      </c>
      <c r="G48783" t="s">
        <v>32</v>
      </c>
      <c r="H48783">
        <v>190</v>
      </c>
      <c r="I48783" t="s">
        <v>17</v>
      </c>
      <c r="J48783" t="s">
        <v>725</v>
      </c>
      <c r="K48783" t="s">
        <v>146152</v>
      </c>
      <c r="L48783" t="s">
        <v>20</v>
      </c>
    </row>
    <row r="48784" spans="1:12" x14ac:dyDescent="0.25">
      <c r="A48784" t="s">
        <v>146153</v>
      </c>
      <c r="B48784" t="s">
        <v>5349</v>
      </c>
      <c r="C48784" t="s">
        <v>146154</v>
      </c>
      <c r="D48784" t="s">
        <v>2545</v>
      </c>
      <c r="E48784" t="s">
        <v>110</v>
      </c>
      <c r="F48784" t="s">
        <v>57</v>
      </c>
      <c r="G48784" t="s">
        <v>51</v>
      </c>
      <c r="H48784">
        <v>465</v>
      </c>
      <c r="I48784" t="s">
        <v>17</v>
      </c>
      <c r="J48784" t="s">
        <v>199</v>
      </c>
      <c r="K48784" t="s">
        <v>146155</v>
      </c>
      <c r="L48784" t="s">
        <v>20</v>
      </c>
    </row>
    <row r="48785" spans="1:12" x14ac:dyDescent="0.25">
      <c r="A48785" t="s">
        <v>146156</v>
      </c>
      <c r="B48785" t="s">
        <v>5349</v>
      </c>
      <c r="C48785" t="s">
        <v>146157</v>
      </c>
      <c r="D48785" t="s">
        <v>1816</v>
      </c>
      <c r="E48785" t="s">
        <v>24</v>
      </c>
      <c r="F48785" t="s">
        <v>40</v>
      </c>
      <c r="G48785" t="s">
        <v>16</v>
      </c>
      <c r="H48785">
        <v>104</v>
      </c>
      <c r="I48785" t="s">
        <v>17</v>
      </c>
      <c r="J48785" t="s">
        <v>342</v>
      </c>
      <c r="K48785" t="s">
        <v>146158</v>
      </c>
      <c r="L48785" t="s">
        <v>20</v>
      </c>
    </row>
    <row r="48786" spans="1:12" x14ac:dyDescent="0.25">
      <c r="A48786" t="s">
        <v>146159</v>
      </c>
      <c r="B48786" t="s">
        <v>5349</v>
      </c>
      <c r="C48786" t="s">
        <v>146157</v>
      </c>
      <c r="D48786" t="s">
        <v>748</v>
      </c>
      <c r="E48786" t="s">
        <v>24</v>
      </c>
      <c r="F48786" t="s">
        <v>40</v>
      </c>
      <c r="G48786" t="s">
        <v>16</v>
      </c>
      <c r="H48786">
        <v>89</v>
      </c>
      <c r="I48786" t="s">
        <v>17</v>
      </c>
      <c r="J48786" t="s">
        <v>342</v>
      </c>
      <c r="K48786" t="s">
        <v>146160</v>
      </c>
      <c r="L48786" t="s">
        <v>20</v>
      </c>
    </row>
    <row r="48787" spans="1:12" x14ac:dyDescent="0.25">
      <c r="A48787" t="s">
        <v>146161</v>
      </c>
      <c r="B48787" t="s">
        <v>5349</v>
      </c>
      <c r="C48787" t="s">
        <v>146162</v>
      </c>
      <c r="D48787" t="s">
        <v>2653</v>
      </c>
      <c r="E48787" t="s">
        <v>24</v>
      </c>
      <c r="F48787" t="s">
        <v>15</v>
      </c>
      <c r="G48787" t="s">
        <v>67</v>
      </c>
      <c r="H48787">
        <v>114.5</v>
      </c>
      <c r="I48787" t="s">
        <v>17</v>
      </c>
      <c r="J48787" t="s">
        <v>944</v>
      </c>
      <c r="K48787" t="s">
        <v>146163</v>
      </c>
      <c r="L48787" t="s">
        <v>20</v>
      </c>
    </row>
    <row r="48788" spans="1:12" x14ac:dyDescent="0.25">
      <c r="A48788" t="s">
        <v>146164</v>
      </c>
      <c r="B48788" t="s">
        <v>5349</v>
      </c>
      <c r="C48788" t="s">
        <v>146165</v>
      </c>
      <c r="D48788" t="s">
        <v>2568</v>
      </c>
      <c r="E48788" t="s">
        <v>110</v>
      </c>
      <c r="F48788" t="s">
        <v>89</v>
      </c>
      <c r="G48788" t="s">
        <v>21</v>
      </c>
      <c r="H48788">
        <v>55</v>
      </c>
      <c r="I48788" t="s">
        <v>17</v>
      </c>
      <c r="J48788" t="s">
        <v>9770</v>
      </c>
      <c r="K48788" t="s">
        <v>146166</v>
      </c>
      <c r="L48788" t="s">
        <v>20</v>
      </c>
    </row>
    <row r="48789" spans="1:12" x14ac:dyDescent="0.25">
      <c r="A48789" t="s">
        <v>146167</v>
      </c>
      <c r="B48789" t="s">
        <v>5349</v>
      </c>
      <c r="C48789" t="s">
        <v>146168</v>
      </c>
      <c r="D48789" t="s">
        <v>462</v>
      </c>
      <c r="E48789" t="s">
        <v>39</v>
      </c>
      <c r="F48789" t="s">
        <v>40</v>
      </c>
      <c r="G48789" t="s">
        <v>21</v>
      </c>
      <c r="H48789">
        <v>93</v>
      </c>
      <c r="I48789" t="s">
        <v>17</v>
      </c>
      <c r="J48789" t="s">
        <v>342</v>
      </c>
      <c r="K48789" t="s">
        <v>146169</v>
      </c>
      <c r="L48789" t="s">
        <v>20</v>
      </c>
    </row>
    <row r="48790" spans="1:12" x14ac:dyDescent="0.25">
      <c r="A48790" t="s">
        <v>146170</v>
      </c>
      <c r="B48790" t="s">
        <v>5349</v>
      </c>
      <c r="C48790" t="s">
        <v>87</v>
      </c>
      <c r="D48790" t="s">
        <v>5680</v>
      </c>
      <c r="E48790" t="s">
        <v>67</v>
      </c>
      <c r="F48790" t="s">
        <v>89</v>
      </c>
      <c r="G48790" t="s">
        <v>21</v>
      </c>
      <c r="H48790">
        <v>42.6</v>
      </c>
      <c r="I48790" t="s">
        <v>17</v>
      </c>
      <c r="J48790" t="s">
        <v>3757</v>
      </c>
      <c r="K48790" t="s">
        <v>146171</v>
      </c>
      <c r="L48790" t="s">
        <v>20</v>
      </c>
    </row>
    <row r="48791" spans="1:12" x14ac:dyDescent="0.25">
      <c r="A48791" t="s">
        <v>146172</v>
      </c>
      <c r="B48791" t="s">
        <v>5349</v>
      </c>
      <c r="C48791" t="s">
        <v>50239</v>
      </c>
      <c r="D48791" t="s">
        <v>221</v>
      </c>
      <c r="E48791" t="s">
        <v>110</v>
      </c>
      <c r="F48791" t="s">
        <v>40</v>
      </c>
      <c r="G48791" t="s">
        <v>51</v>
      </c>
      <c r="H48791">
        <v>170</v>
      </c>
      <c r="I48791" t="s">
        <v>17</v>
      </c>
      <c r="J48791" t="s">
        <v>199</v>
      </c>
      <c r="K48791" t="s">
        <v>146173</v>
      </c>
      <c r="L48791" t="s">
        <v>20</v>
      </c>
    </row>
    <row r="48792" spans="1:12" x14ac:dyDescent="0.25">
      <c r="A48792" t="s">
        <v>146174</v>
      </c>
      <c r="B48792" t="s">
        <v>5349</v>
      </c>
      <c r="C48792" t="s">
        <v>146175</v>
      </c>
      <c r="D48792" t="s">
        <v>88</v>
      </c>
      <c r="E48792" t="s">
        <v>24</v>
      </c>
      <c r="F48792" t="s">
        <v>15</v>
      </c>
      <c r="G48792" t="s">
        <v>21</v>
      </c>
      <c r="H48792">
        <v>110</v>
      </c>
      <c r="I48792" t="s">
        <v>17</v>
      </c>
      <c r="J48792" t="s">
        <v>1189</v>
      </c>
      <c r="K48792" t="s">
        <v>146176</v>
      </c>
      <c r="L48792" t="s">
        <v>20</v>
      </c>
    </row>
    <row r="48793" spans="1:12" x14ac:dyDescent="0.25">
      <c r="A48793" t="s">
        <v>16478</v>
      </c>
      <c r="B48793" t="s">
        <v>5349</v>
      </c>
      <c r="C48793" t="s">
        <v>16479</v>
      </c>
      <c r="D48793" t="s">
        <v>176</v>
      </c>
      <c r="E48793" t="s">
        <v>14</v>
      </c>
      <c r="F48793" t="s">
        <v>15</v>
      </c>
      <c r="G48793" t="s">
        <v>32</v>
      </c>
      <c r="H48793">
        <v>122</v>
      </c>
      <c r="I48793" t="s">
        <v>17</v>
      </c>
      <c r="J48793" t="s">
        <v>274</v>
      </c>
      <c r="K48793" t="s">
        <v>16480</v>
      </c>
      <c r="L48793" t="s">
        <v>20</v>
      </c>
    </row>
    <row r="48794" spans="1:12" x14ac:dyDescent="0.25">
      <c r="A48794" t="s">
        <v>146177</v>
      </c>
      <c r="B48794" t="s">
        <v>5349</v>
      </c>
      <c r="C48794" t="s">
        <v>146178</v>
      </c>
      <c r="D48794" t="s">
        <v>412</v>
      </c>
      <c r="E48794" t="s">
        <v>39</v>
      </c>
      <c r="F48794" t="s">
        <v>89</v>
      </c>
      <c r="G48794" t="s">
        <v>21</v>
      </c>
      <c r="H48794">
        <v>40</v>
      </c>
      <c r="I48794" t="s">
        <v>17</v>
      </c>
      <c r="J48794" t="s">
        <v>1842</v>
      </c>
      <c r="K48794" t="s">
        <v>146179</v>
      </c>
      <c r="L48794" t="s">
        <v>20</v>
      </c>
    </row>
    <row r="48795" spans="1:12" x14ac:dyDescent="0.25">
      <c r="A48795" t="s">
        <v>146180</v>
      </c>
      <c r="B48795" t="s">
        <v>5349</v>
      </c>
      <c r="C48795" t="s">
        <v>71</v>
      </c>
      <c r="D48795" t="s">
        <v>457</v>
      </c>
      <c r="E48795" t="s">
        <v>67</v>
      </c>
      <c r="F48795" t="s">
        <v>73</v>
      </c>
      <c r="G48795" t="s">
        <v>16</v>
      </c>
      <c r="H48795">
        <v>95.8</v>
      </c>
      <c r="I48795" t="s">
        <v>17</v>
      </c>
      <c r="J48795" t="s">
        <v>1410</v>
      </c>
      <c r="K48795" t="s">
        <v>146181</v>
      </c>
      <c r="L48795" t="s">
        <v>20</v>
      </c>
    </row>
    <row r="48796" spans="1:12" x14ac:dyDescent="0.25">
      <c r="A48796" t="s">
        <v>146182</v>
      </c>
      <c r="B48796" t="s">
        <v>5349</v>
      </c>
      <c r="C48796" t="s">
        <v>146183</v>
      </c>
      <c r="D48796" t="s">
        <v>5558</v>
      </c>
      <c r="E48796" t="s">
        <v>24</v>
      </c>
      <c r="F48796" t="s">
        <v>15</v>
      </c>
      <c r="G48796" t="s">
        <v>16</v>
      </c>
      <c r="H48796">
        <v>140</v>
      </c>
      <c r="I48796" t="s">
        <v>17</v>
      </c>
      <c r="J48796" t="s">
        <v>856</v>
      </c>
      <c r="K48796" t="s">
        <v>146184</v>
      </c>
      <c r="L48796" t="s">
        <v>20</v>
      </c>
    </row>
    <row r="48797" spans="1:12" x14ac:dyDescent="0.25">
      <c r="A48797" t="s">
        <v>146185</v>
      </c>
      <c r="B48797" t="s">
        <v>5349</v>
      </c>
      <c r="C48797" t="s">
        <v>613</v>
      </c>
      <c r="D48797" t="s">
        <v>643</v>
      </c>
      <c r="E48797" t="s">
        <v>67</v>
      </c>
      <c r="F48797" t="s">
        <v>15</v>
      </c>
      <c r="G48797" t="s">
        <v>21</v>
      </c>
      <c r="H48797">
        <v>65</v>
      </c>
      <c r="I48797" t="s">
        <v>17</v>
      </c>
      <c r="J48797" t="s">
        <v>6814</v>
      </c>
      <c r="K48797" t="s">
        <v>146186</v>
      </c>
      <c r="L48797" t="s">
        <v>20</v>
      </c>
    </row>
    <row r="48798" spans="1:12" x14ac:dyDescent="0.25">
      <c r="A48798" t="s">
        <v>146187</v>
      </c>
      <c r="B48798" t="s">
        <v>5349</v>
      </c>
      <c r="C48798" t="s">
        <v>146188</v>
      </c>
      <c r="D48798" t="s">
        <v>31016</v>
      </c>
      <c r="E48798" t="s">
        <v>24</v>
      </c>
      <c r="F48798" t="s">
        <v>15</v>
      </c>
      <c r="G48798" t="s">
        <v>21</v>
      </c>
      <c r="H48798">
        <v>87</v>
      </c>
      <c r="I48798" t="s">
        <v>17</v>
      </c>
      <c r="J48798" t="s">
        <v>16293</v>
      </c>
      <c r="K48798" t="s">
        <v>146189</v>
      </c>
      <c r="L48798" t="s">
        <v>20</v>
      </c>
    </row>
    <row r="48799" spans="1:12" x14ac:dyDescent="0.25">
      <c r="A48799" t="s">
        <v>146190</v>
      </c>
      <c r="B48799" t="s">
        <v>5349</v>
      </c>
      <c r="C48799" t="s">
        <v>146191</v>
      </c>
      <c r="D48799" t="s">
        <v>2207</v>
      </c>
      <c r="E48799" t="s">
        <v>39</v>
      </c>
      <c r="F48799" t="s">
        <v>40</v>
      </c>
      <c r="G48799" t="s">
        <v>16</v>
      </c>
      <c r="H48799">
        <v>112</v>
      </c>
      <c r="I48799" t="s">
        <v>17</v>
      </c>
      <c r="J48799" t="s">
        <v>74</v>
      </c>
      <c r="K48799" t="s">
        <v>146192</v>
      </c>
      <c r="L48799" t="s">
        <v>20</v>
      </c>
    </row>
    <row r="48800" spans="1:12" x14ac:dyDescent="0.25">
      <c r="A48800" t="s">
        <v>146193</v>
      </c>
      <c r="B48800" t="s">
        <v>5349</v>
      </c>
      <c r="C48800" t="s">
        <v>146194</v>
      </c>
      <c r="D48800" t="s">
        <v>3302</v>
      </c>
      <c r="E48800" t="s">
        <v>67</v>
      </c>
      <c r="F48800" t="s">
        <v>73</v>
      </c>
      <c r="G48800" t="s">
        <v>32</v>
      </c>
      <c r="H48800">
        <v>182</v>
      </c>
      <c r="I48800" t="s">
        <v>17</v>
      </c>
      <c r="J48800" t="s">
        <v>385</v>
      </c>
      <c r="K48800" t="s">
        <v>146195</v>
      </c>
      <c r="L48800" t="s">
        <v>20</v>
      </c>
    </row>
    <row r="48801" spans="1:12" x14ac:dyDescent="0.25">
      <c r="A48801" t="s">
        <v>146196</v>
      </c>
      <c r="B48801" t="s">
        <v>5349</v>
      </c>
      <c r="C48801" t="s">
        <v>146197</v>
      </c>
      <c r="D48801" t="s">
        <v>518</v>
      </c>
      <c r="E48801" t="s">
        <v>39</v>
      </c>
      <c r="F48801" t="s">
        <v>40</v>
      </c>
      <c r="G48801" t="s">
        <v>16</v>
      </c>
      <c r="H48801">
        <v>97</v>
      </c>
      <c r="I48801" t="s">
        <v>17</v>
      </c>
      <c r="J48801" t="s">
        <v>209</v>
      </c>
      <c r="K48801" t="s">
        <v>146198</v>
      </c>
      <c r="L48801" t="s">
        <v>20</v>
      </c>
    </row>
    <row r="48802" spans="1:12" x14ac:dyDescent="0.25">
      <c r="A48802" t="s">
        <v>146199</v>
      </c>
      <c r="B48802" t="s">
        <v>5349</v>
      </c>
      <c r="C48802" t="s">
        <v>146200</v>
      </c>
      <c r="D48802" t="s">
        <v>527</v>
      </c>
      <c r="E48802" t="s">
        <v>24</v>
      </c>
      <c r="F48802" t="s">
        <v>40</v>
      </c>
      <c r="G48802" t="s">
        <v>16</v>
      </c>
      <c r="H48802">
        <v>98.26</v>
      </c>
      <c r="I48802" t="s">
        <v>17</v>
      </c>
      <c r="J48802" t="s">
        <v>2862</v>
      </c>
      <c r="K48802" t="s">
        <v>146201</v>
      </c>
      <c r="L48802" t="s">
        <v>20</v>
      </c>
    </row>
    <row r="48803" spans="1:12" x14ac:dyDescent="0.25">
      <c r="A48803" t="s">
        <v>146202</v>
      </c>
      <c r="B48803" t="s">
        <v>5349</v>
      </c>
      <c r="C48803" t="s">
        <v>613</v>
      </c>
      <c r="D48803" t="s">
        <v>147</v>
      </c>
      <c r="E48803" t="s">
        <v>67</v>
      </c>
      <c r="F48803" t="s">
        <v>15</v>
      </c>
      <c r="G48803" t="s">
        <v>21</v>
      </c>
      <c r="H48803">
        <v>82</v>
      </c>
      <c r="I48803" t="s">
        <v>17</v>
      </c>
      <c r="J48803" t="s">
        <v>90</v>
      </c>
      <c r="K48803" t="s">
        <v>146203</v>
      </c>
      <c r="L48803" t="s">
        <v>20</v>
      </c>
    </row>
    <row r="48804" spans="1:12" x14ac:dyDescent="0.25">
      <c r="A48804" t="s">
        <v>16481</v>
      </c>
      <c r="B48804" t="s">
        <v>5349</v>
      </c>
      <c r="C48804" t="s">
        <v>16482</v>
      </c>
      <c r="D48804" t="s">
        <v>4568</v>
      </c>
      <c r="E48804" t="s">
        <v>24</v>
      </c>
      <c r="F48804" t="s">
        <v>40</v>
      </c>
      <c r="G48804" t="s">
        <v>16</v>
      </c>
      <c r="H48804">
        <v>125</v>
      </c>
      <c r="I48804" t="s">
        <v>17</v>
      </c>
      <c r="J48804" t="s">
        <v>74</v>
      </c>
      <c r="K48804" t="s">
        <v>16483</v>
      </c>
      <c r="L48804" t="s">
        <v>20</v>
      </c>
    </row>
    <row r="48805" spans="1:12" x14ac:dyDescent="0.25">
      <c r="A48805" t="s">
        <v>146204</v>
      </c>
      <c r="B48805" t="s">
        <v>5349</v>
      </c>
      <c r="C48805" t="s">
        <v>146205</v>
      </c>
      <c r="D48805" t="s">
        <v>527</v>
      </c>
      <c r="E48805" t="s">
        <v>39</v>
      </c>
      <c r="F48805" t="s">
        <v>40</v>
      </c>
      <c r="G48805" t="s">
        <v>16</v>
      </c>
      <c r="H48805">
        <v>100</v>
      </c>
      <c r="I48805" t="s">
        <v>17</v>
      </c>
      <c r="J48805" t="s">
        <v>2862</v>
      </c>
      <c r="K48805" t="s">
        <v>146206</v>
      </c>
      <c r="L48805" t="s">
        <v>20</v>
      </c>
    </row>
    <row r="48806" spans="1:12" x14ac:dyDescent="0.25">
      <c r="A48806" t="s">
        <v>146207</v>
      </c>
      <c r="B48806" t="s">
        <v>5349</v>
      </c>
      <c r="C48806" t="s">
        <v>146208</v>
      </c>
      <c r="D48806" t="s">
        <v>514</v>
      </c>
      <c r="E48806" t="s">
        <v>24</v>
      </c>
      <c r="F48806" t="s">
        <v>40</v>
      </c>
      <c r="G48806" t="s">
        <v>16</v>
      </c>
      <c r="H48806">
        <v>120</v>
      </c>
      <c r="I48806" t="s">
        <v>17</v>
      </c>
      <c r="J48806" t="s">
        <v>199</v>
      </c>
      <c r="K48806" t="s">
        <v>146209</v>
      </c>
      <c r="L48806" t="s">
        <v>20</v>
      </c>
    </row>
    <row r="48807" spans="1:12" x14ac:dyDescent="0.25">
      <c r="A48807" t="s">
        <v>146210</v>
      </c>
      <c r="B48807" t="s">
        <v>5349</v>
      </c>
      <c r="C48807" t="s">
        <v>146211</v>
      </c>
      <c r="D48807" t="s">
        <v>3054</v>
      </c>
      <c r="E48807" t="s">
        <v>24</v>
      </c>
      <c r="F48807" t="s">
        <v>89</v>
      </c>
      <c r="G48807" t="s">
        <v>21</v>
      </c>
      <c r="H48807">
        <v>43</v>
      </c>
      <c r="I48807" t="s">
        <v>17</v>
      </c>
      <c r="J48807" t="s">
        <v>1212</v>
      </c>
      <c r="K48807" t="s">
        <v>146212</v>
      </c>
      <c r="L48807" t="s">
        <v>20</v>
      </c>
    </row>
    <row r="48808" spans="1:12" x14ac:dyDescent="0.25">
      <c r="A48808" t="s">
        <v>146213</v>
      </c>
      <c r="B48808" t="s">
        <v>5349</v>
      </c>
      <c r="C48808" t="s">
        <v>146214</v>
      </c>
      <c r="D48808" t="s">
        <v>939</v>
      </c>
      <c r="E48808" t="s">
        <v>24</v>
      </c>
      <c r="F48808" t="s">
        <v>89</v>
      </c>
      <c r="G48808" t="s">
        <v>21</v>
      </c>
      <c r="H48808">
        <v>19.59</v>
      </c>
      <c r="I48808" t="s">
        <v>17</v>
      </c>
      <c r="J48808" t="s">
        <v>744</v>
      </c>
      <c r="K48808" t="s">
        <v>146215</v>
      </c>
      <c r="L48808" t="s">
        <v>20</v>
      </c>
    </row>
    <row r="48809" spans="1:12" x14ac:dyDescent="0.25">
      <c r="A48809" t="s">
        <v>146216</v>
      </c>
      <c r="B48809" t="s">
        <v>5349</v>
      </c>
      <c r="C48809" t="s">
        <v>146217</v>
      </c>
      <c r="D48809" t="s">
        <v>404</v>
      </c>
      <c r="E48809" t="s">
        <v>39</v>
      </c>
      <c r="F48809" t="s">
        <v>15</v>
      </c>
      <c r="G48809" t="s">
        <v>21</v>
      </c>
      <c r="H48809">
        <v>60</v>
      </c>
      <c r="I48809" t="s">
        <v>17</v>
      </c>
      <c r="J48809" t="s">
        <v>338</v>
      </c>
      <c r="K48809" t="s">
        <v>146218</v>
      </c>
      <c r="L48809" t="s">
        <v>20</v>
      </c>
    </row>
    <row r="48810" spans="1:12" x14ac:dyDescent="0.25">
      <c r="A48810" t="s">
        <v>146219</v>
      </c>
      <c r="B48810" t="s">
        <v>5349</v>
      </c>
      <c r="C48810" t="s">
        <v>146220</v>
      </c>
      <c r="D48810" t="s">
        <v>393</v>
      </c>
      <c r="E48810" t="s">
        <v>39</v>
      </c>
      <c r="F48810" t="s">
        <v>15</v>
      </c>
      <c r="G48810" t="s">
        <v>21</v>
      </c>
      <c r="H48810">
        <v>68</v>
      </c>
      <c r="I48810" t="s">
        <v>17</v>
      </c>
      <c r="J48810" t="s">
        <v>354</v>
      </c>
      <c r="K48810" t="s">
        <v>146221</v>
      </c>
      <c r="L48810" t="s">
        <v>20</v>
      </c>
    </row>
    <row r="48811" spans="1:12" x14ac:dyDescent="0.25">
      <c r="A48811" t="s">
        <v>146222</v>
      </c>
      <c r="B48811" t="s">
        <v>5349</v>
      </c>
      <c r="C48811" t="s">
        <v>61780</v>
      </c>
      <c r="D48811" t="s">
        <v>13</v>
      </c>
      <c r="E48811" t="s">
        <v>39</v>
      </c>
      <c r="F48811" t="s">
        <v>15</v>
      </c>
      <c r="G48811" t="s">
        <v>21</v>
      </c>
      <c r="H48811">
        <v>92</v>
      </c>
      <c r="I48811" t="s">
        <v>17</v>
      </c>
      <c r="J48811" t="s">
        <v>1680</v>
      </c>
      <c r="K48811" t="s">
        <v>146223</v>
      </c>
      <c r="L48811" t="s">
        <v>20</v>
      </c>
    </row>
    <row r="48812" spans="1:12" x14ac:dyDescent="0.25">
      <c r="A48812" t="s">
        <v>146224</v>
      </c>
      <c r="B48812" t="s">
        <v>5349</v>
      </c>
      <c r="C48812" t="s">
        <v>45425</v>
      </c>
      <c r="D48812" t="s">
        <v>2240</v>
      </c>
      <c r="E48812" t="s">
        <v>39</v>
      </c>
      <c r="F48812" t="s">
        <v>89</v>
      </c>
      <c r="G48812" t="s">
        <v>21</v>
      </c>
      <c r="H48812">
        <v>36</v>
      </c>
      <c r="I48812" t="s">
        <v>17</v>
      </c>
      <c r="J48812" t="s">
        <v>305</v>
      </c>
      <c r="K48812" t="s">
        <v>146225</v>
      </c>
      <c r="L48812" t="s">
        <v>20</v>
      </c>
    </row>
    <row r="48813" spans="1:12" x14ac:dyDescent="0.25">
      <c r="A48813" t="s">
        <v>146226</v>
      </c>
      <c r="B48813" t="s">
        <v>5349</v>
      </c>
      <c r="C48813" t="s">
        <v>61780</v>
      </c>
      <c r="D48813" t="s">
        <v>287</v>
      </c>
      <c r="E48813" t="s">
        <v>39</v>
      </c>
      <c r="F48813" t="s">
        <v>15</v>
      </c>
      <c r="G48813" t="s">
        <v>21</v>
      </c>
      <c r="H48813">
        <v>84</v>
      </c>
      <c r="I48813" t="s">
        <v>17</v>
      </c>
      <c r="J48813" t="s">
        <v>1680</v>
      </c>
      <c r="K48813" t="s">
        <v>146227</v>
      </c>
      <c r="L48813" t="s">
        <v>20</v>
      </c>
    </row>
    <row r="48814" spans="1:12" x14ac:dyDescent="0.25">
      <c r="A48814" t="s">
        <v>146228</v>
      </c>
      <c r="B48814" t="s">
        <v>5349</v>
      </c>
      <c r="C48814" t="s">
        <v>7767</v>
      </c>
      <c r="D48814" t="s">
        <v>25989</v>
      </c>
      <c r="E48814" t="s">
        <v>67</v>
      </c>
      <c r="F48814" t="s">
        <v>15</v>
      </c>
      <c r="G48814" t="s">
        <v>21</v>
      </c>
      <c r="H48814">
        <v>84</v>
      </c>
      <c r="I48814" t="s">
        <v>17</v>
      </c>
      <c r="J48814" t="s">
        <v>278</v>
      </c>
      <c r="K48814" t="s">
        <v>146229</v>
      </c>
      <c r="L48814" t="s">
        <v>20</v>
      </c>
    </row>
    <row r="48815" spans="1:12" x14ac:dyDescent="0.25">
      <c r="A48815" t="s">
        <v>16484</v>
      </c>
      <c r="B48815" t="s">
        <v>5349</v>
      </c>
      <c r="C48815" t="s">
        <v>16485</v>
      </c>
      <c r="D48815" t="s">
        <v>1132</v>
      </c>
      <c r="E48815" t="s">
        <v>110</v>
      </c>
      <c r="F48815" t="s">
        <v>73</v>
      </c>
      <c r="G48815" t="s">
        <v>32</v>
      </c>
      <c r="H48815">
        <v>248</v>
      </c>
      <c r="I48815" t="s">
        <v>17</v>
      </c>
      <c r="J48815" t="s">
        <v>417</v>
      </c>
      <c r="K48815" t="s">
        <v>16486</v>
      </c>
      <c r="L48815" t="s">
        <v>20</v>
      </c>
    </row>
    <row r="48816" spans="1:12" x14ac:dyDescent="0.25">
      <c r="A48816" t="s">
        <v>146230</v>
      </c>
      <c r="B48816" t="s">
        <v>5349</v>
      </c>
      <c r="C48816" t="s">
        <v>206023</v>
      </c>
      <c r="D48816" t="s">
        <v>462</v>
      </c>
      <c r="E48816" t="s">
        <v>24</v>
      </c>
      <c r="F48816" t="s">
        <v>40</v>
      </c>
      <c r="G48816" t="s">
        <v>16</v>
      </c>
      <c r="H48816">
        <v>94</v>
      </c>
      <c r="I48816" t="s">
        <v>17</v>
      </c>
      <c r="J48816" t="s">
        <v>657</v>
      </c>
      <c r="K48816" t="s">
        <v>146231</v>
      </c>
      <c r="L48816" t="s">
        <v>20</v>
      </c>
    </row>
    <row r="48817" spans="1:12" x14ac:dyDescent="0.25">
      <c r="A48817" t="s">
        <v>146232</v>
      </c>
      <c r="B48817" t="s">
        <v>5349</v>
      </c>
      <c r="C48817" t="s">
        <v>89200</v>
      </c>
      <c r="D48817" t="s">
        <v>17685</v>
      </c>
      <c r="E48817" t="s">
        <v>24</v>
      </c>
      <c r="F48817" t="s">
        <v>89</v>
      </c>
      <c r="G48817" t="s">
        <v>21</v>
      </c>
      <c r="H48817">
        <v>61.87</v>
      </c>
      <c r="I48817" t="s">
        <v>17</v>
      </c>
      <c r="J48817" t="s">
        <v>473</v>
      </c>
      <c r="K48817" t="s">
        <v>146233</v>
      </c>
      <c r="L48817" t="s">
        <v>20</v>
      </c>
    </row>
    <row r="48818" spans="1:12" x14ac:dyDescent="0.25">
      <c r="A48818" t="s">
        <v>146234</v>
      </c>
      <c r="B48818" t="s">
        <v>5349</v>
      </c>
      <c r="C48818" t="s">
        <v>146235</v>
      </c>
      <c r="D48818" t="s">
        <v>412</v>
      </c>
      <c r="E48818" t="s">
        <v>24</v>
      </c>
      <c r="F48818" t="s">
        <v>73</v>
      </c>
      <c r="G48818" t="s">
        <v>16</v>
      </c>
      <c r="H48818">
        <v>98.8</v>
      </c>
      <c r="I48818" t="s">
        <v>17</v>
      </c>
      <c r="J48818" t="s">
        <v>1707</v>
      </c>
      <c r="K48818" t="s">
        <v>146236</v>
      </c>
      <c r="L48818" t="s">
        <v>20</v>
      </c>
    </row>
    <row r="48819" spans="1:12" x14ac:dyDescent="0.25">
      <c r="A48819" t="s">
        <v>146237</v>
      </c>
      <c r="B48819" t="s">
        <v>5349</v>
      </c>
      <c r="C48819" t="s">
        <v>146238</v>
      </c>
      <c r="D48819" t="s">
        <v>229</v>
      </c>
      <c r="E48819" t="s">
        <v>39</v>
      </c>
      <c r="F48819" t="s">
        <v>15</v>
      </c>
      <c r="G48819" t="s">
        <v>21</v>
      </c>
      <c r="H48819">
        <v>65</v>
      </c>
      <c r="I48819" t="s">
        <v>17</v>
      </c>
      <c r="J48819" t="s">
        <v>463</v>
      </c>
      <c r="K48819" t="s">
        <v>146239</v>
      </c>
      <c r="L48819" t="s">
        <v>20</v>
      </c>
    </row>
    <row r="48820" spans="1:12" x14ac:dyDescent="0.25">
      <c r="A48820" t="s">
        <v>146240</v>
      </c>
      <c r="B48820" t="s">
        <v>5349</v>
      </c>
      <c r="C48820" t="s">
        <v>146241</v>
      </c>
      <c r="D48820" t="s">
        <v>146242</v>
      </c>
      <c r="E48820" t="s">
        <v>24</v>
      </c>
      <c r="F48820" t="s">
        <v>15</v>
      </c>
      <c r="G48820" t="s">
        <v>21</v>
      </c>
      <c r="H48820">
        <v>85</v>
      </c>
      <c r="I48820" t="s">
        <v>17</v>
      </c>
      <c r="J48820" t="s">
        <v>274</v>
      </c>
      <c r="K48820" t="s">
        <v>146243</v>
      </c>
      <c r="L48820" t="s">
        <v>20</v>
      </c>
    </row>
    <row r="48821" spans="1:12" x14ac:dyDescent="0.25">
      <c r="A48821" t="s">
        <v>146244</v>
      </c>
      <c r="B48821" t="s">
        <v>5349</v>
      </c>
      <c r="C48821" t="s">
        <v>146245</v>
      </c>
      <c r="D48821" t="s">
        <v>176</v>
      </c>
      <c r="E48821" t="s">
        <v>14</v>
      </c>
      <c r="F48821" t="s">
        <v>89</v>
      </c>
      <c r="G48821" t="s">
        <v>21</v>
      </c>
      <c r="H48821">
        <v>152.08000000000001</v>
      </c>
      <c r="I48821" t="s">
        <v>17</v>
      </c>
      <c r="J48821" t="s">
        <v>3384</v>
      </c>
      <c r="K48821" t="s">
        <v>146246</v>
      </c>
      <c r="L48821" t="s">
        <v>20</v>
      </c>
    </row>
    <row r="48822" spans="1:12" x14ac:dyDescent="0.25">
      <c r="A48822" t="s">
        <v>146247</v>
      </c>
      <c r="B48822" t="s">
        <v>5349</v>
      </c>
      <c r="C48822" t="s">
        <v>146248</v>
      </c>
      <c r="D48822" t="s">
        <v>2508</v>
      </c>
      <c r="E48822" t="s">
        <v>14</v>
      </c>
      <c r="F48822" t="s">
        <v>89</v>
      </c>
      <c r="G48822" t="s">
        <v>21</v>
      </c>
      <c r="H48822">
        <v>126.53</v>
      </c>
      <c r="I48822" t="s">
        <v>17</v>
      </c>
      <c r="J48822" t="s">
        <v>3384</v>
      </c>
      <c r="K48822" t="s">
        <v>146249</v>
      </c>
      <c r="L48822" t="s">
        <v>20</v>
      </c>
    </row>
    <row r="48823" spans="1:12" x14ac:dyDescent="0.25">
      <c r="A48823" t="s">
        <v>146250</v>
      </c>
      <c r="B48823" t="s">
        <v>5349</v>
      </c>
      <c r="C48823" t="s">
        <v>146251</v>
      </c>
      <c r="D48823" t="s">
        <v>1689</v>
      </c>
      <c r="E48823" t="s">
        <v>39</v>
      </c>
      <c r="F48823" t="s">
        <v>89</v>
      </c>
      <c r="G48823" t="s">
        <v>21</v>
      </c>
      <c r="H48823">
        <v>45</v>
      </c>
      <c r="I48823" t="s">
        <v>17</v>
      </c>
      <c r="J48823" t="s">
        <v>225</v>
      </c>
      <c r="K48823" t="s">
        <v>146252</v>
      </c>
      <c r="L48823" t="s">
        <v>20</v>
      </c>
    </row>
    <row r="48824" spans="1:12" x14ac:dyDescent="0.25">
      <c r="A48824" t="s">
        <v>146253</v>
      </c>
      <c r="B48824" t="s">
        <v>5349</v>
      </c>
      <c r="C48824" t="s">
        <v>233</v>
      </c>
      <c r="D48824" t="s">
        <v>5666</v>
      </c>
      <c r="E48824" t="s">
        <v>67</v>
      </c>
      <c r="F48824" t="s">
        <v>40</v>
      </c>
      <c r="G48824" t="s">
        <v>21</v>
      </c>
      <c r="H48824">
        <v>130</v>
      </c>
      <c r="I48824" t="s">
        <v>17</v>
      </c>
      <c r="J48824" t="s">
        <v>33712</v>
      </c>
      <c r="K48824" t="s">
        <v>146254</v>
      </c>
      <c r="L48824" t="s">
        <v>20</v>
      </c>
    </row>
    <row r="48825" spans="1:12" x14ac:dyDescent="0.25">
      <c r="A48825" t="s">
        <v>146255</v>
      </c>
      <c r="B48825" t="s">
        <v>5349</v>
      </c>
      <c r="C48825" t="s">
        <v>146256</v>
      </c>
      <c r="D48825" t="s">
        <v>2358</v>
      </c>
      <c r="E48825" t="s">
        <v>24</v>
      </c>
      <c r="F48825" t="s">
        <v>89</v>
      </c>
      <c r="G48825" t="s">
        <v>21</v>
      </c>
      <c r="H48825">
        <v>48</v>
      </c>
      <c r="I48825" t="s">
        <v>17</v>
      </c>
      <c r="J48825" t="s">
        <v>62</v>
      </c>
      <c r="K48825" t="s">
        <v>146257</v>
      </c>
      <c r="L48825" t="s">
        <v>20</v>
      </c>
    </row>
    <row r="48826" spans="1:12" x14ac:dyDescent="0.25">
      <c r="A48826" t="s">
        <v>16487</v>
      </c>
      <c r="B48826" t="s">
        <v>5349</v>
      </c>
      <c r="C48826" t="s">
        <v>10476</v>
      </c>
      <c r="D48826" t="s">
        <v>457</v>
      </c>
      <c r="E48826" t="s">
        <v>24</v>
      </c>
      <c r="F48826" t="s">
        <v>15</v>
      </c>
      <c r="G48826" t="s">
        <v>16</v>
      </c>
      <c r="H48826">
        <v>110</v>
      </c>
      <c r="I48826" t="s">
        <v>17</v>
      </c>
      <c r="J48826" t="s">
        <v>3997</v>
      </c>
      <c r="K48826" t="s">
        <v>16488</v>
      </c>
      <c r="L48826" t="s">
        <v>20</v>
      </c>
    </row>
    <row r="48827" spans="1:12" x14ac:dyDescent="0.25">
      <c r="A48827" t="s">
        <v>146258</v>
      </c>
      <c r="B48827" t="s">
        <v>5349</v>
      </c>
      <c r="C48827" t="s">
        <v>61780</v>
      </c>
      <c r="D48827" t="s">
        <v>582</v>
      </c>
      <c r="E48827" t="s">
        <v>39</v>
      </c>
      <c r="F48827" t="s">
        <v>15</v>
      </c>
      <c r="G48827" t="s">
        <v>16</v>
      </c>
      <c r="H48827">
        <v>99</v>
      </c>
      <c r="I48827" t="s">
        <v>17</v>
      </c>
      <c r="J48827" t="s">
        <v>1680</v>
      </c>
      <c r="K48827" t="s">
        <v>146259</v>
      </c>
      <c r="L48827" t="s">
        <v>20</v>
      </c>
    </row>
    <row r="48828" spans="1:12" x14ac:dyDescent="0.25">
      <c r="A48828" t="s">
        <v>146260</v>
      </c>
      <c r="B48828" t="s">
        <v>5349</v>
      </c>
      <c r="C48828" t="s">
        <v>61780</v>
      </c>
      <c r="D48828" t="s">
        <v>260</v>
      </c>
      <c r="E48828" t="s">
        <v>39</v>
      </c>
      <c r="F48828" t="s">
        <v>15</v>
      </c>
      <c r="G48828" t="s">
        <v>21</v>
      </c>
      <c r="H48828">
        <v>64</v>
      </c>
      <c r="I48828" t="s">
        <v>17</v>
      </c>
      <c r="J48828" t="s">
        <v>600</v>
      </c>
      <c r="K48828" t="s">
        <v>146261</v>
      </c>
      <c r="L48828" t="s">
        <v>20</v>
      </c>
    </row>
    <row r="48829" spans="1:12" x14ac:dyDescent="0.25">
      <c r="A48829" t="s">
        <v>146262</v>
      </c>
      <c r="B48829" t="s">
        <v>5349</v>
      </c>
      <c r="C48829" t="s">
        <v>61780</v>
      </c>
      <c r="D48829" t="s">
        <v>1149</v>
      </c>
      <c r="E48829" t="s">
        <v>39</v>
      </c>
      <c r="F48829" t="s">
        <v>15</v>
      </c>
      <c r="G48829" t="s">
        <v>21</v>
      </c>
      <c r="H48829">
        <v>80</v>
      </c>
      <c r="I48829" t="s">
        <v>17</v>
      </c>
      <c r="J48829" t="s">
        <v>326</v>
      </c>
      <c r="K48829" t="s">
        <v>146263</v>
      </c>
      <c r="L48829" t="s">
        <v>20</v>
      </c>
    </row>
    <row r="48830" spans="1:12" x14ac:dyDescent="0.25">
      <c r="A48830" t="s">
        <v>146264</v>
      </c>
      <c r="B48830" t="s">
        <v>5349</v>
      </c>
      <c r="C48830" t="s">
        <v>61780</v>
      </c>
      <c r="D48830" t="s">
        <v>1820</v>
      </c>
      <c r="E48830" t="s">
        <v>39</v>
      </c>
      <c r="F48830" t="s">
        <v>15</v>
      </c>
      <c r="G48830" t="s">
        <v>21</v>
      </c>
      <c r="H48830">
        <v>80</v>
      </c>
      <c r="I48830" t="s">
        <v>17</v>
      </c>
      <c r="J48830" t="s">
        <v>326</v>
      </c>
      <c r="K48830" t="s">
        <v>146265</v>
      </c>
      <c r="L48830" t="s">
        <v>20</v>
      </c>
    </row>
    <row r="48831" spans="1:12" x14ac:dyDescent="0.25">
      <c r="A48831" t="s">
        <v>146266</v>
      </c>
      <c r="B48831" t="s">
        <v>5349</v>
      </c>
      <c r="C48831" t="s">
        <v>146267</v>
      </c>
      <c r="D48831" t="s">
        <v>462</v>
      </c>
      <c r="E48831" t="s">
        <v>24</v>
      </c>
      <c r="F48831" t="s">
        <v>40</v>
      </c>
      <c r="G48831" t="s">
        <v>16</v>
      </c>
      <c r="H48831">
        <v>94</v>
      </c>
      <c r="I48831" t="s">
        <v>17</v>
      </c>
      <c r="J48831" t="s">
        <v>657</v>
      </c>
      <c r="K48831" t="s">
        <v>146268</v>
      </c>
      <c r="L48831" t="s">
        <v>20</v>
      </c>
    </row>
    <row r="48832" spans="1:12" x14ac:dyDescent="0.25">
      <c r="A48832" t="s">
        <v>146269</v>
      </c>
      <c r="B48832" t="s">
        <v>5349</v>
      </c>
      <c r="C48832" t="s">
        <v>233</v>
      </c>
      <c r="D48832" t="s">
        <v>3115</v>
      </c>
      <c r="E48832" t="s">
        <v>67</v>
      </c>
      <c r="F48832" t="s">
        <v>40</v>
      </c>
      <c r="G48832" t="s">
        <v>16</v>
      </c>
      <c r="H48832">
        <v>92.95</v>
      </c>
      <c r="I48832" t="s">
        <v>17</v>
      </c>
      <c r="J48832" t="s">
        <v>944</v>
      </c>
      <c r="K48832" t="s">
        <v>146270</v>
      </c>
      <c r="L48832" t="s">
        <v>20</v>
      </c>
    </row>
    <row r="48833" spans="1:12" x14ac:dyDescent="0.25">
      <c r="A48833" t="s">
        <v>146271</v>
      </c>
      <c r="B48833" t="s">
        <v>5349</v>
      </c>
      <c r="C48833" t="s">
        <v>146272</v>
      </c>
      <c r="D48833" t="s">
        <v>3608</v>
      </c>
      <c r="E48833" t="s">
        <v>24</v>
      </c>
      <c r="F48833" t="s">
        <v>89</v>
      </c>
      <c r="G48833" t="s">
        <v>21</v>
      </c>
      <c r="H48833">
        <v>97</v>
      </c>
      <c r="I48833" t="s">
        <v>17</v>
      </c>
      <c r="J48833" t="s">
        <v>1808</v>
      </c>
      <c r="K48833" t="s">
        <v>146273</v>
      </c>
      <c r="L48833" t="s">
        <v>20</v>
      </c>
    </row>
    <row r="48834" spans="1:12" x14ac:dyDescent="0.25">
      <c r="A48834" t="s">
        <v>146274</v>
      </c>
      <c r="B48834" t="s">
        <v>5349</v>
      </c>
      <c r="C48834" t="s">
        <v>146275</v>
      </c>
      <c r="D48834" t="s">
        <v>599</v>
      </c>
      <c r="E48834" t="s">
        <v>24</v>
      </c>
      <c r="F48834" t="s">
        <v>89</v>
      </c>
      <c r="G48834" t="s">
        <v>21</v>
      </c>
      <c r="H48834">
        <v>71</v>
      </c>
      <c r="I48834" t="s">
        <v>17</v>
      </c>
      <c r="J48834" t="s">
        <v>639</v>
      </c>
      <c r="K48834" t="s">
        <v>146276</v>
      </c>
      <c r="L48834" t="s">
        <v>20</v>
      </c>
    </row>
    <row r="48835" spans="1:12" x14ac:dyDescent="0.25">
      <c r="A48835" t="s">
        <v>146277</v>
      </c>
      <c r="B48835" t="s">
        <v>5349</v>
      </c>
      <c r="C48835" t="s">
        <v>146278</v>
      </c>
      <c r="D48835" t="s">
        <v>1453</v>
      </c>
      <c r="E48835" t="s">
        <v>24</v>
      </c>
      <c r="F48835" t="s">
        <v>89</v>
      </c>
      <c r="G48835" t="s">
        <v>21</v>
      </c>
      <c r="H48835">
        <v>50</v>
      </c>
      <c r="I48835" t="s">
        <v>17</v>
      </c>
      <c r="J48835" t="s">
        <v>7262</v>
      </c>
      <c r="K48835" t="s">
        <v>146279</v>
      </c>
      <c r="L48835" t="s">
        <v>20</v>
      </c>
    </row>
    <row r="48836" spans="1:12" x14ac:dyDescent="0.25">
      <c r="A48836" t="s">
        <v>146280</v>
      </c>
      <c r="B48836" t="s">
        <v>5349</v>
      </c>
      <c r="C48836" t="s">
        <v>146281</v>
      </c>
      <c r="D48836" t="s">
        <v>2883</v>
      </c>
      <c r="E48836" t="s">
        <v>24</v>
      </c>
      <c r="F48836" t="s">
        <v>73</v>
      </c>
      <c r="G48836" t="s">
        <v>21</v>
      </c>
      <c r="H48836">
        <v>121</v>
      </c>
      <c r="I48836" t="s">
        <v>17</v>
      </c>
      <c r="J48836" t="s">
        <v>1101</v>
      </c>
      <c r="K48836" t="s">
        <v>146282</v>
      </c>
      <c r="L48836" t="s">
        <v>20</v>
      </c>
    </row>
    <row r="48837" spans="1:12" x14ac:dyDescent="0.25">
      <c r="A48837" t="s">
        <v>16489</v>
      </c>
      <c r="B48837" t="s">
        <v>5349</v>
      </c>
      <c r="C48837" t="s">
        <v>16490</v>
      </c>
      <c r="D48837" t="s">
        <v>514</v>
      </c>
      <c r="E48837" t="s">
        <v>14</v>
      </c>
      <c r="F48837" t="s">
        <v>89</v>
      </c>
      <c r="G48837" t="s">
        <v>16</v>
      </c>
      <c r="H48837">
        <v>50</v>
      </c>
      <c r="I48837" t="s">
        <v>17</v>
      </c>
      <c r="J48837" t="s">
        <v>366</v>
      </c>
      <c r="K48837" t="s">
        <v>16491</v>
      </c>
      <c r="L48837" t="s">
        <v>20</v>
      </c>
    </row>
    <row r="48838" spans="1:12" x14ac:dyDescent="0.25">
      <c r="A48838" t="s">
        <v>146283</v>
      </c>
      <c r="B48838" t="s">
        <v>5349</v>
      </c>
      <c r="C48838" t="s">
        <v>613</v>
      </c>
      <c r="D48838" t="s">
        <v>1262</v>
      </c>
      <c r="E48838" t="s">
        <v>67</v>
      </c>
      <c r="F48838" t="s">
        <v>15</v>
      </c>
      <c r="G48838" t="s">
        <v>16</v>
      </c>
      <c r="H48838">
        <v>155.6</v>
      </c>
      <c r="I48838" t="s">
        <v>17</v>
      </c>
      <c r="J48838" t="s">
        <v>1106</v>
      </c>
      <c r="K48838" t="s">
        <v>146284</v>
      </c>
      <c r="L48838" t="s">
        <v>20</v>
      </c>
    </row>
    <row r="48839" spans="1:12" x14ac:dyDescent="0.25">
      <c r="A48839" t="s">
        <v>146285</v>
      </c>
      <c r="B48839" t="s">
        <v>5349</v>
      </c>
      <c r="C48839" t="s">
        <v>146286</v>
      </c>
      <c r="D48839" t="s">
        <v>472</v>
      </c>
      <c r="E48839" t="s">
        <v>39</v>
      </c>
      <c r="F48839" t="s">
        <v>89</v>
      </c>
      <c r="G48839" t="s">
        <v>21</v>
      </c>
      <c r="H48839">
        <v>66</v>
      </c>
      <c r="I48839" t="s">
        <v>17</v>
      </c>
      <c r="J48839" t="s">
        <v>354</v>
      </c>
      <c r="K48839" t="s">
        <v>146287</v>
      </c>
      <c r="L48839" t="s">
        <v>20</v>
      </c>
    </row>
    <row r="48840" spans="1:12" x14ac:dyDescent="0.25">
      <c r="A48840" t="s">
        <v>146288</v>
      </c>
      <c r="B48840" t="s">
        <v>5349</v>
      </c>
      <c r="C48840" t="s">
        <v>146289</v>
      </c>
      <c r="D48840" t="s">
        <v>462</v>
      </c>
      <c r="E48840" t="s">
        <v>24</v>
      </c>
      <c r="F48840" t="s">
        <v>40</v>
      </c>
      <c r="G48840" t="s">
        <v>16</v>
      </c>
      <c r="H48840">
        <v>94</v>
      </c>
      <c r="I48840" t="s">
        <v>17</v>
      </c>
      <c r="J48840" t="s">
        <v>657</v>
      </c>
      <c r="K48840" t="s">
        <v>146290</v>
      </c>
      <c r="L48840" t="s">
        <v>20</v>
      </c>
    </row>
    <row r="48841" spans="1:12" x14ac:dyDescent="0.25">
      <c r="A48841" t="s">
        <v>146291</v>
      </c>
      <c r="B48841" t="s">
        <v>5349</v>
      </c>
      <c r="C48841" t="s">
        <v>146292</v>
      </c>
      <c r="D48841" t="s">
        <v>61</v>
      </c>
      <c r="E48841" t="s">
        <v>24</v>
      </c>
      <c r="F48841" t="s">
        <v>25</v>
      </c>
      <c r="G48841" t="s">
        <v>21</v>
      </c>
      <c r="H48841">
        <v>33.75</v>
      </c>
      <c r="I48841" t="s">
        <v>17</v>
      </c>
      <c r="J48841" t="s">
        <v>79</v>
      </c>
      <c r="K48841" t="s">
        <v>146293</v>
      </c>
      <c r="L48841" t="s">
        <v>20</v>
      </c>
    </row>
    <row r="48842" spans="1:12" x14ac:dyDescent="0.25">
      <c r="A48842" t="s">
        <v>146294</v>
      </c>
      <c r="B48842" t="s">
        <v>5349</v>
      </c>
      <c r="C48842" t="s">
        <v>146295</v>
      </c>
      <c r="D48842" t="s">
        <v>41546</v>
      </c>
      <c r="E48842" t="s">
        <v>24</v>
      </c>
      <c r="F48842" t="s">
        <v>89</v>
      </c>
      <c r="G48842" t="s">
        <v>21</v>
      </c>
      <c r="H48842">
        <v>87</v>
      </c>
      <c r="I48842" t="s">
        <v>17</v>
      </c>
      <c r="J48842" t="s">
        <v>34326</v>
      </c>
      <c r="K48842" t="s">
        <v>146296</v>
      </c>
      <c r="L48842" t="s">
        <v>20</v>
      </c>
    </row>
    <row r="48843" spans="1:12" x14ac:dyDescent="0.25">
      <c r="A48843" t="s">
        <v>146297</v>
      </c>
      <c r="B48843" t="s">
        <v>5349</v>
      </c>
      <c r="C48843" t="s">
        <v>613</v>
      </c>
      <c r="D48843" t="s">
        <v>457</v>
      </c>
      <c r="E48843" t="s">
        <v>67</v>
      </c>
      <c r="F48843" t="s">
        <v>15</v>
      </c>
      <c r="G48843" t="s">
        <v>21</v>
      </c>
      <c r="H48843">
        <v>80</v>
      </c>
      <c r="I48843" t="s">
        <v>17</v>
      </c>
      <c r="J48843" t="s">
        <v>239</v>
      </c>
      <c r="K48843" t="s">
        <v>146298</v>
      </c>
      <c r="L48843" t="s">
        <v>20</v>
      </c>
    </row>
    <row r="48844" spans="1:12" x14ac:dyDescent="0.25">
      <c r="A48844" t="s">
        <v>146299</v>
      </c>
      <c r="B48844" t="s">
        <v>5349</v>
      </c>
      <c r="C48844" t="s">
        <v>87</v>
      </c>
      <c r="D48844" t="s">
        <v>147</v>
      </c>
      <c r="E48844" t="s">
        <v>67</v>
      </c>
      <c r="F48844" t="s">
        <v>89</v>
      </c>
      <c r="G48844" t="s">
        <v>21</v>
      </c>
      <c r="H48844">
        <v>81</v>
      </c>
      <c r="I48844" t="s">
        <v>17</v>
      </c>
      <c r="J48844" t="s">
        <v>1717</v>
      </c>
      <c r="K48844" t="s">
        <v>146300</v>
      </c>
      <c r="L48844" t="s">
        <v>20</v>
      </c>
    </row>
    <row r="48845" spans="1:12" x14ac:dyDescent="0.25">
      <c r="A48845" t="s">
        <v>146301</v>
      </c>
      <c r="B48845" t="s">
        <v>5349</v>
      </c>
      <c r="C48845" t="s">
        <v>233</v>
      </c>
      <c r="D48845" t="s">
        <v>88</v>
      </c>
      <c r="E48845" t="s">
        <v>67</v>
      </c>
      <c r="F48845" t="s">
        <v>40</v>
      </c>
      <c r="G48845" t="s">
        <v>16</v>
      </c>
      <c r="H48845">
        <v>106</v>
      </c>
      <c r="I48845" t="s">
        <v>17</v>
      </c>
      <c r="J48845" t="s">
        <v>3210</v>
      </c>
      <c r="K48845" t="s">
        <v>146302</v>
      </c>
      <c r="L48845" t="s">
        <v>20</v>
      </c>
    </row>
    <row r="48846" spans="1:12" x14ac:dyDescent="0.25">
      <c r="A48846" t="s">
        <v>146303</v>
      </c>
      <c r="B48846" t="s">
        <v>5349</v>
      </c>
      <c r="C48846" t="s">
        <v>146304</v>
      </c>
      <c r="D48846" t="s">
        <v>439</v>
      </c>
      <c r="E48846" t="s">
        <v>24</v>
      </c>
      <c r="F48846" t="s">
        <v>25</v>
      </c>
      <c r="G48846" t="s">
        <v>21</v>
      </c>
      <c r="H48846">
        <v>60</v>
      </c>
      <c r="I48846" t="s">
        <v>17</v>
      </c>
      <c r="J48846" t="s">
        <v>3226</v>
      </c>
      <c r="K48846" t="s">
        <v>146305</v>
      </c>
      <c r="L48846" t="s">
        <v>20</v>
      </c>
    </row>
    <row r="48847" spans="1:12" x14ac:dyDescent="0.25">
      <c r="A48847" t="s">
        <v>146306</v>
      </c>
      <c r="B48847" t="s">
        <v>5349</v>
      </c>
      <c r="C48847" t="s">
        <v>233</v>
      </c>
      <c r="D48847" t="s">
        <v>147</v>
      </c>
      <c r="E48847" t="s">
        <v>67</v>
      </c>
      <c r="F48847" t="s">
        <v>40</v>
      </c>
      <c r="G48847" t="s">
        <v>21</v>
      </c>
      <c r="H48847">
        <v>89</v>
      </c>
      <c r="I48847" t="s">
        <v>17</v>
      </c>
      <c r="J48847" t="s">
        <v>182</v>
      </c>
      <c r="K48847" t="s">
        <v>146307</v>
      </c>
      <c r="L48847" t="s">
        <v>20</v>
      </c>
    </row>
    <row r="48848" spans="1:12" x14ac:dyDescent="0.25">
      <c r="A48848" t="s">
        <v>16492</v>
      </c>
      <c r="B48848" t="s">
        <v>5349</v>
      </c>
      <c r="C48848" t="s">
        <v>16493</v>
      </c>
      <c r="D48848" t="s">
        <v>643</v>
      </c>
      <c r="E48848" t="s">
        <v>39</v>
      </c>
      <c r="F48848" t="s">
        <v>89</v>
      </c>
      <c r="G48848" t="s">
        <v>21</v>
      </c>
      <c r="H48848">
        <v>63</v>
      </c>
      <c r="I48848" t="s">
        <v>17</v>
      </c>
      <c r="J48848" t="s">
        <v>405</v>
      </c>
      <c r="K48848" t="s">
        <v>16494</v>
      </c>
      <c r="L48848" t="s">
        <v>20</v>
      </c>
    </row>
    <row r="48849" spans="1:12" x14ac:dyDescent="0.25">
      <c r="A48849" t="s">
        <v>146308</v>
      </c>
      <c r="B48849" t="s">
        <v>5349</v>
      </c>
      <c r="C48849" t="s">
        <v>146309</v>
      </c>
      <c r="D48849" t="s">
        <v>11556</v>
      </c>
      <c r="E48849" t="s">
        <v>24</v>
      </c>
      <c r="F48849" t="s">
        <v>15</v>
      </c>
      <c r="G48849" t="s">
        <v>21</v>
      </c>
      <c r="H48849">
        <v>94.5</v>
      </c>
      <c r="I48849" t="s">
        <v>17</v>
      </c>
      <c r="J48849" t="s">
        <v>2533</v>
      </c>
      <c r="K48849" t="s">
        <v>146310</v>
      </c>
      <c r="L48849" t="s">
        <v>20</v>
      </c>
    </row>
    <row r="48850" spans="1:12" x14ac:dyDescent="0.25">
      <c r="A48850" t="s">
        <v>146311</v>
      </c>
      <c r="B48850" t="s">
        <v>5349</v>
      </c>
      <c r="C48850" t="s">
        <v>146312</v>
      </c>
      <c r="D48850" t="s">
        <v>53441</v>
      </c>
      <c r="E48850" t="s">
        <v>24</v>
      </c>
      <c r="F48850" t="s">
        <v>40</v>
      </c>
      <c r="G48850" t="s">
        <v>16</v>
      </c>
      <c r="H48850">
        <v>110</v>
      </c>
      <c r="I48850" t="s">
        <v>17</v>
      </c>
      <c r="J48850" t="s">
        <v>1293</v>
      </c>
      <c r="K48850" t="s">
        <v>146313</v>
      </c>
      <c r="L48850" t="s">
        <v>20</v>
      </c>
    </row>
    <row r="48851" spans="1:12" x14ac:dyDescent="0.25">
      <c r="A48851" t="s">
        <v>146314</v>
      </c>
      <c r="B48851" t="s">
        <v>5349</v>
      </c>
      <c r="C48851" t="s">
        <v>146315</v>
      </c>
      <c r="D48851" t="s">
        <v>62772</v>
      </c>
      <c r="E48851" t="s">
        <v>1198</v>
      </c>
      <c r="F48851" t="s">
        <v>57</v>
      </c>
      <c r="G48851" t="s">
        <v>16</v>
      </c>
      <c r="H48851">
        <v>115</v>
      </c>
      <c r="I48851" t="s">
        <v>17</v>
      </c>
      <c r="J48851" t="s">
        <v>380</v>
      </c>
      <c r="K48851" t="s">
        <v>146316</v>
      </c>
      <c r="L48851" t="s">
        <v>20</v>
      </c>
    </row>
    <row r="48852" spans="1:12" x14ac:dyDescent="0.25">
      <c r="A48852" t="s">
        <v>146317</v>
      </c>
      <c r="B48852" t="s">
        <v>5349</v>
      </c>
      <c r="C48852" t="s">
        <v>146318</v>
      </c>
      <c r="D48852" t="s">
        <v>2441</v>
      </c>
      <c r="E48852" t="s">
        <v>39</v>
      </c>
      <c r="F48852" t="s">
        <v>40</v>
      </c>
      <c r="G48852" t="s">
        <v>21</v>
      </c>
      <c r="H48852">
        <v>95</v>
      </c>
      <c r="I48852" t="s">
        <v>17</v>
      </c>
      <c r="J48852" t="s">
        <v>996</v>
      </c>
      <c r="K48852" t="s">
        <v>146319</v>
      </c>
      <c r="L48852" t="s">
        <v>20</v>
      </c>
    </row>
    <row r="48853" spans="1:12" x14ac:dyDescent="0.25">
      <c r="A48853" t="s">
        <v>146320</v>
      </c>
      <c r="B48853" t="s">
        <v>5349</v>
      </c>
      <c r="C48853" t="s">
        <v>146321</v>
      </c>
      <c r="D48853" t="s">
        <v>21299</v>
      </c>
      <c r="E48853" t="s">
        <v>24</v>
      </c>
      <c r="F48853" t="s">
        <v>40</v>
      </c>
      <c r="G48853" t="s">
        <v>16</v>
      </c>
      <c r="H48853">
        <v>102</v>
      </c>
      <c r="I48853" t="s">
        <v>17</v>
      </c>
      <c r="J48853" t="s">
        <v>716</v>
      </c>
      <c r="K48853" t="s">
        <v>146322</v>
      </c>
      <c r="L48853" t="s">
        <v>20</v>
      </c>
    </row>
    <row r="48854" spans="1:12" x14ac:dyDescent="0.25">
      <c r="A48854" t="s">
        <v>146323</v>
      </c>
      <c r="B48854" t="s">
        <v>5349</v>
      </c>
      <c r="C48854" t="s">
        <v>613</v>
      </c>
      <c r="D48854" t="s">
        <v>457</v>
      </c>
      <c r="E48854" t="s">
        <v>67</v>
      </c>
      <c r="F48854" t="s">
        <v>15</v>
      </c>
      <c r="G48854" t="s">
        <v>16</v>
      </c>
      <c r="H48854">
        <v>76.48</v>
      </c>
      <c r="I48854" t="s">
        <v>17</v>
      </c>
      <c r="J48854" t="s">
        <v>2862</v>
      </c>
      <c r="K48854" t="s">
        <v>146324</v>
      </c>
      <c r="L48854" t="s">
        <v>20</v>
      </c>
    </row>
    <row r="48855" spans="1:12" x14ac:dyDescent="0.25">
      <c r="A48855" t="s">
        <v>146325</v>
      </c>
      <c r="B48855" t="s">
        <v>5349</v>
      </c>
      <c r="C48855" t="s">
        <v>146326</v>
      </c>
      <c r="D48855" t="s">
        <v>129</v>
      </c>
      <c r="E48855" t="s">
        <v>39</v>
      </c>
      <c r="F48855" t="s">
        <v>15</v>
      </c>
      <c r="G48855" t="s">
        <v>21</v>
      </c>
      <c r="H48855">
        <v>81</v>
      </c>
      <c r="I48855" t="s">
        <v>17</v>
      </c>
      <c r="J48855" t="s">
        <v>1267</v>
      </c>
      <c r="K48855" t="s">
        <v>146327</v>
      </c>
      <c r="L48855" t="s">
        <v>20</v>
      </c>
    </row>
    <row r="48856" spans="1:12" x14ac:dyDescent="0.25">
      <c r="A48856" t="s">
        <v>146328</v>
      </c>
      <c r="B48856" t="s">
        <v>5349</v>
      </c>
      <c r="C48856" t="s">
        <v>146329</v>
      </c>
      <c r="D48856" t="s">
        <v>6136</v>
      </c>
      <c r="E48856" t="s">
        <v>24</v>
      </c>
      <c r="F48856" t="s">
        <v>15</v>
      </c>
      <c r="G48856" t="s">
        <v>67</v>
      </c>
      <c r="H48856">
        <v>82</v>
      </c>
      <c r="I48856" t="s">
        <v>17</v>
      </c>
      <c r="J48856" t="s">
        <v>2533</v>
      </c>
      <c r="K48856" t="s">
        <v>146330</v>
      </c>
      <c r="L48856" t="s">
        <v>20</v>
      </c>
    </row>
    <row r="48857" spans="1:12" x14ac:dyDescent="0.25">
      <c r="A48857" t="s">
        <v>146331</v>
      </c>
      <c r="B48857" t="s">
        <v>5349</v>
      </c>
      <c r="C48857" t="s">
        <v>233</v>
      </c>
      <c r="D48857" t="s">
        <v>412</v>
      </c>
      <c r="E48857" t="s">
        <v>67</v>
      </c>
      <c r="F48857" t="s">
        <v>40</v>
      </c>
      <c r="G48857" t="s">
        <v>16</v>
      </c>
      <c r="H48857">
        <v>103.6</v>
      </c>
      <c r="I48857" t="s">
        <v>17</v>
      </c>
      <c r="J48857" t="s">
        <v>720</v>
      </c>
      <c r="K48857" t="s">
        <v>146332</v>
      </c>
      <c r="L48857" t="s">
        <v>20</v>
      </c>
    </row>
    <row r="48858" spans="1:12" x14ac:dyDescent="0.25">
      <c r="A48858" t="s">
        <v>146333</v>
      </c>
      <c r="B48858" t="s">
        <v>5349</v>
      </c>
      <c r="C48858" t="s">
        <v>146334</v>
      </c>
      <c r="D48858" t="s">
        <v>457</v>
      </c>
      <c r="E48858" t="s">
        <v>24</v>
      </c>
      <c r="F48858" t="s">
        <v>40</v>
      </c>
      <c r="G48858" t="s">
        <v>16</v>
      </c>
      <c r="H48858">
        <v>116</v>
      </c>
      <c r="I48858" t="s">
        <v>17</v>
      </c>
      <c r="J48858" t="s">
        <v>11583</v>
      </c>
      <c r="K48858" t="s">
        <v>146335</v>
      </c>
      <c r="L48858" t="s">
        <v>20</v>
      </c>
    </row>
    <row r="48859" spans="1:12" x14ac:dyDescent="0.25">
      <c r="A48859" t="s">
        <v>16495</v>
      </c>
      <c r="B48859" t="s">
        <v>5349</v>
      </c>
      <c r="C48859" t="s">
        <v>16496</v>
      </c>
      <c r="D48859" t="s">
        <v>229</v>
      </c>
      <c r="E48859" t="s">
        <v>24</v>
      </c>
      <c r="F48859" t="s">
        <v>40</v>
      </c>
      <c r="G48859" t="s">
        <v>16</v>
      </c>
      <c r="H48859">
        <v>100.96</v>
      </c>
      <c r="I48859" t="s">
        <v>17</v>
      </c>
      <c r="J48859" t="s">
        <v>68</v>
      </c>
      <c r="K48859" t="s">
        <v>16497</v>
      </c>
      <c r="L48859" t="s">
        <v>20</v>
      </c>
    </row>
    <row r="48860" spans="1:12" x14ac:dyDescent="0.25">
      <c r="A48860" t="s">
        <v>146336</v>
      </c>
      <c r="B48860" t="s">
        <v>5349</v>
      </c>
      <c r="C48860" t="s">
        <v>146337</v>
      </c>
      <c r="D48860" t="s">
        <v>72</v>
      </c>
      <c r="E48860" t="s">
        <v>39</v>
      </c>
      <c r="F48860" t="s">
        <v>89</v>
      </c>
      <c r="G48860" t="s">
        <v>21</v>
      </c>
      <c r="H48860">
        <v>42</v>
      </c>
      <c r="I48860" t="s">
        <v>17</v>
      </c>
      <c r="J48860" t="s">
        <v>1680</v>
      </c>
      <c r="K48860" t="s">
        <v>146338</v>
      </c>
      <c r="L48860" t="s">
        <v>20</v>
      </c>
    </row>
    <row r="48861" spans="1:12" x14ac:dyDescent="0.25">
      <c r="A48861" t="s">
        <v>146339</v>
      </c>
      <c r="B48861" t="s">
        <v>5349</v>
      </c>
      <c r="C48861" t="s">
        <v>136957</v>
      </c>
      <c r="D48861" t="s">
        <v>264</v>
      </c>
      <c r="E48861" t="s">
        <v>24</v>
      </c>
      <c r="F48861" t="s">
        <v>15</v>
      </c>
      <c r="G48861" t="s">
        <v>21</v>
      </c>
      <c r="H48861">
        <v>92</v>
      </c>
      <c r="I48861" t="s">
        <v>17</v>
      </c>
      <c r="J48861" t="s">
        <v>265</v>
      </c>
      <c r="K48861" t="s">
        <v>146340</v>
      </c>
      <c r="L48861" t="s">
        <v>20</v>
      </c>
    </row>
    <row r="48862" spans="1:12" x14ac:dyDescent="0.25">
      <c r="A48862" t="s">
        <v>146341</v>
      </c>
      <c r="B48862" t="s">
        <v>5349</v>
      </c>
      <c r="C48862" t="s">
        <v>146342</v>
      </c>
      <c r="D48862" t="s">
        <v>540</v>
      </c>
      <c r="E48862" t="s">
        <v>24</v>
      </c>
      <c r="F48862" t="s">
        <v>15</v>
      </c>
      <c r="G48862" t="s">
        <v>21</v>
      </c>
      <c r="H48862">
        <v>85</v>
      </c>
      <c r="I48862" t="s">
        <v>17</v>
      </c>
      <c r="J48862" t="s">
        <v>1258</v>
      </c>
      <c r="K48862" t="s">
        <v>146343</v>
      </c>
      <c r="L48862" t="s">
        <v>20</v>
      </c>
    </row>
    <row r="48863" spans="1:12" x14ac:dyDescent="0.25">
      <c r="A48863" t="s">
        <v>146344</v>
      </c>
      <c r="B48863" t="s">
        <v>5349</v>
      </c>
      <c r="C48863" t="s">
        <v>146345</v>
      </c>
      <c r="D48863" t="s">
        <v>23</v>
      </c>
      <c r="E48863" t="s">
        <v>39</v>
      </c>
      <c r="F48863" t="s">
        <v>15</v>
      </c>
      <c r="G48863" t="s">
        <v>21</v>
      </c>
      <c r="H48863">
        <v>84</v>
      </c>
      <c r="I48863" t="s">
        <v>17</v>
      </c>
      <c r="J48863" t="s">
        <v>182</v>
      </c>
      <c r="K48863" t="s">
        <v>146346</v>
      </c>
      <c r="L48863" t="s">
        <v>20</v>
      </c>
    </row>
    <row r="48864" spans="1:12" x14ac:dyDescent="0.25">
      <c r="A48864" t="s">
        <v>146347</v>
      </c>
      <c r="B48864" t="s">
        <v>5349</v>
      </c>
      <c r="C48864" t="s">
        <v>146348</v>
      </c>
      <c r="D48864" t="s">
        <v>5666</v>
      </c>
      <c r="E48864" t="s">
        <v>24</v>
      </c>
      <c r="F48864" t="s">
        <v>40</v>
      </c>
      <c r="G48864" t="s">
        <v>16</v>
      </c>
      <c r="H48864">
        <v>88</v>
      </c>
      <c r="I48864" t="s">
        <v>17</v>
      </c>
      <c r="J48864" t="s">
        <v>33712</v>
      </c>
      <c r="K48864" t="s">
        <v>146349</v>
      </c>
      <c r="L48864" t="s">
        <v>20</v>
      </c>
    </row>
    <row r="48865" spans="1:12" x14ac:dyDescent="0.25">
      <c r="A48865" t="s">
        <v>146350</v>
      </c>
      <c r="B48865" t="s">
        <v>5349</v>
      </c>
      <c r="C48865" t="s">
        <v>146351</v>
      </c>
      <c r="D48865" t="s">
        <v>3520</v>
      </c>
      <c r="E48865" t="s">
        <v>24</v>
      </c>
      <c r="F48865" t="s">
        <v>73</v>
      </c>
      <c r="G48865" t="s">
        <v>16</v>
      </c>
      <c r="H48865">
        <v>137</v>
      </c>
      <c r="I48865" t="s">
        <v>17</v>
      </c>
      <c r="J48865" t="s">
        <v>1297</v>
      </c>
      <c r="K48865" t="s">
        <v>146352</v>
      </c>
      <c r="L48865" t="s">
        <v>20</v>
      </c>
    </row>
    <row r="48866" spans="1:12" x14ac:dyDescent="0.25">
      <c r="A48866" t="s">
        <v>146353</v>
      </c>
      <c r="B48866" t="s">
        <v>5349</v>
      </c>
      <c r="C48866" t="s">
        <v>146354</v>
      </c>
      <c r="D48866" t="s">
        <v>146355</v>
      </c>
      <c r="E48866" t="s">
        <v>1198</v>
      </c>
      <c r="F48866" t="s">
        <v>73</v>
      </c>
      <c r="G48866" t="s">
        <v>32</v>
      </c>
      <c r="H48866">
        <v>148</v>
      </c>
      <c r="I48866" t="s">
        <v>17</v>
      </c>
      <c r="J48866" t="s">
        <v>3548</v>
      </c>
      <c r="K48866" t="s">
        <v>146356</v>
      </c>
      <c r="L48866" t="s">
        <v>20</v>
      </c>
    </row>
    <row r="48867" spans="1:12" x14ac:dyDescent="0.25">
      <c r="A48867" t="s">
        <v>146357</v>
      </c>
      <c r="B48867" t="s">
        <v>5349</v>
      </c>
      <c r="C48867" t="s">
        <v>233</v>
      </c>
      <c r="D48867" t="s">
        <v>17026</v>
      </c>
      <c r="E48867" t="s">
        <v>67</v>
      </c>
      <c r="F48867" t="s">
        <v>40</v>
      </c>
      <c r="G48867" t="s">
        <v>21</v>
      </c>
      <c r="H48867">
        <v>89</v>
      </c>
      <c r="I48867" t="s">
        <v>17</v>
      </c>
      <c r="J48867" t="s">
        <v>46</v>
      </c>
      <c r="K48867" t="s">
        <v>146358</v>
      </c>
      <c r="L48867" t="s">
        <v>20</v>
      </c>
    </row>
    <row r="48868" spans="1:12" x14ac:dyDescent="0.25">
      <c r="A48868" t="s">
        <v>146359</v>
      </c>
      <c r="B48868" t="s">
        <v>5349</v>
      </c>
      <c r="C48868" t="s">
        <v>99257</v>
      </c>
      <c r="D48868" t="s">
        <v>497</v>
      </c>
      <c r="E48868" t="s">
        <v>24</v>
      </c>
      <c r="F48868" t="s">
        <v>73</v>
      </c>
      <c r="G48868" t="s">
        <v>51</v>
      </c>
      <c r="H48868">
        <v>204.32</v>
      </c>
      <c r="I48868" t="s">
        <v>17</v>
      </c>
      <c r="J48868" t="s">
        <v>725</v>
      </c>
      <c r="K48868" t="s">
        <v>146360</v>
      </c>
      <c r="L48868" t="s">
        <v>20</v>
      </c>
    </row>
    <row r="48869" spans="1:12" x14ac:dyDescent="0.25">
      <c r="A48869" t="s">
        <v>146361</v>
      </c>
      <c r="B48869" t="s">
        <v>5349</v>
      </c>
      <c r="C48869" t="s">
        <v>146362</v>
      </c>
      <c r="D48869" t="s">
        <v>2080</v>
      </c>
      <c r="E48869" t="s">
        <v>14</v>
      </c>
      <c r="F48869" t="s">
        <v>89</v>
      </c>
      <c r="G48869" t="s">
        <v>21</v>
      </c>
      <c r="H48869">
        <v>44.68</v>
      </c>
      <c r="I48869" t="s">
        <v>17</v>
      </c>
      <c r="J48869" t="s">
        <v>204</v>
      </c>
      <c r="K48869" t="s">
        <v>146363</v>
      </c>
      <c r="L48869" t="s">
        <v>20</v>
      </c>
    </row>
    <row r="48870" spans="1:12" x14ac:dyDescent="0.25">
      <c r="A48870" t="s">
        <v>16498</v>
      </c>
      <c r="B48870" t="s">
        <v>5349</v>
      </c>
      <c r="C48870" t="s">
        <v>16499</v>
      </c>
      <c r="D48870" t="s">
        <v>2031</v>
      </c>
      <c r="E48870" t="s">
        <v>39</v>
      </c>
      <c r="F48870" t="s">
        <v>40</v>
      </c>
      <c r="G48870" t="s">
        <v>16</v>
      </c>
      <c r="H48870">
        <v>90</v>
      </c>
      <c r="I48870" t="s">
        <v>17</v>
      </c>
      <c r="J48870" t="s">
        <v>134</v>
      </c>
      <c r="K48870" t="s">
        <v>16500</v>
      </c>
      <c r="L48870" t="s">
        <v>20</v>
      </c>
    </row>
    <row r="48871" spans="1:12" x14ac:dyDescent="0.25">
      <c r="A48871" t="s">
        <v>146364</v>
      </c>
      <c r="B48871" t="s">
        <v>5349</v>
      </c>
      <c r="C48871" t="s">
        <v>87</v>
      </c>
      <c r="D48871" t="s">
        <v>766</v>
      </c>
      <c r="E48871" t="s">
        <v>67</v>
      </c>
      <c r="F48871" t="s">
        <v>89</v>
      </c>
      <c r="G48871" t="s">
        <v>21</v>
      </c>
      <c r="H48871">
        <v>64.510000000000005</v>
      </c>
      <c r="I48871" t="s">
        <v>17</v>
      </c>
      <c r="J48871" t="s">
        <v>657</v>
      </c>
      <c r="K48871" t="s">
        <v>146365</v>
      </c>
      <c r="L48871" t="s">
        <v>20</v>
      </c>
    </row>
    <row r="48872" spans="1:12" x14ac:dyDescent="0.25">
      <c r="A48872" t="s">
        <v>146366</v>
      </c>
      <c r="B48872" t="s">
        <v>5349</v>
      </c>
      <c r="C48872" t="s">
        <v>146367</v>
      </c>
      <c r="D48872" t="s">
        <v>133</v>
      </c>
      <c r="E48872" t="s">
        <v>24</v>
      </c>
      <c r="F48872" t="s">
        <v>15</v>
      </c>
      <c r="G48872" t="s">
        <v>21</v>
      </c>
      <c r="H48872">
        <v>70</v>
      </c>
      <c r="I48872" t="s">
        <v>17</v>
      </c>
      <c r="J48872" t="s">
        <v>1101</v>
      </c>
      <c r="K48872" t="s">
        <v>146368</v>
      </c>
      <c r="L48872" t="s">
        <v>20</v>
      </c>
    </row>
    <row r="48873" spans="1:12" x14ac:dyDescent="0.25">
      <c r="A48873" t="s">
        <v>146369</v>
      </c>
      <c r="B48873" t="s">
        <v>5349</v>
      </c>
      <c r="C48873" t="s">
        <v>50239</v>
      </c>
      <c r="D48873" t="s">
        <v>890</v>
      </c>
      <c r="E48873" t="s">
        <v>110</v>
      </c>
      <c r="F48873" t="s">
        <v>40</v>
      </c>
      <c r="G48873" t="s">
        <v>16</v>
      </c>
      <c r="H48873">
        <v>145.30000000000001</v>
      </c>
      <c r="I48873" t="s">
        <v>17</v>
      </c>
      <c r="J48873" t="s">
        <v>199</v>
      </c>
      <c r="K48873" t="s">
        <v>146370</v>
      </c>
      <c r="L48873" t="s">
        <v>20</v>
      </c>
    </row>
    <row r="48874" spans="1:12" x14ac:dyDescent="0.25">
      <c r="A48874" t="s">
        <v>146371</v>
      </c>
      <c r="B48874" t="s">
        <v>5349</v>
      </c>
      <c r="C48874" t="s">
        <v>146372</v>
      </c>
      <c r="D48874" t="s">
        <v>229</v>
      </c>
      <c r="E48874" t="s">
        <v>24</v>
      </c>
      <c r="F48874" t="s">
        <v>15</v>
      </c>
      <c r="G48874" t="s">
        <v>21</v>
      </c>
      <c r="H48874">
        <v>81</v>
      </c>
      <c r="I48874" t="s">
        <v>17</v>
      </c>
      <c r="J48874" t="s">
        <v>559</v>
      </c>
      <c r="K48874" t="s">
        <v>146373</v>
      </c>
      <c r="L48874" t="s">
        <v>20</v>
      </c>
    </row>
    <row r="48875" spans="1:12" x14ac:dyDescent="0.25">
      <c r="A48875" t="s">
        <v>146374</v>
      </c>
      <c r="B48875" t="s">
        <v>5349</v>
      </c>
      <c r="C48875" t="s">
        <v>146375</v>
      </c>
      <c r="D48875" t="s">
        <v>300</v>
      </c>
      <c r="E48875" t="s">
        <v>24</v>
      </c>
      <c r="F48875" t="s">
        <v>15</v>
      </c>
      <c r="G48875" t="s">
        <v>21</v>
      </c>
      <c r="H48875">
        <v>67</v>
      </c>
      <c r="I48875" t="s">
        <v>17</v>
      </c>
      <c r="J48875" t="s">
        <v>74</v>
      </c>
      <c r="K48875" t="s">
        <v>146376</v>
      </c>
      <c r="L48875" t="s">
        <v>20</v>
      </c>
    </row>
    <row r="48876" spans="1:12" x14ac:dyDescent="0.25">
      <c r="A48876" t="s">
        <v>146377</v>
      </c>
      <c r="B48876" t="s">
        <v>5349</v>
      </c>
      <c r="C48876" t="s">
        <v>146378</v>
      </c>
      <c r="D48876" t="s">
        <v>1342</v>
      </c>
      <c r="E48876" t="s">
        <v>24</v>
      </c>
      <c r="F48876" t="s">
        <v>89</v>
      </c>
      <c r="G48876" t="s">
        <v>21</v>
      </c>
      <c r="H48876">
        <v>40</v>
      </c>
      <c r="I48876" t="s">
        <v>17</v>
      </c>
      <c r="J48876" t="s">
        <v>209</v>
      </c>
      <c r="K48876" t="s">
        <v>146379</v>
      </c>
      <c r="L48876" t="s">
        <v>20</v>
      </c>
    </row>
    <row r="48877" spans="1:12" x14ac:dyDescent="0.25">
      <c r="A48877" t="s">
        <v>146380</v>
      </c>
      <c r="B48877" t="s">
        <v>5349</v>
      </c>
      <c r="C48877" t="s">
        <v>146381</v>
      </c>
      <c r="D48877" t="s">
        <v>6136</v>
      </c>
      <c r="E48877" t="s">
        <v>24</v>
      </c>
      <c r="F48877" t="s">
        <v>15</v>
      </c>
      <c r="G48877" t="s">
        <v>21</v>
      </c>
      <c r="H48877">
        <v>82</v>
      </c>
      <c r="I48877" t="s">
        <v>17</v>
      </c>
      <c r="J48877" t="s">
        <v>2533</v>
      </c>
      <c r="K48877" t="s">
        <v>146382</v>
      </c>
      <c r="L48877" t="s">
        <v>20</v>
      </c>
    </row>
    <row r="48878" spans="1:12" x14ac:dyDescent="0.25">
      <c r="A48878" t="s">
        <v>146383</v>
      </c>
      <c r="B48878" t="s">
        <v>5349</v>
      </c>
      <c r="C48878" t="s">
        <v>146384</v>
      </c>
      <c r="D48878" t="s">
        <v>1245</v>
      </c>
      <c r="E48878" t="s">
        <v>67</v>
      </c>
      <c r="F48878" t="s">
        <v>15</v>
      </c>
      <c r="G48878" t="s">
        <v>21</v>
      </c>
      <c r="H48878">
        <v>62</v>
      </c>
      <c r="I48878" t="s">
        <v>17</v>
      </c>
      <c r="J48878" t="s">
        <v>116</v>
      </c>
      <c r="K48878" t="s">
        <v>146385</v>
      </c>
      <c r="L48878" t="s">
        <v>20</v>
      </c>
    </row>
    <row r="48879" spans="1:12" x14ac:dyDescent="0.25">
      <c r="A48879" t="s">
        <v>146386</v>
      </c>
      <c r="B48879" t="s">
        <v>5349</v>
      </c>
      <c r="C48879" t="s">
        <v>146387</v>
      </c>
      <c r="D48879" t="s">
        <v>477</v>
      </c>
      <c r="E48879" t="s">
        <v>14</v>
      </c>
      <c r="F48879" t="s">
        <v>25</v>
      </c>
      <c r="G48879" t="s">
        <v>21</v>
      </c>
      <c r="H48879">
        <v>40</v>
      </c>
      <c r="I48879" t="s">
        <v>17</v>
      </c>
      <c r="J48879" t="s">
        <v>309</v>
      </c>
      <c r="K48879" t="s">
        <v>146388</v>
      </c>
      <c r="L48879" t="s">
        <v>20</v>
      </c>
    </row>
    <row r="48880" spans="1:12" x14ac:dyDescent="0.25">
      <c r="A48880" t="s">
        <v>146389</v>
      </c>
      <c r="B48880" t="s">
        <v>5349</v>
      </c>
      <c r="C48880" t="s">
        <v>146387</v>
      </c>
      <c r="D48880" t="s">
        <v>477</v>
      </c>
      <c r="E48880" t="s">
        <v>14</v>
      </c>
      <c r="F48880" t="s">
        <v>25</v>
      </c>
      <c r="G48880" t="s">
        <v>21</v>
      </c>
      <c r="H48880">
        <v>39</v>
      </c>
      <c r="I48880" t="s">
        <v>17</v>
      </c>
      <c r="J48880" t="s">
        <v>309</v>
      </c>
      <c r="K48880" t="s">
        <v>146390</v>
      </c>
      <c r="L48880" t="s">
        <v>20</v>
      </c>
    </row>
    <row r="48881" spans="1:12" x14ac:dyDescent="0.25">
      <c r="A48881" t="s">
        <v>16501</v>
      </c>
      <c r="B48881" t="s">
        <v>5349</v>
      </c>
      <c r="C48881" t="s">
        <v>16502</v>
      </c>
      <c r="D48881" t="s">
        <v>7155</v>
      </c>
      <c r="E48881" t="s">
        <v>39</v>
      </c>
      <c r="F48881" t="s">
        <v>15</v>
      </c>
      <c r="G48881" t="s">
        <v>21</v>
      </c>
      <c r="H48881">
        <v>65</v>
      </c>
      <c r="I48881" t="s">
        <v>17</v>
      </c>
      <c r="J48881" t="s">
        <v>46</v>
      </c>
      <c r="K48881" t="s">
        <v>16503</v>
      </c>
      <c r="L48881" t="s">
        <v>20</v>
      </c>
    </row>
    <row r="48882" spans="1:12" x14ac:dyDescent="0.25">
      <c r="A48882" t="s">
        <v>146391</v>
      </c>
      <c r="B48882" t="s">
        <v>5349</v>
      </c>
      <c r="C48882" t="s">
        <v>146392</v>
      </c>
      <c r="D48882" t="s">
        <v>78</v>
      </c>
      <c r="E48882" t="s">
        <v>39</v>
      </c>
      <c r="F48882" t="s">
        <v>40</v>
      </c>
      <c r="G48882" t="s">
        <v>16</v>
      </c>
      <c r="H48882">
        <v>85</v>
      </c>
      <c r="I48882" t="s">
        <v>17</v>
      </c>
      <c r="J48882" t="s">
        <v>18044</v>
      </c>
      <c r="K48882" t="s">
        <v>146393</v>
      </c>
      <c r="L48882" t="s">
        <v>20</v>
      </c>
    </row>
    <row r="48883" spans="1:12" x14ac:dyDescent="0.25">
      <c r="A48883" t="s">
        <v>146394</v>
      </c>
      <c r="B48883" t="s">
        <v>5349</v>
      </c>
      <c r="C48883" t="s">
        <v>88848</v>
      </c>
      <c r="D48883" t="s">
        <v>1959</v>
      </c>
      <c r="E48883" t="s">
        <v>1198</v>
      </c>
      <c r="F48883" t="s">
        <v>40</v>
      </c>
      <c r="G48883" t="s">
        <v>16</v>
      </c>
      <c r="H48883">
        <v>87</v>
      </c>
      <c r="I48883" t="s">
        <v>17</v>
      </c>
      <c r="J48883" t="s">
        <v>1297</v>
      </c>
      <c r="K48883" t="s">
        <v>146395</v>
      </c>
      <c r="L48883" t="s">
        <v>20</v>
      </c>
    </row>
    <row r="48884" spans="1:12" x14ac:dyDescent="0.25">
      <c r="A48884" t="s">
        <v>146396</v>
      </c>
      <c r="B48884" t="s">
        <v>5349</v>
      </c>
      <c r="C48884" t="s">
        <v>146397</v>
      </c>
      <c r="D48884" t="s">
        <v>540</v>
      </c>
      <c r="E48884" t="s">
        <v>39</v>
      </c>
      <c r="F48884" t="s">
        <v>15</v>
      </c>
      <c r="G48884" t="s">
        <v>21</v>
      </c>
      <c r="H48884">
        <v>60</v>
      </c>
      <c r="I48884" t="s">
        <v>17</v>
      </c>
      <c r="J48884" t="s">
        <v>1569</v>
      </c>
      <c r="K48884" t="s">
        <v>146398</v>
      </c>
      <c r="L48884" t="s">
        <v>20</v>
      </c>
    </row>
    <row r="48885" spans="1:12" x14ac:dyDescent="0.25">
      <c r="A48885" t="s">
        <v>146399</v>
      </c>
      <c r="B48885" t="s">
        <v>5349</v>
      </c>
      <c r="C48885" t="s">
        <v>61807</v>
      </c>
      <c r="D48885" t="s">
        <v>7050</v>
      </c>
      <c r="E48885" t="s">
        <v>24</v>
      </c>
      <c r="F48885" t="s">
        <v>15</v>
      </c>
      <c r="G48885" t="s">
        <v>67</v>
      </c>
      <c r="H48885">
        <v>72</v>
      </c>
      <c r="I48885" t="s">
        <v>17</v>
      </c>
      <c r="J48885" t="s">
        <v>1199</v>
      </c>
      <c r="K48885" t="s">
        <v>146400</v>
      </c>
      <c r="L48885" t="s">
        <v>20</v>
      </c>
    </row>
    <row r="48886" spans="1:12" x14ac:dyDescent="0.25">
      <c r="A48886" t="s">
        <v>146401</v>
      </c>
      <c r="B48886" t="s">
        <v>5349</v>
      </c>
      <c r="C48886" t="s">
        <v>146402</v>
      </c>
      <c r="D48886" t="s">
        <v>61</v>
      </c>
      <c r="E48886" t="s">
        <v>39</v>
      </c>
      <c r="F48886" t="s">
        <v>15</v>
      </c>
      <c r="G48886" t="s">
        <v>67</v>
      </c>
      <c r="H48886">
        <v>80</v>
      </c>
      <c r="I48886" t="s">
        <v>17</v>
      </c>
      <c r="J48886" t="s">
        <v>62</v>
      </c>
      <c r="K48886" t="s">
        <v>146403</v>
      </c>
      <c r="L48886" t="s">
        <v>20</v>
      </c>
    </row>
    <row r="48887" spans="1:12" x14ac:dyDescent="0.25">
      <c r="A48887" t="s">
        <v>146404</v>
      </c>
      <c r="B48887" t="s">
        <v>5349</v>
      </c>
      <c r="C48887" t="s">
        <v>37735</v>
      </c>
      <c r="D48887" t="s">
        <v>1017</v>
      </c>
      <c r="E48887" t="s">
        <v>39</v>
      </c>
      <c r="F48887" t="s">
        <v>40</v>
      </c>
      <c r="G48887" t="s">
        <v>67</v>
      </c>
      <c r="H48887">
        <v>107</v>
      </c>
      <c r="I48887" t="s">
        <v>17</v>
      </c>
      <c r="J48887" t="s">
        <v>30</v>
      </c>
      <c r="K48887" t="s">
        <v>146405</v>
      </c>
      <c r="L48887" t="s">
        <v>20</v>
      </c>
    </row>
    <row r="48888" spans="1:12" x14ac:dyDescent="0.25">
      <c r="A48888" t="s">
        <v>146406</v>
      </c>
      <c r="B48888" t="s">
        <v>5349</v>
      </c>
      <c r="C48888" t="s">
        <v>82689</v>
      </c>
      <c r="D48888" t="s">
        <v>393</v>
      </c>
      <c r="E48888" t="s">
        <v>24</v>
      </c>
      <c r="F48888" t="s">
        <v>15</v>
      </c>
      <c r="G48888" t="s">
        <v>67</v>
      </c>
      <c r="H48888">
        <v>50</v>
      </c>
      <c r="I48888" t="s">
        <v>17</v>
      </c>
      <c r="J48888" t="s">
        <v>380</v>
      </c>
      <c r="K48888" t="s">
        <v>146407</v>
      </c>
      <c r="L48888" t="s">
        <v>20</v>
      </c>
    </row>
    <row r="48889" spans="1:12" x14ac:dyDescent="0.25">
      <c r="A48889" t="s">
        <v>146408</v>
      </c>
      <c r="B48889" t="s">
        <v>5349</v>
      </c>
      <c r="C48889" t="s">
        <v>82820</v>
      </c>
      <c r="D48889" t="s">
        <v>2416</v>
      </c>
      <c r="E48889" t="s">
        <v>39</v>
      </c>
      <c r="F48889" t="s">
        <v>15</v>
      </c>
      <c r="G48889" t="s">
        <v>67</v>
      </c>
      <c r="H48889">
        <v>55</v>
      </c>
      <c r="I48889" t="s">
        <v>17</v>
      </c>
      <c r="J48889" t="s">
        <v>305</v>
      </c>
      <c r="K48889" t="s">
        <v>146409</v>
      </c>
      <c r="L48889" t="s">
        <v>20</v>
      </c>
    </row>
    <row r="48890" spans="1:12" x14ac:dyDescent="0.25">
      <c r="A48890" t="s">
        <v>146410</v>
      </c>
      <c r="B48890" t="s">
        <v>5349</v>
      </c>
      <c r="C48890" t="s">
        <v>146411</v>
      </c>
      <c r="D48890" t="s">
        <v>1820</v>
      </c>
      <c r="E48890" t="s">
        <v>24</v>
      </c>
      <c r="F48890" t="s">
        <v>89</v>
      </c>
      <c r="G48890" t="s">
        <v>21</v>
      </c>
      <c r="H48890">
        <v>62.39</v>
      </c>
      <c r="I48890" t="s">
        <v>17</v>
      </c>
      <c r="J48890" t="s">
        <v>1717</v>
      </c>
      <c r="K48890" t="s">
        <v>146412</v>
      </c>
      <c r="L48890" t="s">
        <v>20</v>
      </c>
    </row>
    <row r="48891" spans="1:12" x14ac:dyDescent="0.25">
      <c r="A48891" t="s">
        <v>146413</v>
      </c>
      <c r="B48891" t="s">
        <v>5349</v>
      </c>
      <c r="C48891" t="s">
        <v>146414</v>
      </c>
      <c r="D48891" t="s">
        <v>12289</v>
      </c>
      <c r="E48891" t="s">
        <v>24</v>
      </c>
      <c r="F48891" t="s">
        <v>15</v>
      </c>
      <c r="G48891" t="s">
        <v>21</v>
      </c>
      <c r="H48891">
        <v>72</v>
      </c>
      <c r="I48891" t="s">
        <v>17</v>
      </c>
      <c r="J48891" t="s">
        <v>1258</v>
      </c>
      <c r="K48891" t="s">
        <v>146415</v>
      </c>
      <c r="L48891" t="s">
        <v>20</v>
      </c>
    </row>
    <row r="48892" spans="1:12" x14ac:dyDescent="0.25">
      <c r="A48892" t="s">
        <v>276</v>
      </c>
      <c r="B48892" t="s">
        <v>5349</v>
      </c>
      <c r="C48892" t="s">
        <v>277</v>
      </c>
      <c r="D48892" t="s">
        <v>115</v>
      </c>
      <c r="E48892" t="s">
        <v>24</v>
      </c>
      <c r="F48892" t="s">
        <v>25</v>
      </c>
      <c r="G48892" t="s">
        <v>32</v>
      </c>
      <c r="H48892">
        <v>126</v>
      </c>
      <c r="I48892" t="s">
        <v>17</v>
      </c>
      <c r="J48892" t="s">
        <v>278</v>
      </c>
      <c r="K48892" t="s">
        <v>279</v>
      </c>
      <c r="L48892" t="s">
        <v>20</v>
      </c>
    </row>
    <row r="48893" spans="1:12" x14ac:dyDescent="0.25">
      <c r="A48893" t="s">
        <v>2037</v>
      </c>
      <c r="B48893" t="s">
        <v>5349</v>
      </c>
      <c r="C48893" t="s">
        <v>2038</v>
      </c>
      <c r="D48893" t="s">
        <v>599</v>
      </c>
      <c r="E48893" t="s">
        <v>110</v>
      </c>
      <c r="F48893" t="s">
        <v>15</v>
      </c>
      <c r="G48893" t="s">
        <v>16</v>
      </c>
      <c r="H48893">
        <v>106</v>
      </c>
      <c r="I48893" t="s">
        <v>17</v>
      </c>
      <c r="J48893" t="s">
        <v>199</v>
      </c>
      <c r="K48893" t="s">
        <v>2039</v>
      </c>
      <c r="L48893" t="s">
        <v>20</v>
      </c>
    </row>
    <row r="48894" spans="1:12" x14ac:dyDescent="0.25">
      <c r="A48894" t="s">
        <v>16504</v>
      </c>
      <c r="B48894" t="s">
        <v>5349</v>
      </c>
      <c r="C48894" t="s">
        <v>16505</v>
      </c>
      <c r="D48894" t="s">
        <v>393</v>
      </c>
      <c r="E48894" t="s">
        <v>24</v>
      </c>
      <c r="F48894" t="s">
        <v>15</v>
      </c>
      <c r="G48894" t="s">
        <v>21</v>
      </c>
      <c r="H48894">
        <v>97</v>
      </c>
      <c r="I48894" t="s">
        <v>17</v>
      </c>
      <c r="J48894" t="s">
        <v>2862</v>
      </c>
      <c r="K48894" t="s">
        <v>16506</v>
      </c>
      <c r="L48894" t="s">
        <v>20</v>
      </c>
    </row>
    <row r="48895" spans="1:12" x14ac:dyDescent="0.25">
      <c r="A48895" t="s">
        <v>146416</v>
      </c>
      <c r="B48895" t="s">
        <v>5349</v>
      </c>
      <c r="C48895" t="s">
        <v>87</v>
      </c>
      <c r="D48895" t="s">
        <v>5012</v>
      </c>
      <c r="E48895" t="s">
        <v>67</v>
      </c>
      <c r="F48895" t="s">
        <v>89</v>
      </c>
      <c r="G48895" t="s">
        <v>21</v>
      </c>
      <c r="H48895">
        <v>34.090000000000003</v>
      </c>
      <c r="I48895" t="s">
        <v>17</v>
      </c>
      <c r="J48895" t="s">
        <v>3329</v>
      </c>
      <c r="K48895" t="s">
        <v>146417</v>
      </c>
      <c r="L48895" t="s">
        <v>20</v>
      </c>
    </row>
    <row r="48896" spans="1:12" x14ac:dyDescent="0.25">
      <c r="A48896" t="s">
        <v>146418</v>
      </c>
      <c r="B48896" t="s">
        <v>5349</v>
      </c>
      <c r="C48896" t="s">
        <v>146419</v>
      </c>
      <c r="D48896" t="s">
        <v>514</v>
      </c>
      <c r="E48896" t="s">
        <v>24</v>
      </c>
      <c r="F48896" t="s">
        <v>40</v>
      </c>
      <c r="G48896" t="s">
        <v>16</v>
      </c>
      <c r="H48896">
        <v>165.1</v>
      </c>
      <c r="I48896" t="s">
        <v>17</v>
      </c>
      <c r="J48896" t="s">
        <v>8750</v>
      </c>
      <c r="K48896" t="s">
        <v>146420</v>
      </c>
      <c r="L48896" t="s">
        <v>20</v>
      </c>
    </row>
    <row r="48897" spans="1:12" x14ac:dyDescent="0.25">
      <c r="A48897" t="s">
        <v>146421</v>
      </c>
      <c r="B48897" t="s">
        <v>5349</v>
      </c>
      <c r="C48897" t="s">
        <v>146422</v>
      </c>
      <c r="D48897" t="s">
        <v>5012</v>
      </c>
      <c r="E48897" t="s">
        <v>24</v>
      </c>
      <c r="F48897" t="s">
        <v>15</v>
      </c>
      <c r="G48897" t="s">
        <v>21</v>
      </c>
      <c r="H48897">
        <v>55</v>
      </c>
      <c r="I48897" t="s">
        <v>17</v>
      </c>
      <c r="J48897" t="s">
        <v>1297</v>
      </c>
      <c r="K48897" t="s">
        <v>146423</v>
      </c>
      <c r="L48897" t="s">
        <v>20</v>
      </c>
    </row>
    <row r="48898" spans="1:12" x14ac:dyDescent="0.25">
      <c r="A48898" t="s">
        <v>146424</v>
      </c>
      <c r="B48898" t="s">
        <v>5349</v>
      </c>
      <c r="C48898" t="s">
        <v>10538</v>
      </c>
      <c r="D48898" t="s">
        <v>1651</v>
      </c>
      <c r="E48898" t="s">
        <v>24</v>
      </c>
      <c r="F48898" t="s">
        <v>89</v>
      </c>
      <c r="G48898" t="s">
        <v>67</v>
      </c>
      <c r="H48898">
        <v>55</v>
      </c>
      <c r="I48898" t="s">
        <v>17</v>
      </c>
      <c r="J48898" t="s">
        <v>1601</v>
      </c>
      <c r="K48898" t="s">
        <v>146425</v>
      </c>
      <c r="L48898" t="s">
        <v>20</v>
      </c>
    </row>
    <row r="48899" spans="1:12" x14ac:dyDescent="0.25">
      <c r="A48899" t="s">
        <v>146426</v>
      </c>
      <c r="B48899" t="s">
        <v>5349</v>
      </c>
      <c r="C48899" t="s">
        <v>146427</v>
      </c>
      <c r="D48899" t="s">
        <v>2441</v>
      </c>
      <c r="E48899" t="s">
        <v>24</v>
      </c>
      <c r="F48899" t="s">
        <v>15</v>
      </c>
      <c r="G48899" t="s">
        <v>21</v>
      </c>
      <c r="H48899">
        <v>101</v>
      </c>
      <c r="I48899" t="s">
        <v>17</v>
      </c>
      <c r="J48899" t="s">
        <v>97132</v>
      </c>
      <c r="K48899" t="s">
        <v>146428</v>
      </c>
      <c r="L48899" t="s">
        <v>20</v>
      </c>
    </row>
    <row r="48900" spans="1:12" x14ac:dyDescent="0.25">
      <c r="A48900" t="s">
        <v>146429</v>
      </c>
      <c r="B48900" t="s">
        <v>5349</v>
      </c>
      <c r="C48900" t="s">
        <v>160</v>
      </c>
      <c r="D48900" t="s">
        <v>94</v>
      </c>
      <c r="E48900" t="s">
        <v>24</v>
      </c>
      <c r="F48900" t="s">
        <v>40</v>
      </c>
      <c r="G48900" t="s">
        <v>16</v>
      </c>
      <c r="H48900">
        <v>74</v>
      </c>
      <c r="I48900" t="s">
        <v>17</v>
      </c>
      <c r="J48900" t="s">
        <v>199</v>
      </c>
      <c r="K48900" t="s">
        <v>146430</v>
      </c>
      <c r="L48900" t="s">
        <v>20</v>
      </c>
    </row>
    <row r="48901" spans="1:12" x14ac:dyDescent="0.25">
      <c r="A48901" t="s">
        <v>146431</v>
      </c>
      <c r="B48901" t="s">
        <v>5349</v>
      </c>
      <c r="C48901" t="s">
        <v>146432</v>
      </c>
      <c r="D48901" t="s">
        <v>599</v>
      </c>
      <c r="E48901" t="s">
        <v>39</v>
      </c>
      <c r="F48901" t="s">
        <v>89</v>
      </c>
      <c r="G48901" t="s">
        <v>21</v>
      </c>
      <c r="H48901">
        <v>44</v>
      </c>
      <c r="I48901" t="s">
        <v>17</v>
      </c>
      <c r="J48901" t="s">
        <v>167</v>
      </c>
      <c r="K48901" t="s">
        <v>146433</v>
      </c>
      <c r="L48901" t="s">
        <v>20</v>
      </c>
    </row>
    <row r="48902" spans="1:12" x14ac:dyDescent="0.25">
      <c r="A48902" t="s">
        <v>146434</v>
      </c>
      <c r="B48902" t="s">
        <v>5349</v>
      </c>
      <c r="C48902" t="s">
        <v>146435</v>
      </c>
      <c r="D48902" t="s">
        <v>2416</v>
      </c>
      <c r="E48902" t="s">
        <v>24</v>
      </c>
      <c r="F48902" t="s">
        <v>15</v>
      </c>
      <c r="G48902" t="s">
        <v>16</v>
      </c>
      <c r="H48902">
        <v>104</v>
      </c>
      <c r="I48902" t="s">
        <v>17</v>
      </c>
      <c r="J48902" t="s">
        <v>944</v>
      </c>
      <c r="K48902" t="s">
        <v>146436</v>
      </c>
      <c r="L48902" t="s">
        <v>20</v>
      </c>
    </row>
    <row r="48903" spans="1:12" x14ac:dyDescent="0.25">
      <c r="A48903" t="s">
        <v>146437</v>
      </c>
      <c r="B48903" t="s">
        <v>5349</v>
      </c>
      <c r="C48903" t="s">
        <v>443</v>
      </c>
      <c r="D48903" t="s">
        <v>3243</v>
      </c>
      <c r="E48903" t="s">
        <v>67</v>
      </c>
      <c r="F48903" t="s">
        <v>15</v>
      </c>
      <c r="G48903" t="s">
        <v>21</v>
      </c>
      <c r="H48903">
        <v>120</v>
      </c>
      <c r="I48903" t="s">
        <v>17</v>
      </c>
      <c r="J48903" t="s">
        <v>12450</v>
      </c>
      <c r="K48903" t="s">
        <v>146438</v>
      </c>
      <c r="L48903" t="s">
        <v>20</v>
      </c>
    </row>
    <row r="48904" spans="1:12" x14ac:dyDescent="0.25">
      <c r="A48904" t="s">
        <v>146439</v>
      </c>
      <c r="B48904" t="s">
        <v>5349</v>
      </c>
      <c r="C48904" t="s">
        <v>146440</v>
      </c>
      <c r="D48904" t="s">
        <v>2102</v>
      </c>
      <c r="E48904" t="s">
        <v>24</v>
      </c>
      <c r="F48904" t="s">
        <v>15</v>
      </c>
      <c r="G48904" t="s">
        <v>21</v>
      </c>
      <c r="H48904">
        <v>58.17</v>
      </c>
      <c r="I48904" t="s">
        <v>17</v>
      </c>
      <c r="J48904" t="s">
        <v>79</v>
      </c>
      <c r="K48904" t="s">
        <v>146441</v>
      </c>
      <c r="L48904" t="s">
        <v>20</v>
      </c>
    </row>
    <row r="48905" spans="1:12" x14ac:dyDescent="0.25">
      <c r="A48905" t="s">
        <v>16507</v>
      </c>
      <c r="B48905" t="s">
        <v>5349</v>
      </c>
      <c r="C48905" t="s">
        <v>16508</v>
      </c>
      <c r="D48905" t="s">
        <v>115</v>
      </c>
      <c r="E48905" t="s">
        <v>24</v>
      </c>
      <c r="F48905" t="s">
        <v>40</v>
      </c>
      <c r="G48905" t="s">
        <v>16</v>
      </c>
      <c r="H48905">
        <v>92</v>
      </c>
      <c r="I48905" t="s">
        <v>17</v>
      </c>
      <c r="J48905" t="s">
        <v>716</v>
      </c>
      <c r="K48905" t="s">
        <v>16509</v>
      </c>
      <c r="L48905" t="s">
        <v>20</v>
      </c>
    </row>
    <row r="48906" spans="1:12" x14ac:dyDescent="0.25">
      <c r="A48906" t="s">
        <v>146442</v>
      </c>
      <c r="B48906" t="s">
        <v>5349</v>
      </c>
      <c r="C48906" t="s">
        <v>146443</v>
      </c>
      <c r="D48906" t="s">
        <v>21131</v>
      </c>
      <c r="E48906" t="s">
        <v>24</v>
      </c>
      <c r="F48906" t="s">
        <v>89</v>
      </c>
      <c r="G48906" t="s">
        <v>21</v>
      </c>
      <c r="H48906">
        <v>72</v>
      </c>
      <c r="I48906" t="s">
        <v>17</v>
      </c>
      <c r="J48906" t="s">
        <v>3384</v>
      </c>
      <c r="K48906" t="s">
        <v>146444</v>
      </c>
      <c r="L48906" t="s">
        <v>20</v>
      </c>
    </row>
    <row r="48907" spans="1:12" x14ac:dyDescent="0.25">
      <c r="A48907" t="s">
        <v>146445</v>
      </c>
      <c r="B48907" t="s">
        <v>5349</v>
      </c>
      <c r="C48907" t="s">
        <v>146446</v>
      </c>
      <c r="D48907" t="s">
        <v>4272</v>
      </c>
      <c r="E48907" t="s">
        <v>24</v>
      </c>
      <c r="F48907" t="s">
        <v>15</v>
      </c>
      <c r="G48907" t="s">
        <v>21</v>
      </c>
      <c r="H48907">
        <v>73</v>
      </c>
      <c r="I48907" t="s">
        <v>17</v>
      </c>
      <c r="J48907" t="s">
        <v>3384</v>
      </c>
      <c r="K48907" t="s">
        <v>146447</v>
      </c>
      <c r="L48907" t="s">
        <v>20</v>
      </c>
    </row>
    <row r="48908" spans="1:12" x14ac:dyDescent="0.25">
      <c r="A48908" t="s">
        <v>146448</v>
      </c>
      <c r="B48908" t="s">
        <v>5349</v>
      </c>
      <c r="C48908" t="s">
        <v>52505</v>
      </c>
      <c r="D48908" t="s">
        <v>532</v>
      </c>
      <c r="E48908" t="s">
        <v>67</v>
      </c>
      <c r="F48908" t="s">
        <v>40</v>
      </c>
      <c r="G48908" t="s">
        <v>16</v>
      </c>
      <c r="H48908">
        <v>119</v>
      </c>
      <c r="I48908" t="s">
        <v>17</v>
      </c>
      <c r="J48908" t="s">
        <v>278</v>
      </c>
      <c r="K48908" t="s">
        <v>146449</v>
      </c>
      <c r="L48908" t="s">
        <v>20</v>
      </c>
    </row>
    <row r="48909" spans="1:12" x14ac:dyDescent="0.25">
      <c r="A48909" t="s">
        <v>146450</v>
      </c>
      <c r="B48909" t="s">
        <v>5349</v>
      </c>
      <c r="C48909" t="s">
        <v>146451</v>
      </c>
      <c r="D48909" t="s">
        <v>540</v>
      </c>
      <c r="E48909" t="s">
        <v>24</v>
      </c>
      <c r="F48909" t="s">
        <v>15</v>
      </c>
      <c r="G48909" t="s">
        <v>21</v>
      </c>
      <c r="H48909">
        <v>96</v>
      </c>
      <c r="I48909" t="s">
        <v>17</v>
      </c>
      <c r="J48909" t="s">
        <v>1212</v>
      </c>
      <c r="K48909" t="s">
        <v>146452</v>
      </c>
      <c r="L48909" t="s">
        <v>20</v>
      </c>
    </row>
    <row r="48910" spans="1:12" x14ac:dyDescent="0.25">
      <c r="A48910" t="s">
        <v>146453</v>
      </c>
      <c r="B48910" t="s">
        <v>5349</v>
      </c>
      <c r="C48910" t="s">
        <v>146454</v>
      </c>
      <c r="D48910" t="s">
        <v>1965</v>
      </c>
      <c r="E48910" t="s">
        <v>24</v>
      </c>
      <c r="F48910" t="s">
        <v>15</v>
      </c>
      <c r="G48910" t="s">
        <v>21</v>
      </c>
      <c r="H48910">
        <v>75</v>
      </c>
      <c r="I48910" t="s">
        <v>17</v>
      </c>
      <c r="J48910" t="s">
        <v>1212</v>
      </c>
      <c r="K48910" t="s">
        <v>146455</v>
      </c>
      <c r="L48910" t="s">
        <v>20</v>
      </c>
    </row>
    <row r="48911" spans="1:12" x14ac:dyDescent="0.25">
      <c r="A48911" t="s">
        <v>146456</v>
      </c>
      <c r="B48911" t="s">
        <v>5349</v>
      </c>
      <c r="C48911" t="s">
        <v>37660</v>
      </c>
      <c r="D48911" t="s">
        <v>17026</v>
      </c>
      <c r="E48911" t="s">
        <v>24</v>
      </c>
      <c r="F48911" t="s">
        <v>89</v>
      </c>
      <c r="G48911" t="s">
        <v>21</v>
      </c>
      <c r="H48911">
        <v>42.82</v>
      </c>
      <c r="I48911" t="s">
        <v>17</v>
      </c>
      <c r="J48911" t="s">
        <v>46</v>
      </c>
      <c r="K48911" t="s">
        <v>146457</v>
      </c>
      <c r="L48911" t="s">
        <v>20</v>
      </c>
    </row>
    <row r="48912" spans="1:12" x14ac:dyDescent="0.25">
      <c r="A48912" t="s">
        <v>146458</v>
      </c>
      <c r="B48912" t="s">
        <v>5349</v>
      </c>
      <c r="C48912" t="s">
        <v>93936</v>
      </c>
      <c r="D48912" t="s">
        <v>448</v>
      </c>
      <c r="E48912" t="s">
        <v>110</v>
      </c>
      <c r="F48912" t="s">
        <v>15</v>
      </c>
      <c r="G48912" t="s">
        <v>21</v>
      </c>
      <c r="H48912">
        <v>99</v>
      </c>
      <c r="I48912" t="s">
        <v>17</v>
      </c>
      <c r="J48912" t="s">
        <v>639</v>
      </c>
      <c r="K48912" t="s">
        <v>146459</v>
      </c>
      <c r="L48912" t="s">
        <v>20</v>
      </c>
    </row>
    <row r="48913" spans="1:12" x14ac:dyDescent="0.25">
      <c r="A48913" t="s">
        <v>146460</v>
      </c>
      <c r="B48913" t="s">
        <v>5349</v>
      </c>
      <c r="C48913" t="s">
        <v>146461</v>
      </c>
      <c r="D48913" t="s">
        <v>1756</v>
      </c>
      <c r="E48913" t="s">
        <v>24</v>
      </c>
      <c r="F48913" t="s">
        <v>25</v>
      </c>
      <c r="G48913" t="s">
        <v>21</v>
      </c>
      <c r="H48913">
        <v>34</v>
      </c>
      <c r="I48913" t="s">
        <v>17</v>
      </c>
      <c r="J48913" t="s">
        <v>3741</v>
      </c>
      <c r="K48913" t="s">
        <v>146462</v>
      </c>
      <c r="L48913" t="s">
        <v>20</v>
      </c>
    </row>
    <row r="48914" spans="1:12" x14ac:dyDescent="0.25">
      <c r="A48914" t="s">
        <v>146463</v>
      </c>
      <c r="B48914" t="s">
        <v>5349</v>
      </c>
      <c r="C48914" t="s">
        <v>146464</v>
      </c>
      <c r="D48914" t="s">
        <v>518</v>
      </c>
      <c r="E48914" t="s">
        <v>24</v>
      </c>
      <c r="F48914" t="s">
        <v>40</v>
      </c>
      <c r="G48914" t="s">
        <v>16</v>
      </c>
      <c r="H48914">
        <v>206.9</v>
      </c>
      <c r="I48914" t="s">
        <v>17</v>
      </c>
      <c r="J48914" t="s">
        <v>125</v>
      </c>
      <c r="K48914" t="s">
        <v>146465</v>
      </c>
      <c r="L48914" t="s">
        <v>20</v>
      </c>
    </row>
    <row r="48915" spans="1:12" x14ac:dyDescent="0.25">
      <c r="A48915" t="s">
        <v>146466</v>
      </c>
      <c r="B48915" t="s">
        <v>5349</v>
      </c>
      <c r="C48915" t="s">
        <v>146467</v>
      </c>
      <c r="D48915" t="s">
        <v>679</v>
      </c>
      <c r="E48915" t="s">
        <v>24</v>
      </c>
      <c r="F48915" t="s">
        <v>89</v>
      </c>
      <c r="G48915" t="s">
        <v>21</v>
      </c>
      <c r="H48915">
        <v>72</v>
      </c>
      <c r="I48915" t="s">
        <v>17</v>
      </c>
      <c r="J48915" t="s">
        <v>3741</v>
      </c>
      <c r="K48915" t="s">
        <v>146468</v>
      </c>
      <c r="L48915" t="s">
        <v>20</v>
      </c>
    </row>
    <row r="48916" spans="1:12" x14ac:dyDescent="0.25">
      <c r="A48916" t="s">
        <v>16510</v>
      </c>
      <c r="B48916" t="s">
        <v>5349</v>
      </c>
      <c r="C48916" t="s">
        <v>16511</v>
      </c>
      <c r="D48916" t="s">
        <v>497</v>
      </c>
      <c r="E48916" t="s">
        <v>24</v>
      </c>
      <c r="F48916" t="s">
        <v>89</v>
      </c>
      <c r="G48916" t="s">
        <v>21</v>
      </c>
      <c r="H48916">
        <v>99</v>
      </c>
      <c r="I48916" t="s">
        <v>17</v>
      </c>
      <c r="J48916" t="s">
        <v>2771</v>
      </c>
      <c r="K48916" t="s">
        <v>16512</v>
      </c>
      <c r="L48916" t="s">
        <v>20</v>
      </c>
    </row>
    <row r="48917" spans="1:12" x14ac:dyDescent="0.25">
      <c r="A48917" t="s">
        <v>146469</v>
      </c>
      <c r="B48917" t="s">
        <v>5349</v>
      </c>
      <c r="C48917" t="s">
        <v>146470</v>
      </c>
      <c r="D48917" t="s">
        <v>10262</v>
      </c>
      <c r="E48917" t="s">
        <v>24</v>
      </c>
      <c r="F48917" t="s">
        <v>15</v>
      </c>
      <c r="G48917" t="s">
        <v>16</v>
      </c>
      <c r="H48917">
        <v>122</v>
      </c>
      <c r="I48917" t="s">
        <v>17</v>
      </c>
      <c r="J48917" t="s">
        <v>4507</v>
      </c>
      <c r="K48917" t="s">
        <v>146471</v>
      </c>
      <c r="L48917" t="s">
        <v>20</v>
      </c>
    </row>
    <row r="48918" spans="1:12" x14ac:dyDescent="0.25">
      <c r="A48918" t="s">
        <v>146472</v>
      </c>
      <c r="B48918" t="s">
        <v>5349</v>
      </c>
      <c r="C48918" t="s">
        <v>146473</v>
      </c>
      <c r="D48918" t="s">
        <v>2325</v>
      </c>
      <c r="E48918" t="s">
        <v>67</v>
      </c>
      <c r="F48918" t="s">
        <v>15</v>
      </c>
      <c r="G48918" t="s">
        <v>16</v>
      </c>
      <c r="H48918">
        <v>87</v>
      </c>
      <c r="I48918" t="s">
        <v>17</v>
      </c>
      <c r="J48918" t="s">
        <v>52</v>
      </c>
      <c r="K48918" t="s">
        <v>146474</v>
      </c>
      <c r="L48918" t="s">
        <v>20</v>
      </c>
    </row>
    <row r="48919" spans="1:12" x14ac:dyDescent="0.25">
      <c r="A48919" t="s">
        <v>146475</v>
      </c>
      <c r="B48919" t="s">
        <v>5349</v>
      </c>
      <c r="C48919" t="s">
        <v>146476</v>
      </c>
      <c r="D48919" t="s">
        <v>558</v>
      </c>
      <c r="E48919" t="s">
        <v>67</v>
      </c>
      <c r="F48919" t="s">
        <v>40</v>
      </c>
      <c r="G48919" t="s">
        <v>16</v>
      </c>
      <c r="H48919">
        <v>127</v>
      </c>
      <c r="I48919" t="s">
        <v>17</v>
      </c>
      <c r="J48919" t="s">
        <v>52</v>
      </c>
      <c r="K48919" t="s">
        <v>146477</v>
      </c>
      <c r="L48919" t="s">
        <v>20</v>
      </c>
    </row>
    <row r="48920" spans="1:12" x14ac:dyDescent="0.25">
      <c r="A48920" t="s">
        <v>146478</v>
      </c>
      <c r="B48920" t="s">
        <v>5349</v>
      </c>
      <c r="C48920" t="s">
        <v>146479</v>
      </c>
      <c r="D48920" t="s">
        <v>412</v>
      </c>
      <c r="E48920" t="s">
        <v>67</v>
      </c>
      <c r="F48920" t="s">
        <v>40</v>
      </c>
      <c r="G48920" t="s">
        <v>16</v>
      </c>
      <c r="H48920">
        <v>102</v>
      </c>
      <c r="I48920" t="s">
        <v>17</v>
      </c>
      <c r="J48920" t="s">
        <v>52590</v>
      </c>
      <c r="K48920" t="s">
        <v>146480</v>
      </c>
      <c r="L48920" t="s">
        <v>20</v>
      </c>
    </row>
    <row r="48921" spans="1:12" x14ac:dyDescent="0.25">
      <c r="A48921" t="s">
        <v>146481</v>
      </c>
      <c r="B48921" t="s">
        <v>5349</v>
      </c>
      <c r="C48921" t="s">
        <v>146482</v>
      </c>
      <c r="D48921" t="s">
        <v>844</v>
      </c>
      <c r="E48921" t="s">
        <v>24</v>
      </c>
      <c r="F48921" t="s">
        <v>15</v>
      </c>
      <c r="G48921" t="s">
        <v>21</v>
      </c>
      <c r="H48921">
        <v>92</v>
      </c>
      <c r="I48921" t="s">
        <v>17</v>
      </c>
      <c r="J48921" t="s">
        <v>2891</v>
      </c>
      <c r="K48921" t="s">
        <v>146483</v>
      </c>
      <c r="L48921" t="s">
        <v>20</v>
      </c>
    </row>
    <row r="48922" spans="1:12" x14ac:dyDescent="0.25">
      <c r="A48922" t="s">
        <v>146484</v>
      </c>
      <c r="B48922" t="s">
        <v>5349</v>
      </c>
      <c r="C48922" t="s">
        <v>146485</v>
      </c>
      <c r="D48922" t="s">
        <v>19606</v>
      </c>
      <c r="E48922" t="s">
        <v>14</v>
      </c>
      <c r="F48922" t="s">
        <v>15</v>
      </c>
      <c r="G48922" t="s">
        <v>67</v>
      </c>
      <c r="H48922">
        <v>77</v>
      </c>
      <c r="I48922" t="s">
        <v>17</v>
      </c>
      <c r="J48922" t="s">
        <v>600</v>
      </c>
      <c r="K48922" t="s">
        <v>146486</v>
      </c>
      <c r="L48922" t="s">
        <v>20</v>
      </c>
    </row>
    <row r="48923" spans="1:12" x14ac:dyDescent="0.25">
      <c r="A48923" t="s">
        <v>146487</v>
      </c>
      <c r="B48923" t="s">
        <v>5349</v>
      </c>
      <c r="C48923" t="s">
        <v>146488</v>
      </c>
      <c r="D48923" t="s">
        <v>679</v>
      </c>
      <c r="E48923" t="s">
        <v>24</v>
      </c>
      <c r="F48923" t="s">
        <v>15</v>
      </c>
      <c r="G48923" t="s">
        <v>21</v>
      </c>
      <c r="H48923">
        <v>76</v>
      </c>
      <c r="I48923" t="s">
        <v>17</v>
      </c>
      <c r="J48923" t="s">
        <v>213</v>
      </c>
      <c r="K48923" t="s">
        <v>146489</v>
      </c>
      <c r="L48923" t="s">
        <v>20</v>
      </c>
    </row>
    <row r="48924" spans="1:12" x14ac:dyDescent="0.25">
      <c r="A48924" t="s">
        <v>146490</v>
      </c>
      <c r="B48924" t="s">
        <v>5349</v>
      </c>
      <c r="C48924" t="s">
        <v>146491</v>
      </c>
      <c r="D48924" t="s">
        <v>133</v>
      </c>
      <c r="E48924" t="s">
        <v>39</v>
      </c>
      <c r="F48924" t="s">
        <v>40</v>
      </c>
      <c r="G48924" t="s">
        <v>21</v>
      </c>
      <c r="H48924">
        <v>62</v>
      </c>
      <c r="I48924" t="s">
        <v>17</v>
      </c>
      <c r="J48924" t="s">
        <v>305</v>
      </c>
      <c r="K48924" t="s">
        <v>146492</v>
      </c>
      <c r="L48924" t="s">
        <v>20</v>
      </c>
    </row>
    <row r="48925" spans="1:12" x14ac:dyDescent="0.25">
      <c r="A48925" t="s">
        <v>146493</v>
      </c>
      <c r="B48925" t="s">
        <v>5349</v>
      </c>
      <c r="C48925" t="s">
        <v>146491</v>
      </c>
      <c r="D48925" t="s">
        <v>477</v>
      </c>
      <c r="E48925" t="s">
        <v>39</v>
      </c>
      <c r="F48925" t="s">
        <v>15</v>
      </c>
      <c r="G48925" t="s">
        <v>21</v>
      </c>
      <c r="H48925">
        <v>52</v>
      </c>
      <c r="I48925" t="s">
        <v>17</v>
      </c>
      <c r="J48925" t="s">
        <v>305</v>
      </c>
      <c r="K48925" t="s">
        <v>146494</v>
      </c>
      <c r="L48925" t="s">
        <v>20</v>
      </c>
    </row>
    <row r="48926" spans="1:12" x14ac:dyDescent="0.25">
      <c r="A48926" t="s">
        <v>146495</v>
      </c>
      <c r="B48926" t="s">
        <v>5349</v>
      </c>
      <c r="C48926" t="s">
        <v>146491</v>
      </c>
      <c r="D48926" t="s">
        <v>477</v>
      </c>
      <c r="E48926" t="s">
        <v>39</v>
      </c>
      <c r="F48926" t="s">
        <v>15</v>
      </c>
      <c r="G48926" t="s">
        <v>21</v>
      </c>
      <c r="H48926">
        <v>58</v>
      </c>
      <c r="I48926" t="s">
        <v>17</v>
      </c>
      <c r="J48926" t="s">
        <v>305</v>
      </c>
      <c r="K48926" t="s">
        <v>146496</v>
      </c>
      <c r="L48926" t="s">
        <v>20</v>
      </c>
    </row>
    <row r="48927" spans="1:12" x14ac:dyDescent="0.25">
      <c r="A48927" t="s">
        <v>16513</v>
      </c>
      <c r="B48927" t="s">
        <v>5349</v>
      </c>
      <c r="C48927" t="s">
        <v>164</v>
      </c>
      <c r="D48927" t="s">
        <v>165</v>
      </c>
      <c r="E48927" t="s">
        <v>24</v>
      </c>
      <c r="F48927" t="s">
        <v>166</v>
      </c>
      <c r="G48927" t="s">
        <v>51</v>
      </c>
      <c r="H48927">
        <v>484</v>
      </c>
      <c r="I48927" t="s">
        <v>17</v>
      </c>
      <c r="J48927" t="s">
        <v>167</v>
      </c>
      <c r="K48927" t="s">
        <v>16514</v>
      </c>
      <c r="L48927" t="s">
        <v>20</v>
      </c>
    </row>
    <row r="48928" spans="1:12" x14ac:dyDescent="0.25">
      <c r="A48928" t="s">
        <v>146497</v>
      </c>
      <c r="B48928" t="s">
        <v>5349</v>
      </c>
      <c r="C48928" t="s">
        <v>95329</v>
      </c>
      <c r="D48928" t="s">
        <v>527</v>
      </c>
      <c r="E48928" t="s">
        <v>39</v>
      </c>
      <c r="F48928" t="s">
        <v>15</v>
      </c>
      <c r="G48928" t="s">
        <v>21</v>
      </c>
      <c r="H48928">
        <v>65</v>
      </c>
      <c r="I48928" t="s">
        <v>17</v>
      </c>
      <c r="J48928" t="s">
        <v>2533</v>
      </c>
      <c r="K48928" t="s">
        <v>146498</v>
      </c>
      <c r="L48928" t="s">
        <v>20</v>
      </c>
    </row>
    <row r="48929" spans="1:12" x14ac:dyDescent="0.25">
      <c r="A48929" t="s">
        <v>146499</v>
      </c>
      <c r="B48929" t="s">
        <v>5349</v>
      </c>
      <c r="C48929" t="s">
        <v>146500</v>
      </c>
      <c r="D48929" t="s">
        <v>229</v>
      </c>
      <c r="E48929" t="s">
        <v>24</v>
      </c>
      <c r="F48929" t="s">
        <v>40</v>
      </c>
      <c r="G48929" t="s">
        <v>16</v>
      </c>
      <c r="H48929">
        <v>100.96</v>
      </c>
      <c r="I48929" t="s">
        <v>17</v>
      </c>
      <c r="J48929" t="s">
        <v>68</v>
      </c>
      <c r="K48929" t="s">
        <v>146501</v>
      </c>
      <c r="L48929" t="s">
        <v>20</v>
      </c>
    </row>
    <row r="48930" spans="1:12" x14ac:dyDescent="0.25">
      <c r="A48930" t="s">
        <v>146502</v>
      </c>
      <c r="B48930" t="s">
        <v>5349</v>
      </c>
      <c r="C48930" t="s">
        <v>146503</v>
      </c>
      <c r="D48930" t="s">
        <v>42407</v>
      </c>
      <c r="E48930" t="s">
        <v>24</v>
      </c>
      <c r="F48930" t="s">
        <v>15</v>
      </c>
      <c r="G48930" t="s">
        <v>21</v>
      </c>
      <c r="H48930">
        <v>70</v>
      </c>
      <c r="I48930" t="s">
        <v>17</v>
      </c>
      <c r="J48930" t="s">
        <v>199</v>
      </c>
      <c r="K48930" t="s">
        <v>146504</v>
      </c>
      <c r="L48930" t="s">
        <v>20</v>
      </c>
    </row>
    <row r="48931" spans="1:12" x14ac:dyDescent="0.25">
      <c r="A48931" t="s">
        <v>146505</v>
      </c>
      <c r="B48931" t="s">
        <v>5349</v>
      </c>
      <c r="C48931" t="s">
        <v>233</v>
      </c>
      <c r="D48931" t="s">
        <v>5012</v>
      </c>
      <c r="E48931" t="s">
        <v>67</v>
      </c>
      <c r="F48931" t="s">
        <v>40</v>
      </c>
      <c r="G48931" t="s">
        <v>16</v>
      </c>
      <c r="H48931">
        <v>102</v>
      </c>
      <c r="I48931" t="s">
        <v>17</v>
      </c>
      <c r="J48931" t="s">
        <v>2875</v>
      </c>
      <c r="K48931" t="s">
        <v>146506</v>
      </c>
      <c r="L48931" t="s">
        <v>20</v>
      </c>
    </row>
    <row r="48932" spans="1:12" x14ac:dyDescent="0.25">
      <c r="A48932" t="s">
        <v>146507</v>
      </c>
      <c r="B48932" t="s">
        <v>5349</v>
      </c>
      <c r="C48932" t="s">
        <v>613</v>
      </c>
      <c r="D48932" t="s">
        <v>115</v>
      </c>
      <c r="E48932" t="s">
        <v>67</v>
      </c>
      <c r="F48932" t="s">
        <v>15</v>
      </c>
      <c r="G48932" t="s">
        <v>16</v>
      </c>
      <c r="H48932">
        <v>121</v>
      </c>
      <c r="I48932" t="s">
        <v>17</v>
      </c>
      <c r="J48932" t="s">
        <v>143</v>
      </c>
      <c r="K48932" t="s">
        <v>146508</v>
      </c>
      <c r="L48932" t="s">
        <v>20</v>
      </c>
    </row>
    <row r="48933" spans="1:12" x14ac:dyDescent="0.25">
      <c r="A48933" t="s">
        <v>146509</v>
      </c>
      <c r="B48933" t="s">
        <v>5349</v>
      </c>
      <c r="C48933" t="s">
        <v>146510</v>
      </c>
      <c r="D48933" t="s">
        <v>1157</v>
      </c>
      <c r="E48933" t="s">
        <v>67</v>
      </c>
      <c r="F48933" t="s">
        <v>40</v>
      </c>
      <c r="G48933" t="s">
        <v>16</v>
      </c>
      <c r="H48933">
        <v>78</v>
      </c>
      <c r="I48933" t="s">
        <v>17</v>
      </c>
      <c r="J48933" t="s">
        <v>16005</v>
      </c>
      <c r="K48933" t="s">
        <v>146511</v>
      </c>
      <c r="L48933" t="s">
        <v>20</v>
      </c>
    </row>
    <row r="48934" spans="1:12" x14ac:dyDescent="0.25">
      <c r="A48934" t="s">
        <v>146512</v>
      </c>
      <c r="B48934" t="s">
        <v>5349</v>
      </c>
      <c r="C48934" t="s">
        <v>613</v>
      </c>
      <c r="D48934" t="s">
        <v>11556</v>
      </c>
      <c r="E48934" t="s">
        <v>67</v>
      </c>
      <c r="F48934" t="s">
        <v>15</v>
      </c>
      <c r="G48934" t="s">
        <v>21</v>
      </c>
      <c r="H48934">
        <v>72.5</v>
      </c>
      <c r="I48934" t="s">
        <v>17</v>
      </c>
      <c r="J48934" t="s">
        <v>380</v>
      </c>
      <c r="K48934" t="s">
        <v>146513</v>
      </c>
      <c r="L48934" t="s">
        <v>20</v>
      </c>
    </row>
    <row r="48935" spans="1:12" x14ac:dyDescent="0.25">
      <c r="A48935" t="s">
        <v>146514</v>
      </c>
      <c r="B48935" t="s">
        <v>5349</v>
      </c>
      <c r="C48935" t="s">
        <v>146515</v>
      </c>
      <c r="D48935" t="s">
        <v>748</v>
      </c>
      <c r="E48935" t="s">
        <v>24</v>
      </c>
      <c r="F48935" t="s">
        <v>89</v>
      </c>
      <c r="G48935" t="s">
        <v>21</v>
      </c>
      <c r="H48935">
        <v>70</v>
      </c>
      <c r="I48935" t="s">
        <v>17</v>
      </c>
      <c r="J48935" t="s">
        <v>265</v>
      </c>
      <c r="K48935" t="s">
        <v>146516</v>
      </c>
      <c r="L48935" t="s">
        <v>20</v>
      </c>
    </row>
    <row r="48936" spans="1:12" x14ac:dyDescent="0.25">
      <c r="A48936" t="s">
        <v>146517</v>
      </c>
      <c r="B48936" t="s">
        <v>5349</v>
      </c>
      <c r="C48936" t="s">
        <v>146518</v>
      </c>
      <c r="D48936" t="s">
        <v>147</v>
      </c>
      <c r="E48936" t="s">
        <v>67</v>
      </c>
      <c r="F48936" t="s">
        <v>15</v>
      </c>
      <c r="G48936" t="s">
        <v>21</v>
      </c>
      <c r="H48936">
        <v>73</v>
      </c>
      <c r="I48936" t="s">
        <v>17</v>
      </c>
      <c r="J48936" t="s">
        <v>705</v>
      </c>
      <c r="K48936" t="s">
        <v>146519</v>
      </c>
      <c r="L48936" t="s">
        <v>20</v>
      </c>
    </row>
    <row r="48937" spans="1:12" x14ac:dyDescent="0.25">
      <c r="A48937" t="s">
        <v>146520</v>
      </c>
      <c r="B48937" t="s">
        <v>5349</v>
      </c>
      <c r="C48937" t="s">
        <v>146521</v>
      </c>
      <c r="D48937" t="s">
        <v>1534</v>
      </c>
      <c r="E48937" t="s">
        <v>24</v>
      </c>
      <c r="F48937" t="s">
        <v>73</v>
      </c>
      <c r="G48937" t="s">
        <v>32</v>
      </c>
      <c r="H48937">
        <v>123.26</v>
      </c>
      <c r="I48937" t="s">
        <v>17</v>
      </c>
      <c r="J48937" t="s">
        <v>11662</v>
      </c>
      <c r="K48937" t="s">
        <v>146522</v>
      </c>
      <c r="L48937" t="s">
        <v>20</v>
      </c>
    </row>
    <row r="48938" spans="1:12" x14ac:dyDescent="0.25">
      <c r="A48938" t="s">
        <v>16515</v>
      </c>
      <c r="B48938" t="s">
        <v>5349</v>
      </c>
      <c r="C48938" t="s">
        <v>16516</v>
      </c>
      <c r="D48938" t="s">
        <v>1507</v>
      </c>
      <c r="E48938" t="s">
        <v>14</v>
      </c>
      <c r="F48938" t="s">
        <v>73</v>
      </c>
      <c r="G48938" t="s">
        <v>32</v>
      </c>
      <c r="H48938">
        <v>403.3</v>
      </c>
      <c r="I48938" t="s">
        <v>17</v>
      </c>
      <c r="J48938" t="s">
        <v>41</v>
      </c>
      <c r="K48938" t="s">
        <v>16517</v>
      </c>
      <c r="L48938" t="s">
        <v>20</v>
      </c>
    </row>
    <row r="48939" spans="1:12" x14ac:dyDescent="0.25">
      <c r="A48939" t="s">
        <v>146523</v>
      </c>
      <c r="B48939" t="s">
        <v>5349</v>
      </c>
      <c r="C48939" t="s">
        <v>146524</v>
      </c>
      <c r="D48939" t="s">
        <v>462</v>
      </c>
      <c r="E48939" t="s">
        <v>24</v>
      </c>
      <c r="F48939" t="s">
        <v>15</v>
      </c>
      <c r="G48939" t="s">
        <v>21</v>
      </c>
      <c r="H48939">
        <v>88.33</v>
      </c>
      <c r="I48939" t="s">
        <v>17</v>
      </c>
      <c r="J48939" t="s">
        <v>12450</v>
      </c>
      <c r="K48939" t="s">
        <v>146525</v>
      </c>
      <c r="L48939" t="s">
        <v>20</v>
      </c>
    </row>
    <row r="48940" spans="1:12" x14ac:dyDescent="0.25">
      <c r="A48940" t="s">
        <v>146526</v>
      </c>
      <c r="B48940" t="s">
        <v>5349</v>
      </c>
      <c r="C48940" t="s">
        <v>146527</v>
      </c>
      <c r="D48940" t="s">
        <v>3608</v>
      </c>
      <c r="E48940" t="s">
        <v>24</v>
      </c>
      <c r="F48940" t="s">
        <v>15</v>
      </c>
      <c r="G48940" t="s">
        <v>21</v>
      </c>
      <c r="H48940">
        <v>50</v>
      </c>
      <c r="I48940" t="s">
        <v>17</v>
      </c>
      <c r="J48940" t="s">
        <v>62</v>
      </c>
      <c r="K48940" t="s">
        <v>146528</v>
      </c>
      <c r="L48940" t="s">
        <v>20</v>
      </c>
    </row>
    <row r="48941" spans="1:12" x14ac:dyDescent="0.25">
      <c r="A48941" t="s">
        <v>146529</v>
      </c>
      <c r="B48941" t="s">
        <v>5349</v>
      </c>
      <c r="C48941" t="s">
        <v>146530</v>
      </c>
      <c r="D48941" t="s">
        <v>2084</v>
      </c>
      <c r="E48941" t="s">
        <v>24</v>
      </c>
      <c r="F48941" t="s">
        <v>15</v>
      </c>
      <c r="G48941" t="s">
        <v>16</v>
      </c>
      <c r="H48941">
        <v>89.93</v>
      </c>
      <c r="I48941" t="s">
        <v>17</v>
      </c>
      <c r="J48941" t="s">
        <v>11662</v>
      </c>
      <c r="K48941" t="s">
        <v>146531</v>
      </c>
      <c r="L48941" t="s">
        <v>20</v>
      </c>
    </row>
    <row r="48942" spans="1:12" x14ac:dyDescent="0.25">
      <c r="A48942" t="s">
        <v>146532</v>
      </c>
      <c r="B48942" t="s">
        <v>5349</v>
      </c>
      <c r="C48942" t="s">
        <v>613</v>
      </c>
      <c r="D48942" t="s">
        <v>176</v>
      </c>
      <c r="E48942" t="s">
        <v>67</v>
      </c>
      <c r="F48942" t="s">
        <v>15</v>
      </c>
      <c r="G48942" t="s">
        <v>16</v>
      </c>
      <c r="H48942">
        <v>81.91</v>
      </c>
      <c r="I48942" t="s">
        <v>17</v>
      </c>
      <c r="J48942" t="s">
        <v>2855</v>
      </c>
      <c r="K48942" t="s">
        <v>146533</v>
      </c>
      <c r="L48942" t="s">
        <v>20</v>
      </c>
    </row>
    <row r="48943" spans="1:12" x14ac:dyDescent="0.25">
      <c r="A48943" t="s">
        <v>146534</v>
      </c>
      <c r="B48943" t="s">
        <v>5349</v>
      </c>
      <c r="C48943" t="s">
        <v>146535</v>
      </c>
      <c r="D48943" t="s">
        <v>1965</v>
      </c>
      <c r="E48943" t="s">
        <v>24</v>
      </c>
      <c r="F48943" t="s">
        <v>40</v>
      </c>
      <c r="G48943" t="s">
        <v>21</v>
      </c>
      <c r="H48943">
        <v>115</v>
      </c>
      <c r="I48943" t="s">
        <v>17</v>
      </c>
      <c r="J48943" t="s">
        <v>782</v>
      </c>
      <c r="K48943" t="s">
        <v>146536</v>
      </c>
      <c r="L48943" t="s">
        <v>20</v>
      </c>
    </row>
    <row r="48944" spans="1:12" x14ac:dyDescent="0.25">
      <c r="A48944" t="s">
        <v>146537</v>
      </c>
      <c r="B48944" t="s">
        <v>5349</v>
      </c>
      <c r="C48944" t="s">
        <v>15942</v>
      </c>
      <c r="D48944" t="s">
        <v>9724</v>
      </c>
      <c r="E48944" t="s">
        <v>67</v>
      </c>
      <c r="F48944" t="s">
        <v>40</v>
      </c>
      <c r="G48944" t="s">
        <v>32</v>
      </c>
      <c r="H48944">
        <v>151</v>
      </c>
      <c r="I48944" t="s">
        <v>17</v>
      </c>
      <c r="J48944" t="s">
        <v>29836</v>
      </c>
      <c r="K48944" t="s">
        <v>146538</v>
      </c>
      <c r="L48944" t="s">
        <v>20</v>
      </c>
    </row>
    <row r="48945" spans="1:12" x14ac:dyDescent="0.25">
      <c r="A48945" t="s">
        <v>146539</v>
      </c>
      <c r="B48945" t="s">
        <v>5349</v>
      </c>
      <c r="C48945" t="s">
        <v>146540</v>
      </c>
      <c r="D48945" t="s">
        <v>2556</v>
      </c>
      <c r="E48945" t="s">
        <v>24</v>
      </c>
      <c r="F48945" t="s">
        <v>15</v>
      </c>
      <c r="G48945" t="s">
        <v>21</v>
      </c>
      <c r="H48945">
        <v>103</v>
      </c>
      <c r="I48945" t="s">
        <v>17</v>
      </c>
      <c r="J48945" t="s">
        <v>41</v>
      </c>
      <c r="K48945" t="s">
        <v>146541</v>
      </c>
      <c r="L48945" t="s">
        <v>20</v>
      </c>
    </row>
    <row r="48946" spans="1:12" x14ac:dyDescent="0.25">
      <c r="A48946" t="s">
        <v>146542</v>
      </c>
      <c r="B48946" t="s">
        <v>5349</v>
      </c>
      <c r="C48946" t="s">
        <v>146543</v>
      </c>
      <c r="D48946" t="s">
        <v>527</v>
      </c>
      <c r="E48946" t="s">
        <v>110</v>
      </c>
      <c r="F48946" t="s">
        <v>89</v>
      </c>
      <c r="G48946" t="s">
        <v>21</v>
      </c>
      <c r="H48946">
        <v>65</v>
      </c>
      <c r="I48946" t="s">
        <v>17</v>
      </c>
      <c r="J48946" t="s">
        <v>225</v>
      </c>
      <c r="K48946" t="s">
        <v>146544</v>
      </c>
      <c r="L48946" t="s">
        <v>20</v>
      </c>
    </row>
    <row r="48947" spans="1:12" x14ac:dyDescent="0.25">
      <c r="A48947" t="s">
        <v>146545</v>
      </c>
      <c r="B48947" t="s">
        <v>5349</v>
      </c>
      <c r="C48947" t="s">
        <v>146546</v>
      </c>
      <c r="D48947" t="s">
        <v>2389</v>
      </c>
      <c r="E48947" t="s">
        <v>24</v>
      </c>
      <c r="F48947" t="s">
        <v>15</v>
      </c>
      <c r="G48947" t="s">
        <v>21</v>
      </c>
      <c r="H48947">
        <v>60</v>
      </c>
      <c r="I48947" t="s">
        <v>17</v>
      </c>
      <c r="J48947" t="s">
        <v>1199</v>
      </c>
      <c r="K48947" t="s">
        <v>146547</v>
      </c>
      <c r="L48947" t="s">
        <v>20</v>
      </c>
    </row>
    <row r="48948" spans="1:12" x14ac:dyDescent="0.25">
      <c r="A48948" t="s">
        <v>146548</v>
      </c>
      <c r="B48948" t="s">
        <v>5349</v>
      </c>
      <c r="C48948" t="s">
        <v>146549</v>
      </c>
      <c r="D48948" t="s">
        <v>4763</v>
      </c>
      <c r="E48948" t="s">
        <v>39</v>
      </c>
      <c r="F48948" t="s">
        <v>73</v>
      </c>
      <c r="G48948" t="s">
        <v>32</v>
      </c>
      <c r="H48948">
        <v>136</v>
      </c>
      <c r="I48948" t="s">
        <v>17</v>
      </c>
      <c r="J48948" t="s">
        <v>744</v>
      </c>
      <c r="K48948" t="s">
        <v>146550</v>
      </c>
      <c r="L48948" t="s">
        <v>20</v>
      </c>
    </row>
    <row r="48949" spans="1:12" x14ac:dyDescent="0.25">
      <c r="A48949" t="s">
        <v>16518</v>
      </c>
      <c r="B48949" t="s">
        <v>5349</v>
      </c>
      <c r="C48949" t="s">
        <v>16519</v>
      </c>
      <c r="D48949" t="s">
        <v>1281</v>
      </c>
      <c r="E48949" t="s">
        <v>14</v>
      </c>
      <c r="F48949" t="s">
        <v>15</v>
      </c>
      <c r="G48949" t="s">
        <v>32</v>
      </c>
      <c r="H48949">
        <v>89</v>
      </c>
      <c r="I48949" t="s">
        <v>17</v>
      </c>
      <c r="J48949" t="s">
        <v>10406</v>
      </c>
      <c r="K48949" t="s">
        <v>16520</v>
      </c>
      <c r="L48949" t="s">
        <v>20</v>
      </c>
    </row>
    <row r="48950" spans="1:12" x14ac:dyDescent="0.25">
      <c r="A48950" t="s">
        <v>146551</v>
      </c>
      <c r="B48950" t="s">
        <v>5349</v>
      </c>
      <c r="C48950" t="s">
        <v>233</v>
      </c>
      <c r="D48950" t="s">
        <v>1644</v>
      </c>
      <c r="E48950" t="s">
        <v>67</v>
      </c>
      <c r="F48950" t="s">
        <v>40</v>
      </c>
      <c r="G48950" t="s">
        <v>16</v>
      </c>
      <c r="H48950">
        <v>97.71</v>
      </c>
      <c r="I48950" t="s">
        <v>17</v>
      </c>
      <c r="J48950" t="s">
        <v>6814</v>
      </c>
      <c r="K48950" t="s">
        <v>146552</v>
      </c>
      <c r="L48950" t="s">
        <v>20</v>
      </c>
    </row>
    <row r="48951" spans="1:12" x14ac:dyDescent="0.25">
      <c r="A48951" t="s">
        <v>146553</v>
      </c>
      <c r="B48951" t="s">
        <v>5349</v>
      </c>
      <c r="C48951" t="s">
        <v>146554</v>
      </c>
      <c r="D48951" t="s">
        <v>2738</v>
      </c>
      <c r="E48951" t="s">
        <v>39</v>
      </c>
      <c r="F48951" t="s">
        <v>89</v>
      </c>
      <c r="G48951" t="s">
        <v>21</v>
      </c>
      <c r="H48951">
        <v>110.3</v>
      </c>
      <c r="I48951" t="s">
        <v>17</v>
      </c>
      <c r="J48951" t="s">
        <v>639</v>
      </c>
      <c r="K48951" t="s">
        <v>146555</v>
      </c>
      <c r="L48951" t="s">
        <v>20</v>
      </c>
    </row>
    <row r="48952" spans="1:12" x14ac:dyDescent="0.25">
      <c r="A48952" t="s">
        <v>146556</v>
      </c>
      <c r="B48952" t="s">
        <v>5349</v>
      </c>
      <c r="C48952" t="s">
        <v>84617</v>
      </c>
      <c r="D48952" t="s">
        <v>1534</v>
      </c>
      <c r="E48952" t="s">
        <v>67</v>
      </c>
      <c r="F48952" t="s">
        <v>40</v>
      </c>
      <c r="G48952" t="s">
        <v>32</v>
      </c>
      <c r="H48952">
        <v>128</v>
      </c>
      <c r="I48952" t="s">
        <v>17</v>
      </c>
      <c r="J48952" t="s">
        <v>370</v>
      </c>
      <c r="K48952" t="s">
        <v>146557</v>
      </c>
      <c r="L48952" t="s">
        <v>20</v>
      </c>
    </row>
    <row r="48953" spans="1:12" x14ac:dyDescent="0.25">
      <c r="A48953" t="s">
        <v>146558</v>
      </c>
      <c r="B48953" t="s">
        <v>5349</v>
      </c>
      <c r="C48953" t="s">
        <v>613</v>
      </c>
      <c r="D48953" t="s">
        <v>1136</v>
      </c>
      <c r="E48953" t="s">
        <v>110</v>
      </c>
      <c r="F48953" t="s">
        <v>15</v>
      </c>
      <c r="G48953" t="s">
        <v>16</v>
      </c>
      <c r="H48953">
        <v>74</v>
      </c>
      <c r="I48953" t="s">
        <v>17</v>
      </c>
      <c r="J48953" t="s">
        <v>84</v>
      </c>
      <c r="K48953" t="s">
        <v>146559</v>
      </c>
      <c r="L48953" t="s">
        <v>20</v>
      </c>
    </row>
    <row r="48954" spans="1:12" x14ac:dyDescent="0.25">
      <c r="A48954" t="s">
        <v>146560</v>
      </c>
      <c r="B48954" t="s">
        <v>5349</v>
      </c>
      <c r="C48954" t="s">
        <v>146561</v>
      </c>
      <c r="D48954" t="s">
        <v>260</v>
      </c>
      <c r="E48954" t="s">
        <v>110</v>
      </c>
      <c r="F48954" t="s">
        <v>40</v>
      </c>
      <c r="G48954" t="s">
        <v>16</v>
      </c>
      <c r="H48954">
        <v>138</v>
      </c>
      <c r="I48954" t="s">
        <v>17</v>
      </c>
      <c r="J48954" t="s">
        <v>6814</v>
      </c>
      <c r="K48954" t="s">
        <v>146562</v>
      </c>
      <c r="L48954" t="s">
        <v>20</v>
      </c>
    </row>
    <row r="48955" spans="1:12" x14ac:dyDescent="0.25">
      <c r="A48955" t="s">
        <v>146563</v>
      </c>
      <c r="B48955" t="s">
        <v>5349</v>
      </c>
      <c r="C48955" t="s">
        <v>146564</v>
      </c>
      <c r="D48955" t="s">
        <v>626</v>
      </c>
      <c r="E48955" t="s">
        <v>24</v>
      </c>
      <c r="F48955" t="s">
        <v>15</v>
      </c>
      <c r="G48955" t="s">
        <v>21</v>
      </c>
      <c r="H48955">
        <v>72</v>
      </c>
      <c r="I48955" t="s">
        <v>17</v>
      </c>
      <c r="J48955" t="s">
        <v>744</v>
      </c>
      <c r="K48955" t="s">
        <v>146565</v>
      </c>
      <c r="L48955" t="s">
        <v>20</v>
      </c>
    </row>
    <row r="48956" spans="1:12" x14ac:dyDescent="0.25">
      <c r="A48956" t="s">
        <v>146566</v>
      </c>
      <c r="B48956" t="s">
        <v>5349</v>
      </c>
      <c r="C48956" t="s">
        <v>233</v>
      </c>
      <c r="D48956" t="s">
        <v>527</v>
      </c>
      <c r="E48956" t="s">
        <v>24</v>
      </c>
      <c r="F48956" t="s">
        <v>40</v>
      </c>
      <c r="G48956" t="s">
        <v>16</v>
      </c>
      <c r="H48956">
        <v>122</v>
      </c>
      <c r="I48956" t="s">
        <v>17</v>
      </c>
      <c r="J48956" t="s">
        <v>265</v>
      </c>
      <c r="K48956" t="s">
        <v>146567</v>
      </c>
      <c r="L48956" t="s">
        <v>20</v>
      </c>
    </row>
    <row r="48957" spans="1:12" x14ac:dyDescent="0.25">
      <c r="A48957" t="s">
        <v>146568</v>
      </c>
      <c r="B48957" t="s">
        <v>5349</v>
      </c>
      <c r="C48957" t="s">
        <v>613</v>
      </c>
      <c r="D48957" t="s">
        <v>31221</v>
      </c>
      <c r="E48957" t="s">
        <v>67</v>
      </c>
      <c r="F48957" t="s">
        <v>15</v>
      </c>
      <c r="G48957" t="s">
        <v>51</v>
      </c>
      <c r="H48957">
        <v>159</v>
      </c>
      <c r="I48957" t="s">
        <v>17</v>
      </c>
      <c r="J48957" t="s">
        <v>12626</v>
      </c>
      <c r="K48957" t="s">
        <v>146569</v>
      </c>
      <c r="L48957" t="s">
        <v>20</v>
      </c>
    </row>
    <row r="48958" spans="1:12" x14ac:dyDescent="0.25">
      <c r="A48958" t="s">
        <v>146570</v>
      </c>
      <c r="B48958" t="s">
        <v>5349</v>
      </c>
      <c r="C48958" t="s">
        <v>146571</v>
      </c>
      <c r="D48958" t="s">
        <v>161</v>
      </c>
      <c r="E48958" t="s">
        <v>39</v>
      </c>
      <c r="F48958" t="s">
        <v>15</v>
      </c>
      <c r="G48958" t="s">
        <v>21</v>
      </c>
      <c r="H48958">
        <v>76</v>
      </c>
      <c r="I48958" t="s">
        <v>17</v>
      </c>
      <c r="J48958" t="s">
        <v>314</v>
      </c>
      <c r="K48958" t="s">
        <v>146572</v>
      </c>
      <c r="L48958" t="s">
        <v>20</v>
      </c>
    </row>
    <row r="48959" spans="1:12" x14ac:dyDescent="0.25">
      <c r="A48959" t="s">
        <v>146573</v>
      </c>
      <c r="B48959" t="s">
        <v>5349</v>
      </c>
      <c r="C48959" t="s">
        <v>146574</v>
      </c>
      <c r="D48959" t="s">
        <v>2042</v>
      </c>
      <c r="E48959" t="s">
        <v>110</v>
      </c>
      <c r="F48959" t="s">
        <v>15</v>
      </c>
      <c r="G48959" t="s">
        <v>16</v>
      </c>
      <c r="H48959">
        <v>100</v>
      </c>
      <c r="I48959" t="s">
        <v>17</v>
      </c>
      <c r="J48959" t="s">
        <v>105</v>
      </c>
      <c r="K48959" t="s">
        <v>146575</v>
      </c>
      <c r="L48959" t="s">
        <v>20</v>
      </c>
    </row>
    <row r="48960" spans="1:12" x14ac:dyDescent="0.25">
      <c r="A48960" t="s">
        <v>16521</v>
      </c>
      <c r="B48960" t="s">
        <v>5349</v>
      </c>
      <c r="C48960" t="s">
        <v>16519</v>
      </c>
      <c r="D48960" t="s">
        <v>448</v>
      </c>
      <c r="E48960" t="s">
        <v>14</v>
      </c>
      <c r="F48960" t="s">
        <v>15</v>
      </c>
      <c r="G48960" t="s">
        <v>32</v>
      </c>
      <c r="H48960">
        <v>97</v>
      </c>
      <c r="I48960" t="s">
        <v>17</v>
      </c>
      <c r="J48960" t="s">
        <v>10406</v>
      </c>
      <c r="K48960" t="s">
        <v>16522</v>
      </c>
      <c r="L48960" t="s">
        <v>20</v>
      </c>
    </row>
    <row r="48961" spans="1:12" x14ac:dyDescent="0.25">
      <c r="A48961" t="s">
        <v>146576</v>
      </c>
      <c r="B48961" t="s">
        <v>5349</v>
      </c>
      <c r="C48961" t="s">
        <v>146577</v>
      </c>
      <c r="D48961" t="s">
        <v>9724</v>
      </c>
      <c r="E48961" t="s">
        <v>24</v>
      </c>
      <c r="F48961" t="s">
        <v>40</v>
      </c>
      <c r="G48961" t="s">
        <v>32</v>
      </c>
      <c r="H48961">
        <v>135.30000000000001</v>
      </c>
      <c r="I48961" t="s">
        <v>17</v>
      </c>
      <c r="J48961" t="s">
        <v>16302</v>
      </c>
      <c r="K48961" t="s">
        <v>146578</v>
      </c>
      <c r="L48961" t="s">
        <v>20</v>
      </c>
    </row>
    <row r="48962" spans="1:12" x14ac:dyDescent="0.25">
      <c r="A48962" t="s">
        <v>146579</v>
      </c>
      <c r="B48962" t="s">
        <v>5349</v>
      </c>
      <c r="C48962" t="s">
        <v>146580</v>
      </c>
      <c r="D48962" t="s">
        <v>221</v>
      </c>
      <c r="E48962" t="s">
        <v>24</v>
      </c>
      <c r="F48962" t="s">
        <v>40</v>
      </c>
      <c r="G48962" t="s">
        <v>67</v>
      </c>
      <c r="H48962">
        <v>120</v>
      </c>
      <c r="I48962" t="s">
        <v>17</v>
      </c>
      <c r="J48962" t="s">
        <v>3854</v>
      </c>
      <c r="K48962" t="s">
        <v>146581</v>
      </c>
      <c r="L48962" t="s">
        <v>20</v>
      </c>
    </row>
    <row r="48963" spans="1:12" x14ac:dyDescent="0.25">
      <c r="A48963" t="s">
        <v>146582</v>
      </c>
      <c r="B48963" t="s">
        <v>5349</v>
      </c>
      <c r="C48963" t="s">
        <v>613</v>
      </c>
      <c r="D48963" t="s">
        <v>2341</v>
      </c>
      <c r="E48963" t="s">
        <v>67</v>
      </c>
      <c r="F48963" t="s">
        <v>15</v>
      </c>
      <c r="G48963" t="s">
        <v>21</v>
      </c>
      <c r="H48963">
        <v>57.5</v>
      </c>
      <c r="I48963" t="s">
        <v>17</v>
      </c>
      <c r="J48963" t="s">
        <v>705</v>
      </c>
      <c r="K48963" t="s">
        <v>146583</v>
      </c>
      <c r="L48963" t="s">
        <v>20</v>
      </c>
    </row>
    <row r="48964" spans="1:12" x14ac:dyDescent="0.25">
      <c r="A48964" t="s">
        <v>146584</v>
      </c>
      <c r="B48964" t="s">
        <v>5349</v>
      </c>
      <c r="C48964" t="s">
        <v>146585</v>
      </c>
      <c r="D48964" t="s">
        <v>643</v>
      </c>
      <c r="E48964" t="s">
        <v>24</v>
      </c>
      <c r="F48964" t="s">
        <v>89</v>
      </c>
      <c r="G48964" t="s">
        <v>21</v>
      </c>
      <c r="H48964">
        <v>58.5</v>
      </c>
      <c r="I48964" t="s">
        <v>17</v>
      </c>
      <c r="J48964" t="s">
        <v>42293</v>
      </c>
      <c r="K48964" t="s">
        <v>146586</v>
      </c>
      <c r="L48964" t="s">
        <v>20</v>
      </c>
    </row>
    <row r="48965" spans="1:12" x14ac:dyDescent="0.25">
      <c r="A48965" t="s">
        <v>146587</v>
      </c>
      <c r="B48965" t="s">
        <v>5349</v>
      </c>
      <c r="C48965" t="s">
        <v>613</v>
      </c>
      <c r="D48965" t="s">
        <v>2416</v>
      </c>
      <c r="E48965" t="s">
        <v>67</v>
      </c>
      <c r="F48965" t="s">
        <v>15</v>
      </c>
      <c r="G48965" t="s">
        <v>21</v>
      </c>
      <c r="H48965">
        <v>54.23</v>
      </c>
      <c r="I48965" t="s">
        <v>17</v>
      </c>
      <c r="J48965" t="s">
        <v>305</v>
      </c>
      <c r="K48965" t="s">
        <v>146588</v>
      </c>
      <c r="L48965" t="s">
        <v>20</v>
      </c>
    </row>
    <row r="48966" spans="1:12" x14ac:dyDescent="0.25">
      <c r="A48966" t="s">
        <v>146589</v>
      </c>
      <c r="B48966" t="s">
        <v>5349</v>
      </c>
      <c r="C48966" t="s">
        <v>146590</v>
      </c>
      <c r="D48966" t="s">
        <v>439</v>
      </c>
      <c r="E48966" t="s">
        <v>67</v>
      </c>
      <c r="F48966" t="s">
        <v>15</v>
      </c>
      <c r="G48966" t="s">
        <v>21</v>
      </c>
      <c r="H48966">
        <v>57</v>
      </c>
      <c r="I48966" t="s">
        <v>17</v>
      </c>
      <c r="J48966" t="s">
        <v>1199</v>
      </c>
      <c r="K48966" t="s">
        <v>146591</v>
      </c>
      <c r="L48966" t="s">
        <v>20</v>
      </c>
    </row>
    <row r="48967" spans="1:12" x14ac:dyDescent="0.25">
      <c r="A48967" t="s">
        <v>146592</v>
      </c>
      <c r="B48967" t="s">
        <v>5349</v>
      </c>
      <c r="C48967" t="s">
        <v>613</v>
      </c>
      <c r="D48967" t="s">
        <v>129</v>
      </c>
      <c r="E48967" t="s">
        <v>24</v>
      </c>
      <c r="F48967" t="s">
        <v>15</v>
      </c>
      <c r="G48967" t="s">
        <v>21</v>
      </c>
      <c r="H48967">
        <v>58.4</v>
      </c>
      <c r="I48967" t="s">
        <v>17</v>
      </c>
      <c r="J48967" t="s">
        <v>541</v>
      </c>
      <c r="K48967" t="s">
        <v>146593</v>
      </c>
      <c r="L48967" t="s">
        <v>20</v>
      </c>
    </row>
    <row r="48968" spans="1:12" x14ac:dyDescent="0.25">
      <c r="A48968" t="s">
        <v>146594</v>
      </c>
      <c r="B48968" t="s">
        <v>5349</v>
      </c>
      <c r="C48968" t="s">
        <v>146595</v>
      </c>
      <c r="D48968" t="s">
        <v>462</v>
      </c>
      <c r="E48968" t="s">
        <v>67</v>
      </c>
      <c r="F48968" t="s">
        <v>15</v>
      </c>
      <c r="G48968" t="s">
        <v>21</v>
      </c>
      <c r="H48968">
        <v>78</v>
      </c>
      <c r="I48968" t="s">
        <v>17</v>
      </c>
      <c r="J48968" t="s">
        <v>204</v>
      </c>
      <c r="K48968" t="s">
        <v>146596</v>
      </c>
      <c r="L48968" t="s">
        <v>20</v>
      </c>
    </row>
    <row r="48969" spans="1:12" x14ac:dyDescent="0.25">
      <c r="A48969" t="s">
        <v>146597</v>
      </c>
      <c r="B48969" t="s">
        <v>5349</v>
      </c>
      <c r="C48969" t="s">
        <v>146598</v>
      </c>
      <c r="D48969" t="s">
        <v>540</v>
      </c>
      <c r="E48969" t="s">
        <v>24</v>
      </c>
      <c r="F48969" t="s">
        <v>40</v>
      </c>
      <c r="G48969" t="s">
        <v>16</v>
      </c>
      <c r="H48969">
        <v>147.9</v>
      </c>
      <c r="I48969" t="s">
        <v>17</v>
      </c>
      <c r="J48969" t="s">
        <v>88179</v>
      </c>
      <c r="K48969" t="s">
        <v>146599</v>
      </c>
      <c r="L48969" t="s">
        <v>20</v>
      </c>
    </row>
    <row r="48970" spans="1:12" x14ac:dyDescent="0.25">
      <c r="A48970" t="s">
        <v>146600</v>
      </c>
      <c r="B48970" t="s">
        <v>5349</v>
      </c>
      <c r="C48970" t="s">
        <v>146601</v>
      </c>
      <c r="D48970" t="s">
        <v>12289</v>
      </c>
      <c r="E48970" t="s">
        <v>67</v>
      </c>
      <c r="F48970" t="s">
        <v>15</v>
      </c>
      <c r="G48970" t="s">
        <v>21</v>
      </c>
      <c r="H48970">
        <v>78</v>
      </c>
      <c r="I48970" t="s">
        <v>17</v>
      </c>
      <c r="J48970" t="s">
        <v>2215</v>
      </c>
      <c r="K48970" t="s">
        <v>146602</v>
      </c>
      <c r="L48970" t="s">
        <v>20</v>
      </c>
    </row>
    <row r="48971" spans="1:12" x14ac:dyDescent="0.25">
      <c r="A48971" t="s">
        <v>16523</v>
      </c>
      <c r="B48971" t="s">
        <v>5349</v>
      </c>
      <c r="C48971" t="s">
        <v>2540</v>
      </c>
      <c r="D48971" t="s">
        <v>2541</v>
      </c>
      <c r="E48971" t="s">
        <v>14</v>
      </c>
      <c r="F48971" t="s">
        <v>25</v>
      </c>
      <c r="G48971" t="s">
        <v>21</v>
      </c>
      <c r="H48971">
        <v>67</v>
      </c>
      <c r="I48971" t="s">
        <v>17</v>
      </c>
      <c r="J48971" t="s">
        <v>444</v>
      </c>
      <c r="K48971" t="s">
        <v>16524</v>
      </c>
      <c r="L48971" t="s">
        <v>20</v>
      </c>
    </row>
    <row r="48972" spans="1:12" x14ac:dyDescent="0.25">
      <c r="A48972" t="s">
        <v>146603</v>
      </c>
      <c r="B48972" t="s">
        <v>5349</v>
      </c>
      <c r="C48972" t="s">
        <v>146604</v>
      </c>
      <c r="D48972" t="s">
        <v>2556</v>
      </c>
      <c r="E48972" t="s">
        <v>39</v>
      </c>
      <c r="F48972" t="s">
        <v>40</v>
      </c>
      <c r="G48972" t="s">
        <v>16</v>
      </c>
      <c r="H48972">
        <v>114</v>
      </c>
      <c r="I48972" t="s">
        <v>17</v>
      </c>
      <c r="J48972" t="s">
        <v>2383</v>
      </c>
      <c r="K48972" t="s">
        <v>146605</v>
      </c>
      <c r="L48972" t="s">
        <v>20</v>
      </c>
    </row>
    <row r="48973" spans="1:12" x14ac:dyDescent="0.25">
      <c r="A48973" t="s">
        <v>146606</v>
      </c>
      <c r="B48973" t="s">
        <v>5349</v>
      </c>
      <c r="C48973" t="s">
        <v>146607</v>
      </c>
      <c r="D48973" t="s">
        <v>439</v>
      </c>
      <c r="E48973" t="s">
        <v>67</v>
      </c>
      <c r="F48973" t="s">
        <v>40</v>
      </c>
      <c r="G48973" t="s">
        <v>32</v>
      </c>
      <c r="H48973">
        <v>210</v>
      </c>
      <c r="I48973" t="s">
        <v>17</v>
      </c>
      <c r="J48973" t="s">
        <v>31861</v>
      </c>
      <c r="K48973" t="s">
        <v>146608</v>
      </c>
      <c r="L48973" t="s">
        <v>20</v>
      </c>
    </row>
    <row r="48974" spans="1:12" x14ac:dyDescent="0.25">
      <c r="A48974" t="s">
        <v>146609</v>
      </c>
      <c r="B48974" t="s">
        <v>5349</v>
      </c>
      <c r="C48974" t="s">
        <v>146610</v>
      </c>
      <c r="D48974" t="s">
        <v>536</v>
      </c>
      <c r="E48974" t="s">
        <v>24</v>
      </c>
      <c r="F48974" t="s">
        <v>15</v>
      </c>
      <c r="G48974" t="s">
        <v>21</v>
      </c>
      <c r="H48974">
        <v>51</v>
      </c>
      <c r="I48974" t="s">
        <v>17</v>
      </c>
      <c r="J48974" t="s">
        <v>116</v>
      </c>
      <c r="K48974" t="s">
        <v>146611</v>
      </c>
      <c r="L48974" t="s">
        <v>20</v>
      </c>
    </row>
    <row r="48975" spans="1:12" x14ac:dyDescent="0.25">
      <c r="A48975" t="s">
        <v>146612</v>
      </c>
      <c r="B48975" t="s">
        <v>5349</v>
      </c>
      <c r="C48975" t="s">
        <v>146613</v>
      </c>
      <c r="D48975" t="s">
        <v>1676</v>
      </c>
      <c r="E48975" t="s">
        <v>24</v>
      </c>
      <c r="F48975" t="s">
        <v>15</v>
      </c>
      <c r="G48975" t="s">
        <v>21</v>
      </c>
      <c r="H48975">
        <v>62.23</v>
      </c>
      <c r="I48975" t="s">
        <v>17</v>
      </c>
      <c r="J48975" t="s">
        <v>11299</v>
      </c>
      <c r="K48975" t="s">
        <v>146614</v>
      </c>
      <c r="L48975" t="s">
        <v>20</v>
      </c>
    </row>
    <row r="48976" spans="1:12" x14ac:dyDescent="0.25">
      <c r="A48976" t="s">
        <v>146615</v>
      </c>
      <c r="B48976" t="s">
        <v>5349</v>
      </c>
      <c r="C48976" t="s">
        <v>146616</v>
      </c>
      <c r="D48976" t="s">
        <v>14106</v>
      </c>
      <c r="E48976" t="s">
        <v>24</v>
      </c>
      <c r="F48976" t="s">
        <v>40</v>
      </c>
      <c r="G48976" t="s">
        <v>16</v>
      </c>
      <c r="H48976">
        <v>177</v>
      </c>
      <c r="I48976" t="s">
        <v>17</v>
      </c>
      <c r="J48976" t="s">
        <v>87287</v>
      </c>
      <c r="K48976" t="s">
        <v>146617</v>
      </c>
      <c r="L48976" t="s">
        <v>20</v>
      </c>
    </row>
    <row r="48977" spans="1:12" x14ac:dyDescent="0.25">
      <c r="A48977" t="s">
        <v>146618</v>
      </c>
      <c r="B48977" t="s">
        <v>5349</v>
      </c>
      <c r="C48977" t="s">
        <v>613</v>
      </c>
      <c r="D48977" t="s">
        <v>439</v>
      </c>
      <c r="E48977" t="s">
        <v>67</v>
      </c>
      <c r="F48977" t="s">
        <v>15</v>
      </c>
      <c r="G48977" t="s">
        <v>21</v>
      </c>
      <c r="H48977">
        <v>57.1</v>
      </c>
      <c r="I48977" t="s">
        <v>17</v>
      </c>
      <c r="J48977" t="s">
        <v>74</v>
      </c>
      <c r="K48977" t="s">
        <v>146619</v>
      </c>
      <c r="L48977" t="s">
        <v>20</v>
      </c>
    </row>
    <row r="48978" spans="1:12" x14ac:dyDescent="0.25">
      <c r="A48978" t="s">
        <v>146620</v>
      </c>
      <c r="B48978" t="s">
        <v>5349</v>
      </c>
      <c r="C48978" t="s">
        <v>146621</v>
      </c>
      <c r="D48978" t="s">
        <v>2084</v>
      </c>
      <c r="E48978" t="s">
        <v>24</v>
      </c>
      <c r="F48978" t="s">
        <v>15</v>
      </c>
      <c r="G48978" t="s">
        <v>16</v>
      </c>
      <c r="H48978">
        <v>104</v>
      </c>
      <c r="I48978" t="s">
        <v>17</v>
      </c>
      <c r="J48978" t="s">
        <v>1212</v>
      </c>
      <c r="K48978" t="s">
        <v>146622</v>
      </c>
      <c r="L48978" t="s">
        <v>20</v>
      </c>
    </row>
    <row r="48979" spans="1:12" x14ac:dyDescent="0.25">
      <c r="A48979" t="s">
        <v>146623</v>
      </c>
      <c r="B48979" t="s">
        <v>5349</v>
      </c>
      <c r="C48979" t="s">
        <v>1755</v>
      </c>
      <c r="D48979" t="s">
        <v>2556</v>
      </c>
      <c r="E48979" t="s">
        <v>67</v>
      </c>
      <c r="F48979" t="s">
        <v>25</v>
      </c>
      <c r="G48979" t="s">
        <v>21</v>
      </c>
      <c r="H48979">
        <v>40</v>
      </c>
      <c r="I48979" t="s">
        <v>17</v>
      </c>
      <c r="J48979" t="s">
        <v>639</v>
      </c>
      <c r="K48979" t="s">
        <v>146624</v>
      </c>
      <c r="L48979" t="s">
        <v>20</v>
      </c>
    </row>
    <row r="48980" spans="1:12" x14ac:dyDescent="0.25">
      <c r="A48980" t="s">
        <v>146625</v>
      </c>
      <c r="B48980" t="s">
        <v>5349</v>
      </c>
      <c r="C48980" t="s">
        <v>146626</v>
      </c>
      <c r="D48980" t="s">
        <v>88</v>
      </c>
      <c r="E48980" t="s">
        <v>24</v>
      </c>
      <c r="F48980" t="s">
        <v>15</v>
      </c>
      <c r="G48980" t="s">
        <v>21</v>
      </c>
      <c r="H48980">
        <v>95</v>
      </c>
      <c r="I48980" t="s">
        <v>17</v>
      </c>
      <c r="J48980" t="s">
        <v>1189</v>
      </c>
      <c r="K48980" t="s">
        <v>146627</v>
      </c>
      <c r="L48980" t="s">
        <v>20</v>
      </c>
    </row>
    <row r="48981" spans="1:12" x14ac:dyDescent="0.25">
      <c r="A48981" t="s">
        <v>146628</v>
      </c>
      <c r="B48981" t="s">
        <v>5349</v>
      </c>
      <c r="C48981" t="s">
        <v>146629</v>
      </c>
      <c r="D48981" t="s">
        <v>1266</v>
      </c>
      <c r="E48981" t="s">
        <v>67</v>
      </c>
      <c r="F48981" t="s">
        <v>15</v>
      </c>
      <c r="G48981" t="s">
        <v>16</v>
      </c>
      <c r="H48981">
        <v>90</v>
      </c>
      <c r="I48981" t="s">
        <v>17</v>
      </c>
      <c r="J48981" t="s">
        <v>278</v>
      </c>
      <c r="K48981" t="s">
        <v>146630</v>
      </c>
      <c r="L48981" t="s">
        <v>20</v>
      </c>
    </row>
    <row r="48982" spans="1:12" x14ac:dyDescent="0.25">
      <c r="A48982" t="s">
        <v>16525</v>
      </c>
      <c r="B48982" t="s">
        <v>5349</v>
      </c>
      <c r="C48982" t="s">
        <v>16519</v>
      </c>
      <c r="D48982" t="s">
        <v>448</v>
      </c>
      <c r="E48982" t="s">
        <v>14</v>
      </c>
      <c r="F48982" t="s">
        <v>15</v>
      </c>
      <c r="G48982" t="s">
        <v>32</v>
      </c>
      <c r="H48982">
        <v>99</v>
      </c>
      <c r="I48982" t="s">
        <v>17</v>
      </c>
      <c r="J48982" t="s">
        <v>10406</v>
      </c>
      <c r="K48982" t="s">
        <v>16526</v>
      </c>
      <c r="L48982" t="s">
        <v>20</v>
      </c>
    </row>
    <row r="48983" spans="1:12" x14ac:dyDescent="0.25">
      <c r="A48983" t="s">
        <v>146631</v>
      </c>
      <c r="B48983" t="s">
        <v>5349</v>
      </c>
      <c r="C48983" t="s">
        <v>146632</v>
      </c>
      <c r="D48983" t="s">
        <v>2508</v>
      </c>
      <c r="E48983" t="s">
        <v>24</v>
      </c>
      <c r="F48983" t="s">
        <v>40</v>
      </c>
      <c r="G48983" t="s">
        <v>16</v>
      </c>
      <c r="H48983">
        <v>125</v>
      </c>
      <c r="I48983" t="s">
        <v>17</v>
      </c>
      <c r="J48983" t="s">
        <v>786</v>
      </c>
      <c r="K48983" t="s">
        <v>146633</v>
      </c>
      <c r="L48983" t="s">
        <v>20</v>
      </c>
    </row>
    <row r="48984" spans="1:12" x14ac:dyDescent="0.25">
      <c r="A48984" t="s">
        <v>146634</v>
      </c>
      <c r="B48984" t="s">
        <v>5349</v>
      </c>
      <c r="C48984" t="s">
        <v>146635</v>
      </c>
      <c r="D48984" t="s">
        <v>62681</v>
      </c>
      <c r="E48984" t="s">
        <v>24</v>
      </c>
      <c r="F48984" t="s">
        <v>40</v>
      </c>
      <c r="G48984" t="s">
        <v>16</v>
      </c>
      <c r="H48984">
        <v>105.24</v>
      </c>
      <c r="I48984" t="s">
        <v>17</v>
      </c>
      <c r="J48984" t="s">
        <v>126182</v>
      </c>
      <c r="K48984" t="s">
        <v>146636</v>
      </c>
      <c r="L48984" t="s">
        <v>20</v>
      </c>
    </row>
    <row r="48985" spans="1:12" x14ac:dyDescent="0.25">
      <c r="A48985" t="s">
        <v>146637</v>
      </c>
      <c r="B48985" t="s">
        <v>5349</v>
      </c>
      <c r="C48985" t="s">
        <v>146638</v>
      </c>
      <c r="D48985" t="s">
        <v>147</v>
      </c>
      <c r="E48985" t="s">
        <v>24</v>
      </c>
      <c r="F48985" t="s">
        <v>15</v>
      </c>
      <c r="G48985" t="s">
        <v>21</v>
      </c>
      <c r="H48985">
        <v>86</v>
      </c>
      <c r="I48985" t="s">
        <v>17</v>
      </c>
      <c r="J48985" t="s">
        <v>354</v>
      </c>
      <c r="K48985" t="s">
        <v>146639</v>
      </c>
      <c r="L48985" t="s">
        <v>20</v>
      </c>
    </row>
    <row r="48986" spans="1:12" x14ac:dyDescent="0.25">
      <c r="A48986" t="s">
        <v>146640</v>
      </c>
      <c r="B48986" t="s">
        <v>5349</v>
      </c>
      <c r="C48986" t="s">
        <v>146641</v>
      </c>
      <c r="D48986" t="s">
        <v>13299</v>
      </c>
      <c r="E48986" t="s">
        <v>67</v>
      </c>
      <c r="F48986" t="s">
        <v>73</v>
      </c>
      <c r="G48986" t="s">
        <v>32</v>
      </c>
      <c r="H48986">
        <v>144.69999999999999</v>
      </c>
      <c r="I48986" t="s">
        <v>17</v>
      </c>
      <c r="J48986" t="s">
        <v>204</v>
      </c>
      <c r="K48986" t="s">
        <v>146642</v>
      </c>
      <c r="L48986" t="s">
        <v>20</v>
      </c>
    </row>
    <row r="48987" spans="1:12" x14ac:dyDescent="0.25">
      <c r="A48987" t="s">
        <v>146643</v>
      </c>
      <c r="B48987" t="s">
        <v>5349</v>
      </c>
      <c r="C48987" t="s">
        <v>146644</v>
      </c>
      <c r="D48987" t="s">
        <v>1624</v>
      </c>
      <c r="E48987" t="s">
        <v>110</v>
      </c>
      <c r="F48987" t="s">
        <v>15</v>
      </c>
      <c r="G48987" t="s">
        <v>32</v>
      </c>
      <c r="H48987">
        <v>90.93</v>
      </c>
      <c r="I48987" t="s">
        <v>17</v>
      </c>
      <c r="J48987" t="s">
        <v>744</v>
      </c>
      <c r="K48987" t="s">
        <v>146645</v>
      </c>
      <c r="L48987" t="s">
        <v>20</v>
      </c>
    </row>
    <row r="48988" spans="1:12" x14ac:dyDescent="0.25">
      <c r="A48988" t="s">
        <v>146646</v>
      </c>
      <c r="B48988" t="s">
        <v>5349</v>
      </c>
      <c r="C48988" t="s">
        <v>146647</v>
      </c>
      <c r="D48988" t="s">
        <v>1884</v>
      </c>
      <c r="E48988" t="s">
        <v>110</v>
      </c>
      <c r="F48988" t="s">
        <v>89</v>
      </c>
      <c r="G48988" t="s">
        <v>16</v>
      </c>
      <c r="H48988">
        <v>76.739999999999995</v>
      </c>
      <c r="I48988" t="s">
        <v>17</v>
      </c>
      <c r="J48988" t="s">
        <v>744</v>
      </c>
      <c r="K48988" t="s">
        <v>146648</v>
      </c>
      <c r="L48988" t="s">
        <v>20</v>
      </c>
    </row>
    <row r="48989" spans="1:12" x14ac:dyDescent="0.25">
      <c r="A48989" t="s">
        <v>146649</v>
      </c>
      <c r="B48989" t="s">
        <v>5349</v>
      </c>
      <c r="C48989" t="s">
        <v>146650</v>
      </c>
      <c r="D48989" t="s">
        <v>1070</v>
      </c>
      <c r="E48989" t="s">
        <v>24</v>
      </c>
      <c r="F48989" t="s">
        <v>15</v>
      </c>
      <c r="G48989" t="s">
        <v>21</v>
      </c>
      <c r="H48989">
        <v>68</v>
      </c>
      <c r="I48989" t="s">
        <v>17</v>
      </c>
      <c r="J48989" t="s">
        <v>235</v>
      </c>
      <c r="K48989" t="s">
        <v>146651</v>
      </c>
      <c r="L48989" t="s">
        <v>20</v>
      </c>
    </row>
    <row r="48990" spans="1:12" x14ac:dyDescent="0.25">
      <c r="A48990" t="s">
        <v>146652</v>
      </c>
      <c r="B48990" t="s">
        <v>5349</v>
      </c>
      <c r="C48990" t="s">
        <v>146653</v>
      </c>
      <c r="D48990" t="s">
        <v>1959</v>
      </c>
      <c r="E48990" t="s">
        <v>24</v>
      </c>
      <c r="F48990" t="s">
        <v>15</v>
      </c>
      <c r="G48990" t="s">
        <v>21</v>
      </c>
      <c r="H48990">
        <v>94</v>
      </c>
      <c r="I48990" t="s">
        <v>17</v>
      </c>
      <c r="J48990" t="s">
        <v>19434</v>
      </c>
      <c r="K48990" t="s">
        <v>146654</v>
      </c>
      <c r="L48990" t="s">
        <v>20</v>
      </c>
    </row>
    <row r="48991" spans="1:12" x14ac:dyDescent="0.25">
      <c r="A48991" t="s">
        <v>146655</v>
      </c>
      <c r="B48991" t="s">
        <v>5349</v>
      </c>
      <c r="C48991" t="s">
        <v>9405</v>
      </c>
      <c r="D48991" t="s">
        <v>2541</v>
      </c>
      <c r="E48991" t="s">
        <v>24</v>
      </c>
      <c r="F48991" t="s">
        <v>15</v>
      </c>
      <c r="G48991" t="s">
        <v>21</v>
      </c>
      <c r="H48991">
        <v>83.55</v>
      </c>
      <c r="I48991" t="s">
        <v>17</v>
      </c>
      <c r="J48991" t="s">
        <v>18272</v>
      </c>
      <c r="K48991" t="s">
        <v>146656</v>
      </c>
      <c r="L48991" t="s">
        <v>20</v>
      </c>
    </row>
    <row r="48992" spans="1:12" x14ac:dyDescent="0.25">
      <c r="A48992" t="s">
        <v>146657</v>
      </c>
      <c r="B48992" t="s">
        <v>5349</v>
      </c>
      <c r="C48992" t="s">
        <v>146658</v>
      </c>
      <c r="D48992" t="s">
        <v>88</v>
      </c>
      <c r="E48992" t="s">
        <v>67</v>
      </c>
      <c r="F48992" t="s">
        <v>40</v>
      </c>
      <c r="G48992" t="s">
        <v>16</v>
      </c>
      <c r="H48992">
        <v>139</v>
      </c>
      <c r="I48992" t="s">
        <v>17</v>
      </c>
      <c r="J48992" t="s">
        <v>4733</v>
      </c>
      <c r="K48992" t="s">
        <v>146659</v>
      </c>
      <c r="L48992" t="s">
        <v>20</v>
      </c>
    </row>
    <row r="48993" spans="1:12" x14ac:dyDescent="0.25">
      <c r="A48993" t="s">
        <v>16527</v>
      </c>
      <c r="B48993" t="s">
        <v>5349</v>
      </c>
      <c r="C48993" t="s">
        <v>160</v>
      </c>
      <c r="D48993" t="s">
        <v>412</v>
      </c>
      <c r="E48993" t="s">
        <v>24</v>
      </c>
      <c r="F48993" t="s">
        <v>40</v>
      </c>
      <c r="G48993" t="s">
        <v>32</v>
      </c>
      <c r="H48993">
        <v>142.19999999999999</v>
      </c>
      <c r="I48993" t="s">
        <v>17</v>
      </c>
      <c r="J48993" t="s">
        <v>569</v>
      </c>
      <c r="K48993" t="s">
        <v>16528</v>
      </c>
      <c r="L48993" t="s">
        <v>20</v>
      </c>
    </row>
    <row r="48994" spans="1:12" x14ac:dyDescent="0.25">
      <c r="A48994" t="s">
        <v>146660</v>
      </c>
      <c r="B48994" t="s">
        <v>5349</v>
      </c>
      <c r="C48994" t="s">
        <v>146661</v>
      </c>
      <c r="D48994" t="s">
        <v>146662</v>
      </c>
      <c r="E48994" t="s">
        <v>24</v>
      </c>
      <c r="F48994" t="s">
        <v>15</v>
      </c>
      <c r="G48994" t="s">
        <v>21</v>
      </c>
      <c r="H48994">
        <v>76</v>
      </c>
      <c r="I48994" t="s">
        <v>17</v>
      </c>
      <c r="J48994" t="s">
        <v>46</v>
      </c>
      <c r="K48994" t="s">
        <v>146663</v>
      </c>
      <c r="L48994" t="s">
        <v>20</v>
      </c>
    </row>
    <row r="48995" spans="1:12" x14ac:dyDescent="0.25">
      <c r="A48995" t="s">
        <v>146664</v>
      </c>
      <c r="B48995" t="s">
        <v>5349</v>
      </c>
      <c r="C48995" t="s">
        <v>146665</v>
      </c>
      <c r="D48995" t="s">
        <v>3115</v>
      </c>
      <c r="E48995" t="s">
        <v>24</v>
      </c>
      <c r="F48995" t="s">
        <v>15</v>
      </c>
      <c r="G48995" t="s">
        <v>16</v>
      </c>
      <c r="H48995">
        <v>106</v>
      </c>
      <c r="I48995" t="s">
        <v>17</v>
      </c>
      <c r="J48995" t="s">
        <v>1542</v>
      </c>
      <c r="K48995" t="s">
        <v>146666</v>
      </c>
      <c r="L48995" t="s">
        <v>20</v>
      </c>
    </row>
    <row r="48996" spans="1:12" x14ac:dyDescent="0.25">
      <c r="A48996" t="s">
        <v>146667</v>
      </c>
      <c r="B48996" t="s">
        <v>5349</v>
      </c>
      <c r="C48996" t="s">
        <v>146668</v>
      </c>
      <c r="D48996" t="s">
        <v>518</v>
      </c>
      <c r="E48996" t="s">
        <v>24</v>
      </c>
      <c r="F48996" t="s">
        <v>15</v>
      </c>
      <c r="G48996" t="s">
        <v>21</v>
      </c>
      <c r="H48996">
        <v>80</v>
      </c>
      <c r="I48996" t="s">
        <v>17</v>
      </c>
      <c r="J48996" t="s">
        <v>1219</v>
      </c>
      <c r="K48996" t="s">
        <v>146669</v>
      </c>
      <c r="L48996" t="s">
        <v>20</v>
      </c>
    </row>
    <row r="48997" spans="1:12" x14ac:dyDescent="0.25">
      <c r="A48997" t="s">
        <v>146670</v>
      </c>
      <c r="B48997" t="s">
        <v>5349</v>
      </c>
      <c r="C48997" t="s">
        <v>146671</v>
      </c>
      <c r="D48997" t="s">
        <v>25989</v>
      </c>
      <c r="E48997" t="s">
        <v>24</v>
      </c>
      <c r="F48997" t="s">
        <v>15</v>
      </c>
      <c r="G48997" t="s">
        <v>21</v>
      </c>
      <c r="H48997">
        <v>74.2</v>
      </c>
      <c r="I48997" t="s">
        <v>17</v>
      </c>
      <c r="J48997" t="s">
        <v>2399</v>
      </c>
      <c r="K48997" t="s">
        <v>146672</v>
      </c>
      <c r="L48997" t="s">
        <v>20</v>
      </c>
    </row>
    <row r="48998" spans="1:12" x14ac:dyDescent="0.25">
      <c r="A48998" t="s">
        <v>146673</v>
      </c>
      <c r="B48998" t="s">
        <v>5349</v>
      </c>
      <c r="C48998" t="s">
        <v>613</v>
      </c>
      <c r="D48998" t="s">
        <v>412</v>
      </c>
      <c r="E48998" t="s">
        <v>39</v>
      </c>
      <c r="F48998" t="s">
        <v>15</v>
      </c>
      <c r="G48998" t="s">
        <v>21</v>
      </c>
      <c r="H48998">
        <v>75</v>
      </c>
      <c r="I48998" t="s">
        <v>17</v>
      </c>
      <c r="J48998" t="s">
        <v>182</v>
      </c>
      <c r="K48998" t="s">
        <v>146674</v>
      </c>
      <c r="L48998" t="s">
        <v>20</v>
      </c>
    </row>
    <row r="48999" spans="1:12" x14ac:dyDescent="0.25">
      <c r="A48999" t="s">
        <v>146675</v>
      </c>
      <c r="B48999" t="s">
        <v>5349</v>
      </c>
      <c r="C48999" t="s">
        <v>5131</v>
      </c>
      <c r="D48999" t="s">
        <v>1281</v>
      </c>
      <c r="E48999" t="s">
        <v>67</v>
      </c>
      <c r="F48999" t="s">
        <v>57</v>
      </c>
      <c r="G48999" t="s">
        <v>32</v>
      </c>
      <c r="H48999">
        <v>145</v>
      </c>
      <c r="I48999" t="s">
        <v>17</v>
      </c>
      <c r="J48999" t="s">
        <v>449</v>
      </c>
      <c r="K48999" t="s">
        <v>146676</v>
      </c>
      <c r="L48999" t="s">
        <v>20</v>
      </c>
    </row>
    <row r="49000" spans="1:12" x14ac:dyDescent="0.25">
      <c r="A49000" t="s">
        <v>146677</v>
      </c>
      <c r="B49000" t="s">
        <v>5349</v>
      </c>
      <c r="C49000" t="s">
        <v>45425</v>
      </c>
      <c r="D49000" t="s">
        <v>2207</v>
      </c>
      <c r="E49000" t="s">
        <v>39</v>
      </c>
      <c r="F49000" t="s">
        <v>89</v>
      </c>
      <c r="G49000" t="s">
        <v>21</v>
      </c>
      <c r="H49000">
        <v>63</v>
      </c>
      <c r="I49000" t="s">
        <v>17</v>
      </c>
      <c r="J49000" t="s">
        <v>1680</v>
      </c>
      <c r="K49000" t="s">
        <v>146678</v>
      </c>
      <c r="L49000" t="s">
        <v>20</v>
      </c>
    </row>
    <row r="49001" spans="1:12" x14ac:dyDescent="0.25">
      <c r="A49001" t="s">
        <v>146679</v>
      </c>
      <c r="B49001" t="s">
        <v>5349</v>
      </c>
      <c r="C49001" t="s">
        <v>146680</v>
      </c>
      <c r="D49001" t="s">
        <v>643</v>
      </c>
      <c r="E49001" t="s">
        <v>24</v>
      </c>
      <c r="F49001" t="s">
        <v>15</v>
      </c>
      <c r="G49001" t="s">
        <v>21</v>
      </c>
      <c r="H49001">
        <v>64</v>
      </c>
      <c r="I49001" t="s">
        <v>17</v>
      </c>
      <c r="J49001" t="s">
        <v>1297</v>
      </c>
      <c r="K49001" t="s">
        <v>146681</v>
      </c>
      <c r="L49001" t="s">
        <v>20</v>
      </c>
    </row>
    <row r="49002" spans="1:12" x14ac:dyDescent="0.25">
      <c r="A49002" t="s">
        <v>146682</v>
      </c>
      <c r="B49002" t="s">
        <v>5349</v>
      </c>
      <c r="C49002" t="s">
        <v>146683</v>
      </c>
      <c r="D49002" t="s">
        <v>99</v>
      </c>
      <c r="E49002" t="s">
        <v>24</v>
      </c>
      <c r="F49002" t="s">
        <v>15</v>
      </c>
      <c r="G49002" t="s">
        <v>21</v>
      </c>
      <c r="H49002">
        <v>82</v>
      </c>
      <c r="I49002" t="s">
        <v>17</v>
      </c>
      <c r="J49002" t="s">
        <v>79</v>
      </c>
      <c r="K49002" t="s">
        <v>146684</v>
      </c>
      <c r="L49002" t="s">
        <v>20</v>
      </c>
    </row>
    <row r="49003" spans="1:12" x14ac:dyDescent="0.25">
      <c r="A49003" t="s">
        <v>146685</v>
      </c>
      <c r="B49003" t="s">
        <v>5349</v>
      </c>
      <c r="C49003" t="s">
        <v>146686</v>
      </c>
      <c r="D49003" t="s">
        <v>72</v>
      </c>
      <c r="E49003" t="s">
        <v>24</v>
      </c>
      <c r="F49003" t="s">
        <v>40</v>
      </c>
      <c r="G49003" t="s">
        <v>16</v>
      </c>
      <c r="H49003">
        <v>129.41999999999999</v>
      </c>
      <c r="I49003" t="s">
        <v>17</v>
      </c>
      <c r="J49003" t="s">
        <v>74925</v>
      </c>
      <c r="K49003" t="s">
        <v>146687</v>
      </c>
      <c r="L49003" t="s">
        <v>20</v>
      </c>
    </row>
    <row r="49004" spans="1:12" x14ac:dyDescent="0.25">
      <c r="A49004" t="s">
        <v>2040</v>
      </c>
      <c r="B49004" t="s">
        <v>5349</v>
      </c>
      <c r="C49004" t="s">
        <v>2041</v>
      </c>
      <c r="D49004" t="s">
        <v>2042</v>
      </c>
      <c r="E49004" t="s">
        <v>24</v>
      </c>
      <c r="F49004" t="s">
        <v>57</v>
      </c>
      <c r="G49004" t="s">
        <v>32</v>
      </c>
      <c r="H49004">
        <v>125</v>
      </c>
      <c r="I49004" t="s">
        <v>17</v>
      </c>
      <c r="J49004" t="s">
        <v>1184</v>
      </c>
      <c r="K49004" t="s">
        <v>2043</v>
      </c>
      <c r="L49004" t="s">
        <v>20</v>
      </c>
    </row>
    <row r="49005" spans="1:12" x14ac:dyDescent="0.25">
      <c r="A49005" t="s">
        <v>16529</v>
      </c>
      <c r="B49005" t="s">
        <v>5349</v>
      </c>
      <c r="C49005" t="s">
        <v>16530</v>
      </c>
      <c r="D49005" t="s">
        <v>313</v>
      </c>
      <c r="E49005" t="s">
        <v>14</v>
      </c>
      <c r="F49005" t="s">
        <v>89</v>
      </c>
      <c r="G49005" t="s">
        <v>16</v>
      </c>
      <c r="H49005">
        <v>81</v>
      </c>
      <c r="I49005" t="s">
        <v>17</v>
      </c>
      <c r="J49005" t="s">
        <v>10406</v>
      </c>
      <c r="K49005" t="s">
        <v>16531</v>
      </c>
      <c r="L49005" t="s">
        <v>20</v>
      </c>
    </row>
    <row r="49006" spans="1:12" x14ac:dyDescent="0.25">
      <c r="A49006" t="s">
        <v>146688</v>
      </c>
      <c r="B49006" t="s">
        <v>5349</v>
      </c>
      <c r="C49006" t="s">
        <v>146689</v>
      </c>
      <c r="D49006" t="s">
        <v>1965</v>
      </c>
      <c r="E49006" t="s">
        <v>24</v>
      </c>
      <c r="F49006" t="s">
        <v>73</v>
      </c>
      <c r="G49006" t="s">
        <v>16</v>
      </c>
      <c r="H49006">
        <v>98</v>
      </c>
      <c r="I49006" t="s">
        <v>17</v>
      </c>
      <c r="J49006" t="s">
        <v>591</v>
      </c>
      <c r="K49006" t="s">
        <v>146690</v>
      </c>
      <c r="L49006" t="s">
        <v>20</v>
      </c>
    </row>
    <row r="49007" spans="1:12" x14ac:dyDescent="0.25">
      <c r="A49007" t="s">
        <v>146691</v>
      </c>
      <c r="B49007" t="s">
        <v>5349</v>
      </c>
      <c r="C49007" t="s">
        <v>146692</v>
      </c>
      <c r="D49007" t="s">
        <v>229</v>
      </c>
      <c r="E49007" t="s">
        <v>24</v>
      </c>
      <c r="F49007" t="s">
        <v>40</v>
      </c>
      <c r="G49007" t="s">
        <v>16</v>
      </c>
      <c r="H49007">
        <v>101</v>
      </c>
      <c r="I49007" t="s">
        <v>17</v>
      </c>
      <c r="J49007" t="s">
        <v>68</v>
      </c>
      <c r="K49007" t="s">
        <v>146693</v>
      </c>
      <c r="L49007" t="s">
        <v>20</v>
      </c>
    </row>
    <row r="49008" spans="1:12" x14ac:dyDescent="0.25">
      <c r="A49008" t="s">
        <v>146694</v>
      </c>
      <c r="B49008" t="s">
        <v>5349</v>
      </c>
      <c r="C49008" t="s">
        <v>146695</v>
      </c>
      <c r="D49008" t="s">
        <v>518</v>
      </c>
      <c r="E49008" t="s">
        <v>24</v>
      </c>
      <c r="F49008" t="s">
        <v>15</v>
      </c>
      <c r="G49008" t="s">
        <v>21</v>
      </c>
      <c r="H49008">
        <v>54</v>
      </c>
      <c r="I49008" t="s">
        <v>17</v>
      </c>
      <c r="J49008" t="s">
        <v>600</v>
      </c>
      <c r="K49008" t="s">
        <v>146696</v>
      </c>
      <c r="L49008" t="s">
        <v>20</v>
      </c>
    </row>
    <row r="49009" spans="1:12" x14ac:dyDescent="0.25">
      <c r="A49009" t="s">
        <v>146697</v>
      </c>
      <c r="B49009" t="s">
        <v>5349</v>
      </c>
      <c r="C49009" t="s">
        <v>146698</v>
      </c>
      <c r="D49009" t="s">
        <v>4049</v>
      </c>
      <c r="E49009" t="s">
        <v>39</v>
      </c>
      <c r="F49009" t="s">
        <v>73</v>
      </c>
      <c r="G49009" t="s">
        <v>16</v>
      </c>
      <c r="H49009">
        <v>72.47</v>
      </c>
      <c r="I49009" t="s">
        <v>17</v>
      </c>
      <c r="J49009" t="s">
        <v>3081</v>
      </c>
      <c r="K49009" t="s">
        <v>146699</v>
      </c>
      <c r="L49009" t="s">
        <v>20</v>
      </c>
    </row>
    <row r="49010" spans="1:12" x14ac:dyDescent="0.25">
      <c r="A49010" t="s">
        <v>146700</v>
      </c>
      <c r="B49010" t="s">
        <v>5349</v>
      </c>
      <c r="C49010" t="s">
        <v>146701</v>
      </c>
      <c r="D49010" t="s">
        <v>1820</v>
      </c>
      <c r="E49010" t="s">
        <v>24</v>
      </c>
      <c r="F49010" t="s">
        <v>15</v>
      </c>
      <c r="G49010" t="s">
        <v>21</v>
      </c>
      <c r="H49010">
        <v>104.31</v>
      </c>
      <c r="I49010" t="s">
        <v>17</v>
      </c>
      <c r="J49010" t="s">
        <v>309</v>
      </c>
      <c r="K49010" t="s">
        <v>146702</v>
      </c>
      <c r="L49010" t="s">
        <v>20</v>
      </c>
    </row>
    <row r="49011" spans="1:12" x14ac:dyDescent="0.25">
      <c r="A49011" t="s">
        <v>146703</v>
      </c>
      <c r="B49011" t="s">
        <v>5349</v>
      </c>
      <c r="C49011" t="s">
        <v>146704</v>
      </c>
      <c r="D49011" t="s">
        <v>412</v>
      </c>
      <c r="E49011" t="s">
        <v>39</v>
      </c>
      <c r="F49011" t="s">
        <v>15</v>
      </c>
      <c r="G49011" t="s">
        <v>21</v>
      </c>
      <c r="H49011">
        <v>98.8</v>
      </c>
      <c r="I49011" t="s">
        <v>17</v>
      </c>
      <c r="J49011" t="s">
        <v>1297</v>
      </c>
      <c r="K49011" t="s">
        <v>146705</v>
      </c>
      <c r="L49011" t="s">
        <v>20</v>
      </c>
    </row>
    <row r="49012" spans="1:12" x14ac:dyDescent="0.25">
      <c r="A49012" t="s">
        <v>146706</v>
      </c>
      <c r="B49012" t="s">
        <v>5349</v>
      </c>
      <c r="C49012" t="s">
        <v>613</v>
      </c>
      <c r="D49012" t="s">
        <v>129</v>
      </c>
      <c r="E49012" t="s">
        <v>67</v>
      </c>
      <c r="F49012" t="s">
        <v>15</v>
      </c>
      <c r="G49012" t="s">
        <v>16</v>
      </c>
      <c r="H49012">
        <v>62.13</v>
      </c>
      <c r="I49012" t="s">
        <v>17</v>
      </c>
      <c r="J49012" t="s">
        <v>1258</v>
      </c>
      <c r="K49012" t="s">
        <v>146707</v>
      </c>
      <c r="L49012" t="s">
        <v>20</v>
      </c>
    </row>
    <row r="49013" spans="1:12" x14ac:dyDescent="0.25">
      <c r="A49013" t="s">
        <v>146708</v>
      </c>
      <c r="B49013" t="s">
        <v>5349</v>
      </c>
      <c r="C49013" t="s">
        <v>96331</v>
      </c>
      <c r="D49013" t="s">
        <v>412</v>
      </c>
      <c r="E49013" t="s">
        <v>24</v>
      </c>
      <c r="F49013" t="s">
        <v>15</v>
      </c>
      <c r="G49013" t="s">
        <v>16</v>
      </c>
      <c r="H49013">
        <v>105</v>
      </c>
      <c r="I49013" t="s">
        <v>17</v>
      </c>
      <c r="J49013" t="s">
        <v>12450</v>
      </c>
      <c r="K49013" t="s">
        <v>146709</v>
      </c>
      <c r="L49013" t="s">
        <v>20</v>
      </c>
    </row>
    <row r="49014" spans="1:12" x14ac:dyDescent="0.25">
      <c r="A49014" t="s">
        <v>146710</v>
      </c>
      <c r="B49014" t="s">
        <v>5349</v>
      </c>
      <c r="C49014" t="s">
        <v>146711</v>
      </c>
      <c r="D49014" t="s">
        <v>1149</v>
      </c>
      <c r="E49014" t="s">
        <v>24</v>
      </c>
      <c r="F49014" t="s">
        <v>40</v>
      </c>
      <c r="G49014" t="s">
        <v>16</v>
      </c>
      <c r="H49014">
        <v>82</v>
      </c>
      <c r="I49014" t="s">
        <v>17</v>
      </c>
      <c r="J49014" t="s">
        <v>2533</v>
      </c>
      <c r="K49014" t="s">
        <v>146712</v>
      </c>
      <c r="L49014" t="s">
        <v>20</v>
      </c>
    </row>
    <row r="49015" spans="1:12" x14ac:dyDescent="0.25">
      <c r="A49015" t="s">
        <v>146713</v>
      </c>
      <c r="B49015" t="s">
        <v>5349</v>
      </c>
      <c r="C49015" t="s">
        <v>146714</v>
      </c>
      <c r="D49015" t="s">
        <v>1617</v>
      </c>
      <c r="E49015" t="s">
        <v>24</v>
      </c>
      <c r="F49015" t="s">
        <v>15</v>
      </c>
      <c r="G49015" t="s">
        <v>21</v>
      </c>
      <c r="H49015">
        <v>75</v>
      </c>
      <c r="I49015" t="s">
        <v>17</v>
      </c>
      <c r="J49015" t="s">
        <v>380</v>
      </c>
      <c r="K49015" t="s">
        <v>146715</v>
      </c>
      <c r="L49015" t="s">
        <v>20</v>
      </c>
    </row>
    <row r="49016" spans="1:12" x14ac:dyDescent="0.25">
      <c r="A49016" t="s">
        <v>16532</v>
      </c>
      <c r="B49016" t="s">
        <v>5349</v>
      </c>
      <c r="C49016" t="s">
        <v>16533</v>
      </c>
      <c r="D49016" t="s">
        <v>313</v>
      </c>
      <c r="E49016" t="s">
        <v>14</v>
      </c>
      <c r="F49016" t="s">
        <v>89</v>
      </c>
      <c r="G49016" t="s">
        <v>16</v>
      </c>
      <c r="H49016">
        <v>84</v>
      </c>
      <c r="I49016" t="s">
        <v>17</v>
      </c>
      <c r="J49016" t="s">
        <v>10406</v>
      </c>
      <c r="K49016" t="s">
        <v>16534</v>
      </c>
      <c r="L49016" t="s">
        <v>20</v>
      </c>
    </row>
    <row r="49017" spans="1:12" x14ac:dyDescent="0.25">
      <c r="A49017" t="s">
        <v>146716</v>
      </c>
      <c r="B49017" t="s">
        <v>5349</v>
      </c>
      <c r="C49017" t="s">
        <v>87</v>
      </c>
      <c r="D49017" t="s">
        <v>462</v>
      </c>
      <c r="E49017" t="s">
        <v>67</v>
      </c>
      <c r="F49017" t="s">
        <v>89</v>
      </c>
      <c r="G49017" t="s">
        <v>21</v>
      </c>
      <c r="H49017">
        <v>61.2</v>
      </c>
      <c r="I49017" t="s">
        <v>17</v>
      </c>
      <c r="J49017" t="s">
        <v>3757</v>
      </c>
      <c r="K49017" t="s">
        <v>146717</v>
      </c>
      <c r="L49017" t="s">
        <v>20</v>
      </c>
    </row>
    <row r="49018" spans="1:12" x14ac:dyDescent="0.25">
      <c r="A49018" t="s">
        <v>146718</v>
      </c>
      <c r="B49018" t="s">
        <v>5349</v>
      </c>
      <c r="C49018" t="s">
        <v>146719</v>
      </c>
      <c r="D49018" t="s">
        <v>6108</v>
      </c>
      <c r="E49018" t="s">
        <v>24</v>
      </c>
      <c r="F49018" t="s">
        <v>15</v>
      </c>
      <c r="G49018" t="s">
        <v>21</v>
      </c>
      <c r="H49018">
        <v>73</v>
      </c>
      <c r="I49018" t="s">
        <v>17</v>
      </c>
      <c r="J49018" t="s">
        <v>235</v>
      </c>
      <c r="K49018" t="s">
        <v>146720</v>
      </c>
      <c r="L49018" t="s">
        <v>20</v>
      </c>
    </row>
    <row r="49019" spans="1:12" x14ac:dyDescent="0.25">
      <c r="A49019" t="s">
        <v>146721</v>
      </c>
      <c r="B49019" t="s">
        <v>5349</v>
      </c>
      <c r="C49019" t="s">
        <v>146722</v>
      </c>
      <c r="D49019" t="s">
        <v>412</v>
      </c>
      <c r="E49019" t="s">
        <v>39</v>
      </c>
      <c r="F49019" t="s">
        <v>15</v>
      </c>
      <c r="G49019" t="s">
        <v>21</v>
      </c>
      <c r="H49019">
        <v>78</v>
      </c>
      <c r="I49019" t="s">
        <v>17</v>
      </c>
      <c r="J49019" t="s">
        <v>1707</v>
      </c>
      <c r="K49019" t="s">
        <v>146723</v>
      </c>
      <c r="L49019" t="s">
        <v>20</v>
      </c>
    </row>
    <row r="49020" spans="1:12" x14ac:dyDescent="0.25">
      <c r="A49020" t="s">
        <v>146724</v>
      </c>
      <c r="B49020" t="s">
        <v>5349</v>
      </c>
      <c r="C49020" t="s">
        <v>146725</v>
      </c>
      <c r="D49020" t="s">
        <v>2556</v>
      </c>
      <c r="E49020" t="s">
        <v>1198</v>
      </c>
      <c r="F49020" t="s">
        <v>89</v>
      </c>
      <c r="G49020" t="s">
        <v>21</v>
      </c>
      <c r="H49020">
        <v>48</v>
      </c>
      <c r="I49020" t="s">
        <v>17</v>
      </c>
      <c r="J49020" t="s">
        <v>2855</v>
      </c>
      <c r="K49020" t="s">
        <v>146726</v>
      </c>
      <c r="L49020" t="s">
        <v>20</v>
      </c>
    </row>
    <row r="49021" spans="1:12" x14ac:dyDescent="0.25">
      <c r="A49021" t="s">
        <v>146727</v>
      </c>
      <c r="B49021" t="s">
        <v>5349</v>
      </c>
      <c r="C49021" t="s">
        <v>146728</v>
      </c>
      <c r="D49021" t="s">
        <v>120</v>
      </c>
      <c r="E49021" t="s">
        <v>24</v>
      </c>
      <c r="F49021" t="s">
        <v>15</v>
      </c>
      <c r="G49021" t="s">
        <v>21</v>
      </c>
      <c r="H49021">
        <v>75.7</v>
      </c>
      <c r="I49021" t="s">
        <v>17</v>
      </c>
      <c r="J49021" t="s">
        <v>619</v>
      </c>
      <c r="K49021" t="s">
        <v>146729</v>
      </c>
      <c r="L49021" t="s">
        <v>20</v>
      </c>
    </row>
    <row r="49022" spans="1:12" x14ac:dyDescent="0.25">
      <c r="A49022" t="s">
        <v>146730</v>
      </c>
      <c r="B49022" t="s">
        <v>5349</v>
      </c>
      <c r="C49022" t="s">
        <v>82627</v>
      </c>
      <c r="D49022" t="s">
        <v>229</v>
      </c>
      <c r="E49022" t="s">
        <v>24</v>
      </c>
      <c r="F49022" t="s">
        <v>40</v>
      </c>
      <c r="G49022" t="s">
        <v>67</v>
      </c>
      <c r="H49022">
        <v>84</v>
      </c>
      <c r="I49022" t="s">
        <v>17</v>
      </c>
      <c r="J49022" t="s">
        <v>68</v>
      </c>
      <c r="K49022" t="s">
        <v>146731</v>
      </c>
      <c r="L49022" t="s">
        <v>20</v>
      </c>
    </row>
    <row r="49023" spans="1:12" x14ac:dyDescent="0.25">
      <c r="A49023" t="s">
        <v>146732</v>
      </c>
      <c r="B49023" t="s">
        <v>5349</v>
      </c>
      <c r="C49023" t="s">
        <v>146733</v>
      </c>
      <c r="D49023" t="s">
        <v>61</v>
      </c>
      <c r="E49023" t="s">
        <v>1198</v>
      </c>
      <c r="F49023" t="s">
        <v>40</v>
      </c>
      <c r="G49023" t="s">
        <v>16</v>
      </c>
      <c r="H49023">
        <v>112.5</v>
      </c>
      <c r="I49023" t="s">
        <v>17</v>
      </c>
      <c r="J49023" t="s">
        <v>882</v>
      </c>
      <c r="K49023" t="s">
        <v>146734</v>
      </c>
      <c r="L49023" t="s">
        <v>20</v>
      </c>
    </row>
    <row r="49024" spans="1:12" x14ac:dyDescent="0.25">
      <c r="A49024" t="s">
        <v>146735</v>
      </c>
      <c r="B49024" t="s">
        <v>5349</v>
      </c>
      <c r="C49024" t="s">
        <v>146736</v>
      </c>
      <c r="D49024" t="s">
        <v>50</v>
      </c>
      <c r="E49024" t="s">
        <v>24</v>
      </c>
      <c r="F49024" t="s">
        <v>73</v>
      </c>
      <c r="G49024" t="s">
        <v>32</v>
      </c>
      <c r="H49024">
        <v>170</v>
      </c>
      <c r="I49024" t="s">
        <v>17</v>
      </c>
      <c r="J49024" t="s">
        <v>791</v>
      </c>
      <c r="K49024" t="s">
        <v>146737</v>
      </c>
      <c r="L49024" t="s">
        <v>20</v>
      </c>
    </row>
    <row r="49025" spans="1:12" x14ac:dyDescent="0.25">
      <c r="A49025" t="s">
        <v>146738</v>
      </c>
      <c r="B49025" t="s">
        <v>5349</v>
      </c>
      <c r="C49025" t="s">
        <v>146739</v>
      </c>
      <c r="D49025" t="s">
        <v>439</v>
      </c>
      <c r="E49025" t="s">
        <v>39</v>
      </c>
      <c r="F49025" t="s">
        <v>15</v>
      </c>
      <c r="G49025" t="s">
        <v>21</v>
      </c>
      <c r="H49025">
        <v>79</v>
      </c>
      <c r="I49025" t="s">
        <v>17</v>
      </c>
      <c r="J49025" t="s">
        <v>405</v>
      </c>
      <c r="K49025" t="s">
        <v>146740</v>
      </c>
      <c r="L49025" t="s">
        <v>20</v>
      </c>
    </row>
    <row r="49026" spans="1:12" x14ac:dyDescent="0.25">
      <c r="A49026" t="s">
        <v>146741</v>
      </c>
      <c r="B49026" t="s">
        <v>5349</v>
      </c>
      <c r="C49026" t="s">
        <v>146742</v>
      </c>
      <c r="D49026" t="s">
        <v>5057</v>
      </c>
      <c r="E49026" t="s">
        <v>24</v>
      </c>
      <c r="F49026" t="s">
        <v>40</v>
      </c>
      <c r="G49026" t="s">
        <v>16</v>
      </c>
      <c r="H49026">
        <v>89</v>
      </c>
      <c r="I49026" t="s">
        <v>17</v>
      </c>
      <c r="J49026" t="s">
        <v>767</v>
      </c>
      <c r="K49026" t="s">
        <v>146743</v>
      </c>
      <c r="L49026" t="s">
        <v>20</v>
      </c>
    </row>
    <row r="49027" spans="1:12" x14ac:dyDescent="0.25">
      <c r="A49027" t="s">
        <v>16535</v>
      </c>
      <c r="B49027" t="s">
        <v>5349</v>
      </c>
      <c r="C49027" t="s">
        <v>16536</v>
      </c>
      <c r="D49027" t="s">
        <v>8616</v>
      </c>
      <c r="E49027" t="s">
        <v>14</v>
      </c>
      <c r="F49027" t="s">
        <v>40</v>
      </c>
      <c r="G49027" t="s">
        <v>16</v>
      </c>
      <c r="H49027">
        <v>179.7</v>
      </c>
      <c r="I49027" t="s">
        <v>17</v>
      </c>
      <c r="J49027" t="s">
        <v>41</v>
      </c>
      <c r="K49027" t="s">
        <v>16537</v>
      </c>
      <c r="L49027" t="s">
        <v>20</v>
      </c>
    </row>
    <row r="49028" spans="1:12" x14ac:dyDescent="0.25">
      <c r="A49028" t="s">
        <v>146744</v>
      </c>
      <c r="B49028" t="s">
        <v>5349</v>
      </c>
      <c r="C49028" t="s">
        <v>613</v>
      </c>
      <c r="D49028" t="s">
        <v>514</v>
      </c>
      <c r="E49028" t="s">
        <v>67</v>
      </c>
      <c r="F49028" t="s">
        <v>15</v>
      </c>
      <c r="G49028" t="s">
        <v>16</v>
      </c>
      <c r="H49028">
        <v>101</v>
      </c>
      <c r="I49028" t="s">
        <v>17</v>
      </c>
      <c r="J49028" t="s">
        <v>996</v>
      </c>
      <c r="K49028" t="s">
        <v>146745</v>
      </c>
      <c r="L49028" t="s">
        <v>20</v>
      </c>
    </row>
    <row r="49029" spans="1:12" x14ac:dyDescent="0.25">
      <c r="A49029" t="s">
        <v>146746</v>
      </c>
      <c r="B49029" t="s">
        <v>5349</v>
      </c>
      <c r="C49029" t="s">
        <v>146747</v>
      </c>
      <c r="D49029" t="s">
        <v>462</v>
      </c>
      <c r="E49029" t="s">
        <v>24</v>
      </c>
      <c r="F49029" t="s">
        <v>15</v>
      </c>
      <c r="G49029" t="s">
        <v>67</v>
      </c>
      <c r="H49029">
        <v>70</v>
      </c>
      <c r="I49029" t="s">
        <v>17</v>
      </c>
      <c r="J49029" t="s">
        <v>657</v>
      </c>
      <c r="K49029" t="s">
        <v>146748</v>
      </c>
      <c r="L49029" t="s">
        <v>20</v>
      </c>
    </row>
    <row r="49030" spans="1:12" x14ac:dyDescent="0.25">
      <c r="A49030" t="s">
        <v>146749</v>
      </c>
      <c r="B49030" t="s">
        <v>5349</v>
      </c>
      <c r="C49030" t="s">
        <v>146750</v>
      </c>
      <c r="D49030" t="s">
        <v>229</v>
      </c>
      <c r="E49030" t="s">
        <v>24</v>
      </c>
      <c r="F49030" t="s">
        <v>40</v>
      </c>
      <c r="G49030" t="s">
        <v>16</v>
      </c>
      <c r="H49030">
        <v>101</v>
      </c>
      <c r="I49030" t="s">
        <v>17</v>
      </c>
      <c r="J49030" t="s">
        <v>68</v>
      </c>
      <c r="K49030" t="s">
        <v>146751</v>
      </c>
      <c r="L49030" t="s">
        <v>20</v>
      </c>
    </row>
    <row r="49031" spans="1:12" x14ac:dyDescent="0.25">
      <c r="A49031" t="s">
        <v>146752</v>
      </c>
      <c r="B49031" t="s">
        <v>5349</v>
      </c>
      <c r="C49031" t="s">
        <v>146753</v>
      </c>
      <c r="D49031" t="s">
        <v>4276</v>
      </c>
      <c r="E49031" t="s">
        <v>39</v>
      </c>
      <c r="F49031" t="s">
        <v>40</v>
      </c>
      <c r="G49031" t="s">
        <v>16</v>
      </c>
      <c r="H49031">
        <v>116.92</v>
      </c>
      <c r="I49031" t="s">
        <v>17</v>
      </c>
      <c r="J49031" t="s">
        <v>43460</v>
      </c>
      <c r="K49031" t="s">
        <v>146754</v>
      </c>
      <c r="L49031" t="s">
        <v>20</v>
      </c>
    </row>
    <row r="49032" spans="1:12" x14ac:dyDescent="0.25">
      <c r="A49032" t="s">
        <v>146755</v>
      </c>
      <c r="B49032" t="s">
        <v>5349</v>
      </c>
      <c r="C49032" t="s">
        <v>613</v>
      </c>
      <c r="D49032" t="s">
        <v>439</v>
      </c>
      <c r="E49032" t="s">
        <v>67</v>
      </c>
      <c r="F49032" t="s">
        <v>15</v>
      </c>
      <c r="G49032" t="s">
        <v>21</v>
      </c>
      <c r="H49032">
        <v>49</v>
      </c>
      <c r="I49032" t="s">
        <v>17</v>
      </c>
      <c r="J49032" t="s">
        <v>1199</v>
      </c>
      <c r="K49032" t="s">
        <v>146756</v>
      </c>
      <c r="L49032" t="s">
        <v>20</v>
      </c>
    </row>
    <row r="49033" spans="1:12" x14ac:dyDescent="0.25">
      <c r="A49033" t="s">
        <v>146757</v>
      </c>
      <c r="B49033" t="s">
        <v>5349</v>
      </c>
      <c r="C49033" t="s">
        <v>613</v>
      </c>
      <c r="D49033" t="s">
        <v>457</v>
      </c>
      <c r="E49033" t="s">
        <v>67</v>
      </c>
      <c r="F49033" t="s">
        <v>15</v>
      </c>
      <c r="G49033" t="s">
        <v>21</v>
      </c>
      <c r="H49033">
        <v>72</v>
      </c>
      <c r="I49033" t="s">
        <v>17</v>
      </c>
      <c r="J49033" t="s">
        <v>405</v>
      </c>
      <c r="K49033" t="s">
        <v>146758</v>
      </c>
      <c r="L49033" t="s">
        <v>20</v>
      </c>
    </row>
    <row r="49034" spans="1:12" x14ac:dyDescent="0.25">
      <c r="A49034" t="s">
        <v>146759</v>
      </c>
      <c r="B49034" t="s">
        <v>5349</v>
      </c>
      <c r="C49034" t="s">
        <v>71</v>
      </c>
      <c r="D49034" t="s">
        <v>29</v>
      </c>
      <c r="E49034" t="s">
        <v>67</v>
      </c>
      <c r="F49034" t="s">
        <v>73</v>
      </c>
      <c r="G49034" t="s">
        <v>16</v>
      </c>
      <c r="H49034">
        <v>128.85</v>
      </c>
      <c r="I49034" t="s">
        <v>17</v>
      </c>
      <c r="J49034" t="s">
        <v>528</v>
      </c>
      <c r="K49034" t="s">
        <v>146760</v>
      </c>
      <c r="L49034" t="s">
        <v>20</v>
      </c>
    </row>
    <row r="49035" spans="1:12" x14ac:dyDescent="0.25">
      <c r="A49035" t="s">
        <v>146761</v>
      </c>
      <c r="B49035" t="s">
        <v>5349</v>
      </c>
      <c r="C49035" t="s">
        <v>613</v>
      </c>
      <c r="D49035" t="s">
        <v>38</v>
      </c>
      <c r="E49035" t="s">
        <v>67</v>
      </c>
      <c r="F49035" t="s">
        <v>15</v>
      </c>
      <c r="G49035" t="s">
        <v>21</v>
      </c>
      <c r="H49035">
        <v>84</v>
      </c>
      <c r="I49035" t="s">
        <v>17</v>
      </c>
      <c r="J49035" t="s">
        <v>333</v>
      </c>
      <c r="K49035" t="s">
        <v>146762</v>
      </c>
      <c r="L49035" t="s">
        <v>20</v>
      </c>
    </row>
    <row r="49036" spans="1:12" x14ac:dyDescent="0.25">
      <c r="A49036" t="s">
        <v>146763</v>
      </c>
      <c r="B49036" t="s">
        <v>5349</v>
      </c>
      <c r="C49036" t="s">
        <v>146764</v>
      </c>
      <c r="D49036" t="s">
        <v>7261</v>
      </c>
      <c r="E49036" t="s">
        <v>67</v>
      </c>
      <c r="F49036" t="s">
        <v>15</v>
      </c>
      <c r="G49036" t="s">
        <v>21</v>
      </c>
      <c r="H49036">
        <v>84.3</v>
      </c>
      <c r="I49036" t="s">
        <v>17</v>
      </c>
      <c r="J49036" t="s">
        <v>31639</v>
      </c>
      <c r="K49036" t="s">
        <v>146765</v>
      </c>
      <c r="L49036" t="s">
        <v>20</v>
      </c>
    </row>
    <row r="49037" spans="1:12" x14ac:dyDescent="0.25">
      <c r="A49037" t="s">
        <v>146766</v>
      </c>
      <c r="B49037" t="s">
        <v>5349</v>
      </c>
      <c r="C49037" t="s">
        <v>233</v>
      </c>
      <c r="D49037" t="s">
        <v>44654</v>
      </c>
      <c r="E49037" t="s">
        <v>67</v>
      </c>
      <c r="F49037" t="s">
        <v>40</v>
      </c>
      <c r="G49037" t="s">
        <v>16</v>
      </c>
      <c r="H49037">
        <v>91</v>
      </c>
      <c r="I49037" t="s">
        <v>17</v>
      </c>
      <c r="J49037" t="s">
        <v>3764</v>
      </c>
      <c r="K49037" t="s">
        <v>146767</v>
      </c>
      <c r="L49037" t="s">
        <v>20</v>
      </c>
    </row>
    <row r="49038" spans="1:12" x14ac:dyDescent="0.25">
      <c r="A49038" t="s">
        <v>16538</v>
      </c>
      <c r="B49038" t="s">
        <v>5349</v>
      </c>
      <c r="C49038" t="s">
        <v>16539</v>
      </c>
      <c r="D49038" t="s">
        <v>599</v>
      </c>
      <c r="E49038" t="s">
        <v>24</v>
      </c>
      <c r="F49038" t="s">
        <v>15</v>
      </c>
      <c r="G49038" t="s">
        <v>21</v>
      </c>
      <c r="H49038">
        <v>72</v>
      </c>
      <c r="I49038" t="s">
        <v>17</v>
      </c>
      <c r="J49038" t="s">
        <v>463</v>
      </c>
      <c r="K49038" t="s">
        <v>16540</v>
      </c>
      <c r="L49038" t="s">
        <v>20</v>
      </c>
    </row>
    <row r="49039" spans="1:12" x14ac:dyDescent="0.25">
      <c r="A49039" t="s">
        <v>146768</v>
      </c>
      <c r="B49039" t="s">
        <v>5349</v>
      </c>
      <c r="C49039" t="s">
        <v>146769</v>
      </c>
      <c r="D49039" t="s">
        <v>634</v>
      </c>
      <c r="E49039" t="s">
        <v>110</v>
      </c>
      <c r="F49039" t="s">
        <v>73</v>
      </c>
      <c r="G49039" t="s">
        <v>32</v>
      </c>
      <c r="H49039">
        <v>206.14</v>
      </c>
      <c r="I49039" t="s">
        <v>17</v>
      </c>
      <c r="J49039" t="s">
        <v>440</v>
      </c>
      <c r="K49039" t="s">
        <v>146770</v>
      </c>
      <c r="L49039" t="s">
        <v>20</v>
      </c>
    </row>
    <row r="49040" spans="1:12" x14ac:dyDescent="0.25">
      <c r="A49040" t="s">
        <v>146771</v>
      </c>
      <c r="B49040" t="s">
        <v>5349</v>
      </c>
      <c r="C49040" t="s">
        <v>233</v>
      </c>
      <c r="D49040" t="s">
        <v>18756</v>
      </c>
      <c r="E49040" t="s">
        <v>67</v>
      </c>
      <c r="F49040" t="s">
        <v>40</v>
      </c>
      <c r="G49040" t="s">
        <v>21</v>
      </c>
      <c r="H49040">
        <v>114</v>
      </c>
      <c r="I49040" t="s">
        <v>17</v>
      </c>
      <c r="J49040" t="s">
        <v>62</v>
      </c>
      <c r="K49040" t="s">
        <v>146772</v>
      </c>
      <c r="L49040" t="s">
        <v>20</v>
      </c>
    </row>
    <row r="49041" spans="1:12" x14ac:dyDescent="0.25">
      <c r="A49041" t="s">
        <v>146773</v>
      </c>
      <c r="B49041" t="s">
        <v>5349</v>
      </c>
      <c r="C49041" t="s">
        <v>146774</v>
      </c>
      <c r="D49041" t="s">
        <v>472</v>
      </c>
      <c r="E49041" t="s">
        <v>67</v>
      </c>
      <c r="F49041" t="s">
        <v>40</v>
      </c>
      <c r="G49041" t="s">
        <v>16</v>
      </c>
      <c r="H49041">
        <v>70.5</v>
      </c>
      <c r="I49041" t="s">
        <v>17</v>
      </c>
      <c r="J49041" t="s">
        <v>204</v>
      </c>
      <c r="K49041" t="s">
        <v>146775</v>
      </c>
      <c r="L49041" t="s">
        <v>20</v>
      </c>
    </row>
    <row r="49042" spans="1:12" x14ac:dyDescent="0.25">
      <c r="A49042" t="s">
        <v>146776</v>
      </c>
      <c r="B49042" t="s">
        <v>5349</v>
      </c>
      <c r="C49042" t="s">
        <v>146777</v>
      </c>
      <c r="D49042" t="s">
        <v>7155</v>
      </c>
      <c r="E49042" t="s">
        <v>67</v>
      </c>
      <c r="F49042" t="s">
        <v>40</v>
      </c>
      <c r="G49042" t="s">
        <v>16</v>
      </c>
      <c r="H49042">
        <v>100</v>
      </c>
      <c r="I49042" t="s">
        <v>17</v>
      </c>
      <c r="J49042" t="s">
        <v>46</v>
      </c>
      <c r="K49042" t="s">
        <v>146778</v>
      </c>
      <c r="L49042" t="s">
        <v>20</v>
      </c>
    </row>
    <row r="49043" spans="1:12" x14ac:dyDescent="0.25">
      <c r="A49043" t="s">
        <v>146779</v>
      </c>
      <c r="B49043" t="s">
        <v>5349</v>
      </c>
      <c r="C49043" t="s">
        <v>146780</v>
      </c>
      <c r="D49043" t="s">
        <v>518</v>
      </c>
      <c r="E49043" t="s">
        <v>110</v>
      </c>
      <c r="F49043" t="s">
        <v>15</v>
      </c>
      <c r="G49043" t="s">
        <v>16</v>
      </c>
      <c r="H49043">
        <v>114</v>
      </c>
      <c r="I49043" t="s">
        <v>17</v>
      </c>
      <c r="J49043" t="s">
        <v>405</v>
      </c>
      <c r="K49043" t="s">
        <v>146781</v>
      </c>
      <c r="L49043" t="s">
        <v>20</v>
      </c>
    </row>
    <row r="49044" spans="1:12" x14ac:dyDescent="0.25">
      <c r="A49044" t="s">
        <v>146782</v>
      </c>
      <c r="B49044" t="s">
        <v>5349</v>
      </c>
      <c r="C49044" t="s">
        <v>146783</v>
      </c>
      <c r="D49044" t="s">
        <v>800</v>
      </c>
      <c r="E49044" t="s">
        <v>24</v>
      </c>
      <c r="F49044" t="s">
        <v>40</v>
      </c>
      <c r="G49044" t="s">
        <v>16</v>
      </c>
      <c r="H49044">
        <v>136</v>
      </c>
      <c r="I49044" t="s">
        <v>17</v>
      </c>
      <c r="J49044" t="s">
        <v>16339</v>
      </c>
      <c r="K49044" t="s">
        <v>146784</v>
      </c>
      <c r="L49044" t="s">
        <v>20</v>
      </c>
    </row>
    <row r="49045" spans="1:12" x14ac:dyDescent="0.25">
      <c r="A49045" t="s">
        <v>146785</v>
      </c>
      <c r="B49045" t="s">
        <v>5349</v>
      </c>
      <c r="C49045" t="s">
        <v>233</v>
      </c>
      <c r="D49045" t="s">
        <v>424</v>
      </c>
      <c r="E49045" t="s">
        <v>67</v>
      </c>
      <c r="F49045" t="s">
        <v>40</v>
      </c>
      <c r="G49045" t="s">
        <v>32</v>
      </c>
      <c r="H49045">
        <v>108</v>
      </c>
      <c r="I49045" t="s">
        <v>17</v>
      </c>
      <c r="J49045" t="s">
        <v>152</v>
      </c>
      <c r="K49045" t="s">
        <v>146786</v>
      </c>
      <c r="L49045" t="s">
        <v>20</v>
      </c>
    </row>
    <row r="49046" spans="1:12" x14ac:dyDescent="0.25">
      <c r="A49046" t="s">
        <v>146787</v>
      </c>
      <c r="B49046" t="s">
        <v>5349</v>
      </c>
      <c r="C49046" t="s">
        <v>146788</v>
      </c>
      <c r="D49046" t="s">
        <v>300</v>
      </c>
      <c r="E49046" t="s">
        <v>67</v>
      </c>
      <c r="F49046" t="s">
        <v>15</v>
      </c>
      <c r="G49046" t="s">
        <v>21</v>
      </c>
      <c r="H49046">
        <v>76.59</v>
      </c>
      <c r="I49046" t="s">
        <v>17</v>
      </c>
      <c r="J49046" t="s">
        <v>27273</v>
      </c>
      <c r="K49046" t="s">
        <v>146789</v>
      </c>
      <c r="L49046" t="s">
        <v>20</v>
      </c>
    </row>
    <row r="49047" spans="1:12" x14ac:dyDescent="0.25">
      <c r="A49047" t="s">
        <v>146790</v>
      </c>
      <c r="B49047" t="s">
        <v>5349</v>
      </c>
      <c r="C49047" t="s">
        <v>27515</v>
      </c>
      <c r="D49047" t="s">
        <v>234</v>
      </c>
      <c r="E49047" t="s">
        <v>24</v>
      </c>
      <c r="F49047" t="s">
        <v>15</v>
      </c>
      <c r="G49047" t="s">
        <v>21</v>
      </c>
      <c r="H49047">
        <v>58.03</v>
      </c>
      <c r="I49047" t="s">
        <v>17</v>
      </c>
      <c r="J49047" t="s">
        <v>12141</v>
      </c>
      <c r="K49047" t="s">
        <v>146791</v>
      </c>
      <c r="L49047" t="s">
        <v>20</v>
      </c>
    </row>
    <row r="49048" spans="1:12" x14ac:dyDescent="0.25">
      <c r="A49048" t="s">
        <v>146792</v>
      </c>
      <c r="B49048" t="s">
        <v>5349</v>
      </c>
      <c r="C49048" t="s">
        <v>146793</v>
      </c>
      <c r="D49048" t="s">
        <v>844</v>
      </c>
      <c r="E49048" t="s">
        <v>24</v>
      </c>
      <c r="F49048" t="s">
        <v>40</v>
      </c>
      <c r="G49048" t="s">
        <v>16</v>
      </c>
      <c r="H49048">
        <v>120</v>
      </c>
      <c r="I49048" t="s">
        <v>17</v>
      </c>
      <c r="J49048" t="s">
        <v>248</v>
      </c>
      <c r="K49048" t="s">
        <v>146794</v>
      </c>
      <c r="L49048" t="s">
        <v>20</v>
      </c>
    </row>
    <row r="49049" spans="1:12" x14ac:dyDescent="0.25">
      <c r="A49049" t="s">
        <v>16541</v>
      </c>
      <c r="B49049" t="s">
        <v>5349</v>
      </c>
      <c r="C49049" t="s">
        <v>16542</v>
      </c>
      <c r="D49049" t="s">
        <v>109</v>
      </c>
      <c r="E49049" t="s">
        <v>24</v>
      </c>
      <c r="F49049" t="s">
        <v>89</v>
      </c>
      <c r="G49049" t="s">
        <v>21</v>
      </c>
      <c r="H49049">
        <v>60.5</v>
      </c>
      <c r="I49049" t="s">
        <v>17</v>
      </c>
      <c r="J49049" t="s">
        <v>463</v>
      </c>
      <c r="K49049" t="s">
        <v>16543</v>
      </c>
      <c r="L49049" t="s">
        <v>20</v>
      </c>
    </row>
    <row r="49050" spans="1:12" x14ac:dyDescent="0.25">
      <c r="A49050" t="s">
        <v>146795</v>
      </c>
      <c r="B49050" t="s">
        <v>5349</v>
      </c>
      <c r="C49050" t="s">
        <v>146796</v>
      </c>
      <c r="D49050" t="s">
        <v>1197</v>
      </c>
      <c r="E49050" t="s">
        <v>67</v>
      </c>
      <c r="F49050" t="s">
        <v>15</v>
      </c>
      <c r="G49050" t="s">
        <v>21</v>
      </c>
      <c r="H49050">
        <v>84.2</v>
      </c>
      <c r="I49050" t="s">
        <v>17</v>
      </c>
      <c r="J49050" t="s">
        <v>64308</v>
      </c>
      <c r="K49050" t="s">
        <v>146797</v>
      </c>
      <c r="L49050" t="s">
        <v>20</v>
      </c>
    </row>
    <row r="49051" spans="1:12" x14ac:dyDescent="0.25">
      <c r="A49051" t="s">
        <v>146798</v>
      </c>
      <c r="B49051" t="s">
        <v>5349</v>
      </c>
      <c r="C49051" t="s">
        <v>613</v>
      </c>
      <c r="D49051" t="s">
        <v>5012</v>
      </c>
      <c r="E49051" t="s">
        <v>67</v>
      </c>
      <c r="F49051" t="s">
        <v>15</v>
      </c>
      <c r="G49051" t="s">
        <v>21</v>
      </c>
      <c r="H49051">
        <v>90</v>
      </c>
      <c r="I49051" t="s">
        <v>17</v>
      </c>
      <c r="J49051" t="s">
        <v>1394</v>
      </c>
      <c r="K49051" t="s">
        <v>146799</v>
      </c>
      <c r="L49051" t="s">
        <v>20</v>
      </c>
    </row>
    <row r="49052" spans="1:12" x14ac:dyDescent="0.25">
      <c r="A49052" t="s">
        <v>146800</v>
      </c>
      <c r="B49052" t="s">
        <v>5349</v>
      </c>
      <c r="C49052" t="s">
        <v>146801</v>
      </c>
      <c r="D49052" t="s">
        <v>120</v>
      </c>
      <c r="E49052" t="s">
        <v>110</v>
      </c>
      <c r="F49052" t="s">
        <v>89</v>
      </c>
      <c r="G49052" t="s">
        <v>21</v>
      </c>
      <c r="H49052">
        <v>74</v>
      </c>
      <c r="I49052" t="s">
        <v>17</v>
      </c>
      <c r="J49052" t="s">
        <v>230</v>
      </c>
      <c r="K49052" t="s">
        <v>146802</v>
      </c>
      <c r="L49052" t="s">
        <v>20</v>
      </c>
    </row>
    <row r="49053" spans="1:12" x14ac:dyDescent="0.25">
      <c r="A49053" t="s">
        <v>146803</v>
      </c>
      <c r="B49053" t="s">
        <v>5349</v>
      </c>
      <c r="C49053" t="s">
        <v>613</v>
      </c>
      <c r="D49053" t="s">
        <v>490</v>
      </c>
      <c r="E49053" t="s">
        <v>67</v>
      </c>
      <c r="F49053" t="s">
        <v>15</v>
      </c>
      <c r="G49053" t="s">
        <v>21</v>
      </c>
      <c r="H49053">
        <v>52.1</v>
      </c>
      <c r="I49053" t="s">
        <v>17</v>
      </c>
      <c r="J49053" t="s">
        <v>669</v>
      </c>
      <c r="K49053" t="s">
        <v>146804</v>
      </c>
      <c r="L49053" t="s">
        <v>20</v>
      </c>
    </row>
    <row r="49054" spans="1:12" x14ac:dyDescent="0.25">
      <c r="A49054" t="s">
        <v>146805</v>
      </c>
      <c r="B49054" t="s">
        <v>5349</v>
      </c>
      <c r="C49054" t="s">
        <v>613</v>
      </c>
      <c r="D49054" t="s">
        <v>94</v>
      </c>
      <c r="E49054" t="s">
        <v>67</v>
      </c>
      <c r="F49054" t="s">
        <v>15</v>
      </c>
      <c r="G49054" t="s">
        <v>21</v>
      </c>
      <c r="H49054">
        <v>67.5</v>
      </c>
      <c r="I49054" t="s">
        <v>17</v>
      </c>
      <c r="J49054" t="s">
        <v>235</v>
      </c>
      <c r="K49054" t="s">
        <v>146806</v>
      </c>
      <c r="L49054" t="s">
        <v>20</v>
      </c>
    </row>
    <row r="49055" spans="1:12" x14ac:dyDescent="0.25">
      <c r="A49055" t="s">
        <v>146807</v>
      </c>
      <c r="B49055" t="s">
        <v>5349</v>
      </c>
      <c r="C49055" t="s">
        <v>146808</v>
      </c>
      <c r="D49055" t="s">
        <v>9911</v>
      </c>
      <c r="E49055" t="s">
        <v>24</v>
      </c>
      <c r="F49055" t="s">
        <v>15</v>
      </c>
      <c r="G49055" t="s">
        <v>21</v>
      </c>
      <c r="H49055">
        <v>63</v>
      </c>
      <c r="I49055" t="s">
        <v>17</v>
      </c>
      <c r="J49055" t="s">
        <v>1680</v>
      </c>
      <c r="K49055" t="s">
        <v>146809</v>
      </c>
      <c r="L49055" t="s">
        <v>20</v>
      </c>
    </row>
    <row r="49056" spans="1:12" x14ac:dyDescent="0.25">
      <c r="A49056" t="s">
        <v>146810</v>
      </c>
      <c r="B49056" t="s">
        <v>5349</v>
      </c>
      <c r="C49056" t="s">
        <v>233</v>
      </c>
      <c r="D49056" t="s">
        <v>7155</v>
      </c>
      <c r="E49056" t="s">
        <v>67</v>
      </c>
      <c r="F49056" t="s">
        <v>40</v>
      </c>
      <c r="G49056" t="s">
        <v>16</v>
      </c>
      <c r="H49056">
        <v>98</v>
      </c>
      <c r="I49056" t="s">
        <v>17</v>
      </c>
      <c r="J49056" t="s">
        <v>1189</v>
      </c>
      <c r="K49056" t="s">
        <v>146811</v>
      </c>
      <c r="L49056" t="s">
        <v>20</v>
      </c>
    </row>
    <row r="49057" spans="1:12" x14ac:dyDescent="0.25">
      <c r="A49057" t="s">
        <v>146812</v>
      </c>
      <c r="B49057" t="s">
        <v>5349</v>
      </c>
      <c r="C49057" t="s">
        <v>613</v>
      </c>
      <c r="D49057" t="s">
        <v>46480</v>
      </c>
      <c r="E49057" t="s">
        <v>67</v>
      </c>
      <c r="F49057" t="s">
        <v>15</v>
      </c>
      <c r="G49057" t="s">
        <v>21</v>
      </c>
      <c r="H49057">
        <v>88</v>
      </c>
      <c r="I49057" t="s">
        <v>17</v>
      </c>
      <c r="J49057" t="s">
        <v>9399</v>
      </c>
      <c r="K49057" t="s">
        <v>146813</v>
      </c>
      <c r="L49057" t="s">
        <v>20</v>
      </c>
    </row>
    <row r="49058" spans="1:12" x14ac:dyDescent="0.25">
      <c r="A49058" t="s">
        <v>146814</v>
      </c>
      <c r="B49058" t="s">
        <v>5349</v>
      </c>
      <c r="C49058" t="s">
        <v>613</v>
      </c>
      <c r="D49058" t="s">
        <v>20990</v>
      </c>
      <c r="E49058" t="s">
        <v>67</v>
      </c>
      <c r="F49058" t="s">
        <v>15</v>
      </c>
      <c r="G49058" t="s">
        <v>67</v>
      </c>
      <c r="H49058">
        <v>63</v>
      </c>
      <c r="I49058" t="s">
        <v>17</v>
      </c>
      <c r="J49058" t="s">
        <v>57943</v>
      </c>
      <c r="K49058" t="s">
        <v>146815</v>
      </c>
      <c r="L49058" t="s">
        <v>20</v>
      </c>
    </row>
    <row r="49059" spans="1:12" x14ac:dyDescent="0.25">
      <c r="A49059" t="s">
        <v>146816</v>
      </c>
      <c r="B49059" t="s">
        <v>5349</v>
      </c>
      <c r="C49059" t="s">
        <v>19877</v>
      </c>
      <c r="D49059" t="s">
        <v>6042</v>
      </c>
      <c r="E49059" t="s">
        <v>14</v>
      </c>
      <c r="F49059" t="s">
        <v>57</v>
      </c>
      <c r="G49059" t="s">
        <v>67</v>
      </c>
      <c r="H49059">
        <v>185.7</v>
      </c>
      <c r="I49059" t="s">
        <v>17</v>
      </c>
      <c r="J49059" t="s">
        <v>52</v>
      </c>
      <c r="K49059" t="s">
        <v>146817</v>
      </c>
      <c r="L49059" t="s">
        <v>20</v>
      </c>
    </row>
    <row r="49060" spans="1:12" x14ac:dyDescent="0.25">
      <c r="A49060" t="s">
        <v>16544</v>
      </c>
      <c r="B49060" t="s">
        <v>5349</v>
      </c>
      <c r="C49060" t="s">
        <v>71</v>
      </c>
      <c r="D49060" t="s">
        <v>2804</v>
      </c>
      <c r="E49060" t="s">
        <v>39</v>
      </c>
      <c r="F49060" t="s">
        <v>73</v>
      </c>
      <c r="G49060" t="s">
        <v>32</v>
      </c>
      <c r="H49060">
        <v>141</v>
      </c>
      <c r="I49060" t="s">
        <v>17</v>
      </c>
      <c r="J49060" t="s">
        <v>177</v>
      </c>
      <c r="K49060" t="s">
        <v>16545</v>
      </c>
      <c r="L49060" t="s">
        <v>20</v>
      </c>
    </row>
    <row r="49061" spans="1:12" x14ac:dyDescent="0.25">
      <c r="A49061" t="s">
        <v>146818</v>
      </c>
      <c r="B49061" t="s">
        <v>5349</v>
      </c>
      <c r="C49061" t="s">
        <v>19201</v>
      </c>
      <c r="D49061" t="s">
        <v>3115</v>
      </c>
      <c r="E49061" t="s">
        <v>14</v>
      </c>
      <c r="F49061" t="s">
        <v>15</v>
      </c>
      <c r="G49061" t="s">
        <v>16</v>
      </c>
      <c r="H49061">
        <v>80.099999999999994</v>
      </c>
      <c r="I49061" t="s">
        <v>17</v>
      </c>
      <c r="J49061" t="s">
        <v>15556</v>
      </c>
      <c r="K49061" t="s">
        <v>146819</v>
      </c>
      <c r="L49061" t="s">
        <v>20</v>
      </c>
    </row>
    <row r="49062" spans="1:12" x14ac:dyDescent="0.25">
      <c r="A49062" t="s">
        <v>146820</v>
      </c>
      <c r="B49062" t="s">
        <v>5349</v>
      </c>
      <c r="C49062" t="s">
        <v>146821</v>
      </c>
      <c r="D49062" t="s">
        <v>229</v>
      </c>
      <c r="E49062" t="s">
        <v>24</v>
      </c>
      <c r="F49062" t="s">
        <v>40</v>
      </c>
      <c r="G49062" t="s">
        <v>16</v>
      </c>
      <c r="H49062">
        <v>100.96</v>
      </c>
      <c r="I49062" t="s">
        <v>17</v>
      </c>
      <c r="J49062" t="s">
        <v>68</v>
      </c>
      <c r="K49062" t="s">
        <v>146822</v>
      </c>
      <c r="L49062" t="s">
        <v>20</v>
      </c>
    </row>
    <row r="49063" spans="1:12" x14ac:dyDescent="0.25">
      <c r="A49063" t="s">
        <v>146823</v>
      </c>
      <c r="B49063" t="s">
        <v>5349</v>
      </c>
      <c r="C49063" t="s">
        <v>146824</v>
      </c>
      <c r="D49063" t="s">
        <v>634</v>
      </c>
      <c r="E49063" t="s">
        <v>67</v>
      </c>
      <c r="F49063" t="s">
        <v>73</v>
      </c>
      <c r="G49063" t="s">
        <v>16</v>
      </c>
      <c r="H49063">
        <v>120</v>
      </c>
      <c r="I49063" t="s">
        <v>17</v>
      </c>
      <c r="J49063" t="s">
        <v>3854</v>
      </c>
      <c r="K49063" t="s">
        <v>146825</v>
      </c>
      <c r="L49063" t="s">
        <v>20</v>
      </c>
    </row>
    <row r="49064" spans="1:12" x14ac:dyDescent="0.25">
      <c r="A49064" t="s">
        <v>146826</v>
      </c>
      <c r="B49064" t="s">
        <v>5349</v>
      </c>
      <c r="C49064" t="s">
        <v>146827</v>
      </c>
      <c r="D49064" t="s">
        <v>527</v>
      </c>
      <c r="E49064" t="s">
        <v>39</v>
      </c>
      <c r="F49064" t="s">
        <v>73</v>
      </c>
      <c r="G49064" t="s">
        <v>16</v>
      </c>
      <c r="H49064">
        <v>114</v>
      </c>
      <c r="I49064" t="s">
        <v>17</v>
      </c>
      <c r="J49064" t="s">
        <v>182</v>
      </c>
      <c r="K49064" t="s">
        <v>146828</v>
      </c>
      <c r="L49064" t="s">
        <v>20</v>
      </c>
    </row>
    <row r="49065" spans="1:12" x14ac:dyDescent="0.25">
      <c r="A49065" t="s">
        <v>146829</v>
      </c>
      <c r="B49065" t="s">
        <v>5349</v>
      </c>
      <c r="C49065" t="s">
        <v>61521</v>
      </c>
      <c r="D49065" t="s">
        <v>229</v>
      </c>
      <c r="E49065" t="s">
        <v>110</v>
      </c>
      <c r="F49065" t="s">
        <v>40</v>
      </c>
      <c r="G49065" t="s">
        <v>16</v>
      </c>
      <c r="H49065">
        <v>95</v>
      </c>
      <c r="I49065" t="s">
        <v>17</v>
      </c>
      <c r="J49065" t="s">
        <v>425</v>
      </c>
      <c r="K49065" t="s">
        <v>146830</v>
      </c>
      <c r="L49065" t="s">
        <v>20</v>
      </c>
    </row>
    <row r="49066" spans="1:12" x14ac:dyDescent="0.25">
      <c r="A49066" t="s">
        <v>146831</v>
      </c>
      <c r="B49066" t="s">
        <v>5349</v>
      </c>
      <c r="C49066" t="s">
        <v>84193</v>
      </c>
      <c r="D49066" t="s">
        <v>29</v>
      </c>
      <c r="E49066" t="s">
        <v>110</v>
      </c>
      <c r="F49066" t="s">
        <v>40</v>
      </c>
      <c r="G49066" t="s">
        <v>16</v>
      </c>
      <c r="H49066">
        <v>94</v>
      </c>
      <c r="I49066" t="s">
        <v>17</v>
      </c>
      <c r="J49066" t="s">
        <v>425</v>
      </c>
      <c r="K49066" t="s">
        <v>146832</v>
      </c>
      <c r="L49066" t="s">
        <v>20</v>
      </c>
    </row>
    <row r="49067" spans="1:12" x14ac:dyDescent="0.25">
      <c r="A49067" t="s">
        <v>146833</v>
      </c>
      <c r="B49067" t="s">
        <v>5349</v>
      </c>
      <c r="C49067" t="s">
        <v>146834</v>
      </c>
      <c r="D49067" t="s">
        <v>800</v>
      </c>
      <c r="E49067" t="s">
        <v>24</v>
      </c>
      <c r="F49067" t="s">
        <v>89</v>
      </c>
      <c r="G49067" t="s">
        <v>21</v>
      </c>
      <c r="H49067">
        <v>68</v>
      </c>
      <c r="I49067" t="s">
        <v>17</v>
      </c>
      <c r="J49067" t="s">
        <v>1680</v>
      </c>
      <c r="K49067" t="s">
        <v>146835</v>
      </c>
      <c r="L49067" t="s">
        <v>20</v>
      </c>
    </row>
    <row r="49068" spans="1:12" x14ac:dyDescent="0.25">
      <c r="A49068" t="s">
        <v>146836</v>
      </c>
      <c r="B49068" t="s">
        <v>5349</v>
      </c>
      <c r="C49068" t="s">
        <v>146837</v>
      </c>
      <c r="D49068" t="s">
        <v>34</v>
      </c>
      <c r="E49068" t="s">
        <v>24</v>
      </c>
      <c r="F49068" t="s">
        <v>15</v>
      </c>
      <c r="G49068" t="s">
        <v>16</v>
      </c>
      <c r="H49068">
        <v>120</v>
      </c>
      <c r="I49068" t="s">
        <v>17</v>
      </c>
      <c r="J49068" t="s">
        <v>204</v>
      </c>
      <c r="K49068" t="s">
        <v>146838</v>
      </c>
      <c r="L49068" t="s">
        <v>20</v>
      </c>
    </row>
    <row r="49069" spans="1:12" x14ac:dyDescent="0.25">
      <c r="A49069" t="s">
        <v>146839</v>
      </c>
      <c r="B49069" t="s">
        <v>5349</v>
      </c>
      <c r="C49069" t="s">
        <v>146840</v>
      </c>
      <c r="D49069" t="s">
        <v>595</v>
      </c>
      <c r="E49069" t="s">
        <v>67</v>
      </c>
      <c r="F49069" t="s">
        <v>89</v>
      </c>
      <c r="G49069" t="s">
        <v>21</v>
      </c>
      <c r="H49069">
        <v>49</v>
      </c>
      <c r="I49069" t="s">
        <v>17</v>
      </c>
      <c r="J49069" t="s">
        <v>2862</v>
      </c>
      <c r="K49069" t="s">
        <v>146841</v>
      </c>
      <c r="L49069" t="s">
        <v>20</v>
      </c>
    </row>
    <row r="49070" spans="1:12" x14ac:dyDescent="0.25">
      <c r="A49070" t="s">
        <v>146842</v>
      </c>
      <c r="B49070" t="s">
        <v>5349</v>
      </c>
      <c r="C49070" t="s">
        <v>146843</v>
      </c>
      <c r="D49070" t="s">
        <v>282</v>
      </c>
      <c r="E49070" t="s">
        <v>67</v>
      </c>
      <c r="F49070" t="s">
        <v>15</v>
      </c>
      <c r="G49070" t="s">
        <v>21</v>
      </c>
      <c r="H49070">
        <v>99</v>
      </c>
      <c r="I49070" t="s">
        <v>17</v>
      </c>
      <c r="J49070" t="s">
        <v>17637</v>
      </c>
      <c r="K49070" t="s">
        <v>146844</v>
      </c>
      <c r="L49070" t="s">
        <v>20</v>
      </c>
    </row>
    <row r="49071" spans="1:12" x14ac:dyDescent="0.25">
      <c r="A49071" t="s">
        <v>16546</v>
      </c>
      <c r="B49071" t="s">
        <v>5349</v>
      </c>
      <c r="C49071" t="s">
        <v>16547</v>
      </c>
      <c r="D49071" t="s">
        <v>6522</v>
      </c>
      <c r="E49071" t="s">
        <v>24</v>
      </c>
      <c r="F49071" t="s">
        <v>40</v>
      </c>
      <c r="G49071" t="s">
        <v>16</v>
      </c>
      <c r="H49071">
        <v>103.11</v>
      </c>
      <c r="I49071" t="s">
        <v>17</v>
      </c>
      <c r="J49071" t="s">
        <v>2862</v>
      </c>
      <c r="K49071" t="s">
        <v>16548</v>
      </c>
      <c r="L49071" t="s">
        <v>20</v>
      </c>
    </row>
    <row r="49072" spans="1:12" x14ac:dyDescent="0.25">
      <c r="A49072" t="s">
        <v>146845</v>
      </c>
      <c r="B49072" t="s">
        <v>5349</v>
      </c>
      <c r="C49072" t="s">
        <v>146846</v>
      </c>
      <c r="D49072" t="s">
        <v>25989</v>
      </c>
      <c r="E49072" t="s">
        <v>24</v>
      </c>
      <c r="F49072" t="s">
        <v>89</v>
      </c>
      <c r="G49072" t="s">
        <v>21</v>
      </c>
      <c r="H49072">
        <v>78</v>
      </c>
      <c r="I49072" t="s">
        <v>17</v>
      </c>
      <c r="J49072" t="s">
        <v>248</v>
      </c>
      <c r="K49072" t="s">
        <v>146847</v>
      </c>
      <c r="L49072" t="s">
        <v>20</v>
      </c>
    </row>
    <row r="49073" spans="1:12" x14ac:dyDescent="0.25">
      <c r="A49073" t="s">
        <v>146848</v>
      </c>
      <c r="B49073" t="s">
        <v>5349</v>
      </c>
      <c r="C49073" t="s">
        <v>107659</v>
      </c>
      <c r="D49073" t="s">
        <v>7261</v>
      </c>
      <c r="E49073" t="s">
        <v>67</v>
      </c>
      <c r="F49073" t="s">
        <v>15</v>
      </c>
      <c r="G49073" t="s">
        <v>67</v>
      </c>
      <c r="H49073">
        <v>68.36</v>
      </c>
      <c r="I49073" t="s">
        <v>17</v>
      </c>
      <c r="J49073" t="s">
        <v>720</v>
      </c>
      <c r="K49073" t="s">
        <v>146849</v>
      </c>
      <c r="L49073" t="s">
        <v>20</v>
      </c>
    </row>
    <row r="49074" spans="1:12" x14ac:dyDescent="0.25">
      <c r="A49074" t="s">
        <v>146850</v>
      </c>
      <c r="B49074" t="s">
        <v>5349</v>
      </c>
      <c r="C49074" t="s">
        <v>146851</v>
      </c>
      <c r="D49074" t="s">
        <v>313</v>
      </c>
      <c r="E49074" t="s">
        <v>24</v>
      </c>
      <c r="F49074" t="s">
        <v>40</v>
      </c>
      <c r="G49074" t="s">
        <v>32</v>
      </c>
      <c r="H49074">
        <v>145</v>
      </c>
      <c r="I49074" t="s">
        <v>17</v>
      </c>
      <c r="J49074" t="s">
        <v>725</v>
      </c>
      <c r="K49074" t="s">
        <v>146852</v>
      </c>
      <c r="L49074" t="s">
        <v>20</v>
      </c>
    </row>
    <row r="49075" spans="1:12" x14ac:dyDescent="0.25">
      <c r="A49075" t="s">
        <v>146853</v>
      </c>
      <c r="B49075" t="s">
        <v>5349</v>
      </c>
      <c r="C49075" t="s">
        <v>233</v>
      </c>
      <c r="D49075" t="s">
        <v>115</v>
      </c>
      <c r="E49075" t="s">
        <v>67</v>
      </c>
      <c r="F49075" t="s">
        <v>40</v>
      </c>
      <c r="G49075" t="s">
        <v>21</v>
      </c>
      <c r="H49075">
        <v>51</v>
      </c>
      <c r="I49075" t="s">
        <v>17</v>
      </c>
      <c r="J49075" t="s">
        <v>1399</v>
      </c>
      <c r="K49075" t="s">
        <v>146854</v>
      </c>
      <c r="L49075" t="s">
        <v>20</v>
      </c>
    </row>
    <row r="49076" spans="1:12" x14ac:dyDescent="0.25">
      <c r="A49076" t="s">
        <v>146855</v>
      </c>
      <c r="B49076" t="s">
        <v>5349</v>
      </c>
      <c r="C49076" t="s">
        <v>146856</v>
      </c>
      <c r="D49076" t="s">
        <v>439</v>
      </c>
      <c r="E49076" t="s">
        <v>24</v>
      </c>
      <c r="F49076" t="s">
        <v>40</v>
      </c>
      <c r="G49076" t="s">
        <v>16</v>
      </c>
      <c r="H49076">
        <v>111</v>
      </c>
      <c r="I49076" t="s">
        <v>17</v>
      </c>
      <c r="J49076" t="s">
        <v>1297</v>
      </c>
      <c r="K49076" t="s">
        <v>146857</v>
      </c>
      <c r="L49076" t="s">
        <v>20</v>
      </c>
    </row>
    <row r="49077" spans="1:12" x14ac:dyDescent="0.25">
      <c r="A49077" t="s">
        <v>146858</v>
      </c>
      <c r="B49077" t="s">
        <v>5349</v>
      </c>
      <c r="C49077" t="s">
        <v>52839</v>
      </c>
      <c r="D49077" t="s">
        <v>12721</v>
      </c>
      <c r="E49077" t="s">
        <v>24</v>
      </c>
      <c r="F49077" t="s">
        <v>15</v>
      </c>
      <c r="G49077" t="s">
        <v>16</v>
      </c>
      <c r="H49077">
        <v>92.85</v>
      </c>
      <c r="I49077" t="s">
        <v>17</v>
      </c>
      <c r="J49077" t="s">
        <v>18694</v>
      </c>
      <c r="K49077" t="s">
        <v>146859</v>
      </c>
      <c r="L49077" t="s">
        <v>20</v>
      </c>
    </row>
    <row r="49078" spans="1:12" x14ac:dyDescent="0.25">
      <c r="A49078" t="s">
        <v>146860</v>
      </c>
      <c r="B49078" t="s">
        <v>5349</v>
      </c>
      <c r="C49078" t="s">
        <v>146861</v>
      </c>
      <c r="D49078" t="s">
        <v>2556</v>
      </c>
      <c r="E49078" t="s">
        <v>39</v>
      </c>
      <c r="F49078" t="s">
        <v>15</v>
      </c>
      <c r="G49078" t="s">
        <v>16</v>
      </c>
      <c r="H49078">
        <v>83</v>
      </c>
      <c r="I49078" t="s">
        <v>17</v>
      </c>
      <c r="J49078" t="s">
        <v>213</v>
      </c>
      <c r="K49078" t="s">
        <v>146862</v>
      </c>
      <c r="L49078" t="s">
        <v>20</v>
      </c>
    </row>
    <row r="49079" spans="1:12" x14ac:dyDescent="0.25">
      <c r="A49079" t="s">
        <v>146863</v>
      </c>
      <c r="B49079" t="s">
        <v>5349</v>
      </c>
      <c r="C49079" t="s">
        <v>146864</v>
      </c>
      <c r="D49079" t="s">
        <v>599</v>
      </c>
      <c r="E49079" t="s">
        <v>24</v>
      </c>
      <c r="F49079" t="s">
        <v>40</v>
      </c>
      <c r="G49079" t="s">
        <v>16</v>
      </c>
      <c r="H49079">
        <v>81</v>
      </c>
      <c r="I49079" t="s">
        <v>17</v>
      </c>
      <c r="J49079" t="s">
        <v>18</v>
      </c>
      <c r="K49079" t="s">
        <v>146865</v>
      </c>
      <c r="L49079" t="s">
        <v>20</v>
      </c>
    </row>
    <row r="49080" spans="1:12" x14ac:dyDescent="0.25">
      <c r="A49080" t="s">
        <v>146866</v>
      </c>
      <c r="B49080" t="s">
        <v>5349</v>
      </c>
      <c r="C49080" t="s">
        <v>146867</v>
      </c>
      <c r="D49080" t="s">
        <v>2441</v>
      </c>
      <c r="E49080" t="s">
        <v>24</v>
      </c>
      <c r="F49080" t="s">
        <v>15</v>
      </c>
      <c r="G49080" t="s">
        <v>16</v>
      </c>
      <c r="H49080">
        <v>100</v>
      </c>
      <c r="I49080" t="s">
        <v>17</v>
      </c>
      <c r="J49080" t="s">
        <v>244</v>
      </c>
      <c r="K49080" t="s">
        <v>146868</v>
      </c>
      <c r="L49080" t="s">
        <v>20</v>
      </c>
    </row>
    <row r="49081" spans="1:12" x14ac:dyDescent="0.25">
      <c r="A49081" t="s">
        <v>146869</v>
      </c>
      <c r="B49081" t="s">
        <v>5349</v>
      </c>
      <c r="C49081" t="s">
        <v>146870</v>
      </c>
      <c r="D49081" t="s">
        <v>3988</v>
      </c>
      <c r="E49081" t="s">
        <v>24</v>
      </c>
      <c r="F49081" t="s">
        <v>15</v>
      </c>
      <c r="G49081" t="s">
        <v>21</v>
      </c>
      <c r="H49081">
        <v>82.45</v>
      </c>
      <c r="I49081" t="s">
        <v>17</v>
      </c>
      <c r="J49081" t="s">
        <v>90</v>
      </c>
      <c r="K49081" t="s">
        <v>146871</v>
      </c>
      <c r="L49081" t="s">
        <v>20</v>
      </c>
    </row>
    <row r="49082" spans="1:12" x14ac:dyDescent="0.25">
      <c r="A49082" t="s">
        <v>16549</v>
      </c>
      <c r="B49082" t="s">
        <v>5349</v>
      </c>
      <c r="C49082" t="s">
        <v>16550</v>
      </c>
      <c r="D49082" t="s">
        <v>3312</v>
      </c>
      <c r="E49082" t="s">
        <v>24</v>
      </c>
      <c r="F49082" t="s">
        <v>15</v>
      </c>
      <c r="G49082" t="s">
        <v>32</v>
      </c>
      <c r="H49082">
        <v>133</v>
      </c>
      <c r="I49082" t="s">
        <v>17</v>
      </c>
      <c r="J49082" t="s">
        <v>559</v>
      </c>
      <c r="K49082" t="s">
        <v>16551</v>
      </c>
      <c r="L49082" t="s">
        <v>20</v>
      </c>
    </row>
    <row r="49083" spans="1:12" x14ac:dyDescent="0.25">
      <c r="A49083" t="s">
        <v>146872</v>
      </c>
      <c r="B49083" t="s">
        <v>5349</v>
      </c>
      <c r="C49083" t="s">
        <v>145701</v>
      </c>
      <c r="D49083" t="s">
        <v>2630</v>
      </c>
      <c r="E49083" t="s">
        <v>67</v>
      </c>
      <c r="F49083" t="s">
        <v>15</v>
      </c>
      <c r="G49083" t="s">
        <v>16</v>
      </c>
      <c r="H49083">
        <v>90</v>
      </c>
      <c r="I49083" t="s">
        <v>17</v>
      </c>
      <c r="J49083" t="s">
        <v>927</v>
      </c>
      <c r="K49083" t="s">
        <v>146873</v>
      </c>
      <c r="L49083" t="s">
        <v>20</v>
      </c>
    </row>
    <row r="49084" spans="1:12" x14ac:dyDescent="0.25">
      <c r="A49084" t="s">
        <v>146874</v>
      </c>
      <c r="B49084" t="s">
        <v>5349</v>
      </c>
      <c r="C49084" t="s">
        <v>146875</v>
      </c>
      <c r="D49084" t="s">
        <v>94</v>
      </c>
      <c r="E49084" t="s">
        <v>24</v>
      </c>
      <c r="F49084" t="s">
        <v>15</v>
      </c>
      <c r="G49084" t="s">
        <v>21</v>
      </c>
      <c r="H49084">
        <v>97</v>
      </c>
      <c r="I49084" t="s">
        <v>17</v>
      </c>
      <c r="J49084" t="s">
        <v>90</v>
      </c>
      <c r="K49084" t="s">
        <v>146876</v>
      </c>
      <c r="L49084" t="s">
        <v>20</v>
      </c>
    </row>
    <row r="49085" spans="1:12" x14ac:dyDescent="0.25">
      <c r="A49085" t="s">
        <v>146877</v>
      </c>
      <c r="B49085" t="s">
        <v>5349</v>
      </c>
      <c r="C49085" t="s">
        <v>146878</v>
      </c>
      <c r="D49085" t="s">
        <v>590</v>
      </c>
      <c r="E49085" t="s">
        <v>24</v>
      </c>
      <c r="F49085" t="s">
        <v>15</v>
      </c>
      <c r="G49085" t="s">
        <v>16</v>
      </c>
      <c r="H49085">
        <v>125.24</v>
      </c>
      <c r="I49085" t="s">
        <v>17</v>
      </c>
      <c r="J49085" t="s">
        <v>50792</v>
      </c>
      <c r="K49085" t="s">
        <v>146879</v>
      </c>
      <c r="L49085" t="s">
        <v>20</v>
      </c>
    </row>
    <row r="49086" spans="1:12" x14ac:dyDescent="0.25">
      <c r="A49086" t="s">
        <v>146880</v>
      </c>
      <c r="B49086" t="s">
        <v>5349</v>
      </c>
      <c r="C49086" t="s">
        <v>19201</v>
      </c>
      <c r="D49086" t="s">
        <v>1162</v>
      </c>
      <c r="E49086" t="s">
        <v>14</v>
      </c>
      <c r="F49086" t="s">
        <v>15</v>
      </c>
      <c r="G49086" t="s">
        <v>16</v>
      </c>
      <c r="H49086">
        <v>105</v>
      </c>
      <c r="I49086" t="s">
        <v>17</v>
      </c>
      <c r="J49086" t="s">
        <v>15556</v>
      </c>
      <c r="K49086" t="s">
        <v>146881</v>
      </c>
      <c r="L49086" t="s">
        <v>20</v>
      </c>
    </row>
    <row r="49087" spans="1:12" x14ac:dyDescent="0.25">
      <c r="A49087" t="s">
        <v>146882</v>
      </c>
      <c r="B49087" t="s">
        <v>5349</v>
      </c>
      <c r="C49087" t="s">
        <v>19198</v>
      </c>
      <c r="D49087" t="s">
        <v>453</v>
      </c>
      <c r="E49087" t="s">
        <v>14</v>
      </c>
      <c r="F49087" t="s">
        <v>25</v>
      </c>
      <c r="G49087" t="s">
        <v>16</v>
      </c>
      <c r="H49087">
        <v>122.7</v>
      </c>
      <c r="I49087" t="s">
        <v>17</v>
      </c>
      <c r="J49087" t="s">
        <v>15556</v>
      </c>
      <c r="K49087" t="s">
        <v>146883</v>
      </c>
      <c r="L49087" t="s">
        <v>20</v>
      </c>
    </row>
    <row r="49088" spans="1:12" x14ac:dyDescent="0.25">
      <c r="A49088" t="s">
        <v>146884</v>
      </c>
      <c r="B49088" t="s">
        <v>5349</v>
      </c>
      <c r="C49088" t="s">
        <v>74083</v>
      </c>
      <c r="D49088" t="s">
        <v>50</v>
      </c>
      <c r="E49088" t="s">
        <v>14</v>
      </c>
      <c r="F49088" t="s">
        <v>73</v>
      </c>
      <c r="G49088" t="s">
        <v>67</v>
      </c>
      <c r="H49088">
        <v>167.65</v>
      </c>
      <c r="I49088" t="s">
        <v>17</v>
      </c>
      <c r="J49088" t="s">
        <v>15556</v>
      </c>
      <c r="K49088" t="s">
        <v>146885</v>
      </c>
      <c r="L49088" t="s">
        <v>20</v>
      </c>
    </row>
    <row r="49089" spans="1:12" x14ac:dyDescent="0.25">
      <c r="A49089" t="s">
        <v>146886</v>
      </c>
      <c r="B49089" t="s">
        <v>5349</v>
      </c>
      <c r="C49089" t="s">
        <v>19198</v>
      </c>
      <c r="D49089" t="s">
        <v>518</v>
      </c>
      <c r="E49089" t="s">
        <v>14</v>
      </c>
      <c r="F49089" t="s">
        <v>25</v>
      </c>
      <c r="G49089" t="s">
        <v>16</v>
      </c>
      <c r="H49089">
        <v>122.7</v>
      </c>
      <c r="I49089" t="s">
        <v>17</v>
      </c>
      <c r="J49089" t="s">
        <v>15556</v>
      </c>
      <c r="K49089" t="s">
        <v>146887</v>
      </c>
      <c r="L49089" t="s">
        <v>20</v>
      </c>
    </row>
    <row r="49090" spans="1:12" x14ac:dyDescent="0.25">
      <c r="A49090" t="s">
        <v>146888</v>
      </c>
      <c r="B49090" t="s">
        <v>5349</v>
      </c>
      <c r="C49090" t="s">
        <v>19201</v>
      </c>
      <c r="D49090" t="s">
        <v>2556</v>
      </c>
      <c r="E49090" t="s">
        <v>14</v>
      </c>
      <c r="F49090" t="s">
        <v>15</v>
      </c>
      <c r="G49090" t="s">
        <v>16</v>
      </c>
      <c r="H49090">
        <v>87.8</v>
      </c>
      <c r="I49090" t="s">
        <v>17</v>
      </c>
      <c r="J49090" t="s">
        <v>15556</v>
      </c>
      <c r="K49090" t="s">
        <v>146889</v>
      </c>
      <c r="L49090" t="s">
        <v>20</v>
      </c>
    </row>
    <row r="49091" spans="1:12" x14ac:dyDescent="0.25">
      <c r="A49091" t="s">
        <v>146890</v>
      </c>
      <c r="B49091" t="s">
        <v>5349</v>
      </c>
      <c r="C49091" t="s">
        <v>19198</v>
      </c>
      <c r="D49091" t="s">
        <v>161</v>
      </c>
      <c r="E49091" t="s">
        <v>14</v>
      </c>
      <c r="F49091" t="s">
        <v>40</v>
      </c>
      <c r="G49091" t="s">
        <v>16</v>
      </c>
      <c r="H49091">
        <v>122.7</v>
      </c>
      <c r="I49091" t="s">
        <v>17</v>
      </c>
      <c r="J49091" t="s">
        <v>15556</v>
      </c>
      <c r="K49091" t="s">
        <v>146891</v>
      </c>
      <c r="L49091" t="s">
        <v>20</v>
      </c>
    </row>
    <row r="49092" spans="1:12" x14ac:dyDescent="0.25">
      <c r="A49092" t="s">
        <v>146892</v>
      </c>
      <c r="B49092" t="s">
        <v>5349</v>
      </c>
      <c r="C49092" t="s">
        <v>146893</v>
      </c>
      <c r="D49092" t="s">
        <v>870</v>
      </c>
      <c r="E49092" t="s">
        <v>67</v>
      </c>
      <c r="F49092" t="s">
        <v>40</v>
      </c>
      <c r="G49092" t="s">
        <v>21</v>
      </c>
      <c r="H49092">
        <v>85</v>
      </c>
      <c r="I49092" t="s">
        <v>17</v>
      </c>
      <c r="J49092" t="s">
        <v>213</v>
      </c>
      <c r="K49092" t="s">
        <v>146894</v>
      </c>
      <c r="L49092" t="s">
        <v>20</v>
      </c>
    </row>
    <row r="49093" spans="1:12" x14ac:dyDescent="0.25">
      <c r="A49093" t="s">
        <v>16552</v>
      </c>
      <c r="B49093" t="s">
        <v>5349</v>
      </c>
      <c r="C49093" t="s">
        <v>16553</v>
      </c>
      <c r="D49093" t="s">
        <v>11122</v>
      </c>
      <c r="E49093" t="s">
        <v>39</v>
      </c>
      <c r="F49093" t="s">
        <v>15</v>
      </c>
      <c r="G49093" t="s">
        <v>21</v>
      </c>
      <c r="H49093">
        <v>86</v>
      </c>
      <c r="I49093" t="s">
        <v>17</v>
      </c>
      <c r="J49093" t="s">
        <v>52</v>
      </c>
      <c r="K49093" t="s">
        <v>16554</v>
      </c>
      <c r="L49093" t="s">
        <v>20</v>
      </c>
    </row>
    <row r="49094" spans="1:12" x14ac:dyDescent="0.25">
      <c r="A49094" t="s">
        <v>146895</v>
      </c>
      <c r="B49094" t="s">
        <v>5349</v>
      </c>
      <c r="C49094" t="s">
        <v>146896</v>
      </c>
      <c r="D49094" t="s">
        <v>3608</v>
      </c>
      <c r="E49094" t="s">
        <v>67</v>
      </c>
      <c r="F49094" t="s">
        <v>89</v>
      </c>
      <c r="G49094" t="s">
        <v>21</v>
      </c>
      <c r="H49094">
        <v>50</v>
      </c>
      <c r="I49094" t="s">
        <v>17</v>
      </c>
      <c r="J49094" t="s">
        <v>90</v>
      </c>
      <c r="K49094" t="s">
        <v>146897</v>
      </c>
      <c r="L49094" t="s">
        <v>20</v>
      </c>
    </row>
    <row r="49095" spans="1:12" x14ac:dyDescent="0.25">
      <c r="A49095" t="s">
        <v>146898</v>
      </c>
      <c r="B49095" t="s">
        <v>5349</v>
      </c>
      <c r="C49095" t="s">
        <v>146899</v>
      </c>
      <c r="D49095" t="s">
        <v>462</v>
      </c>
      <c r="E49095" t="s">
        <v>24</v>
      </c>
      <c r="F49095" t="s">
        <v>15</v>
      </c>
      <c r="G49095" t="s">
        <v>21</v>
      </c>
      <c r="H49095">
        <v>102</v>
      </c>
      <c r="I49095" t="s">
        <v>17</v>
      </c>
      <c r="J49095" t="s">
        <v>1025</v>
      </c>
      <c r="K49095" t="s">
        <v>146900</v>
      </c>
      <c r="L49095" t="s">
        <v>20</v>
      </c>
    </row>
    <row r="49096" spans="1:12" x14ac:dyDescent="0.25">
      <c r="A49096" t="s">
        <v>146901</v>
      </c>
      <c r="B49096" t="s">
        <v>5349</v>
      </c>
      <c r="C49096" t="s">
        <v>146902</v>
      </c>
      <c r="D49096" t="s">
        <v>6846</v>
      </c>
      <c r="E49096" t="s">
        <v>24</v>
      </c>
      <c r="F49096" t="s">
        <v>15</v>
      </c>
      <c r="G49096" t="s">
        <v>16</v>
      </c>
      <c r="H49096">
        <v>88</v>
      </c>
      <c r="I49096" t="s">
        <v>17</v>
      </c>
      <c r="J49096" t="s">
        <v>12141</v>
      </c>
      <c r="K49096" t="s">
        <v>146903</v>
      </c>
      <c r="L49096" t="s">
        <v>20</v>
      </c>
    </row>
    <row r="49097" spans="1:12" x14ac:dyDescent="0.25">
      <c r="A49097" t="s">
        <v>146904</v>
      </c>
      <c r="B49097" t="s">
        <v>5349</v>
      </c>
      <c r="C49097" t="s">
        <v>146905</v>
      </c>
      <c r="D49097" t="s">
        <v>350</v>
      </c>
      <c r="E49097" t="s">
        <v>24</v>
      </c>
      <c r="F49097" t="s">
        <v>40</v>
      </c>
      <c r="G49097" t="s">
        <v>16</v>
      </c>
      <c r="H49097">
        <v>100</v>
      </c>
      <c r="I49097" t="s">
        <v>17</v>
      </c>
      <c r="J49097" t="s">
        <v>1258</v>
      </c>
      <c r="K49097" t="s">
        <v>146906</v>
      </c>
      <c r="L49097" t="s">
        <v>20</v>
      </c>
    </row>
    <row r="49098" spans="1:12" x14ac:dyDescent="0.25">
      <c r="A49098" t="s">
        <v>146907</v>
      </c>
      <c r="B49098" t="s">
        <v>5349</v>
      </c>
      <c r="C49098" t="s">
        <v>41763</v>
      </c>
      <c r="D49098" t="s">
        <v>2787</v>
      </c>
      <c r="E49098" t="s">
        <v>24</v>
      </c>
      <c r="F49098" t="s">
        <v>73</v>
      </c>
      <c r="G49098" t="s">
        <v>32</v>
      </c>
      <c r="H49098">
        <v>152</v>
      </c>
      <c r="I49098" t="s">
        <v>17</v>
      </c>
      <c r="J49098" t="s">
        <v>385</v>
      </c>
      <c r="K49098" t="s">
        <v>146908</v>
      </c>
      <c r="L49098" t="s">
        <v>20</v>
      </c>
    </row>
    <row r="49099" spans="1:12" x14ac:dyDescent="0.25">
      <c r="A49099" t="s">
        <v>146909</v>
      </c>
      <c r="B49099" t="s">
        <v>5349</v>
      </c>
      <c r="C49099" t="s">
        <v>146910</v>
      </c>
      <c r="D49099" t="s">
        <v>2240</v>
      </c>
      <c r="E49099" t="s">
        <v>24</v>
      </c>
      <c r="F49099" t="s">
        <v>89</v>
      </c>
      <c r="G49099" t="s">
        <v>67</v>
      </c>
      <c r="H49099">
        <v>50</v>
      </c>
      <c r="I49099" t="s">
        <v>17</v>
      </c>
      <c r="J49099" t="s">
        <v>116</v>
      </c>
      <c r="K49099" t="s">
        <v>146911</v>
      </c>
      <c r="L49099" t="s">
        <v>20</v>
      </c>
    </row>
    <row r="49100" spans="1:12" x14ac:dyDescent="0.25">
      <c r="A49100" t="s">
        <v>146912</v>
      </c>
      <c r="B49100" t="s">
        <v>5349</v>
      </c>
      <c r="C49100" t="s">
        <v>146913</v>
      </c>
      <c r="D49100" t="s">
        <v>6532</v>
      </c>
      <c r="E49100" t="s">
        <v>24</v>
      </c>
      <c r="F49100" t="s">
        <v>15</v>
      </c>
      <c r="G49100" t="s">
        <v>21</v>
      </c>
      <c r="H49100">
        <v>75.22</v>
      </c>
      <c r="I49100" t="s">
        <v>17</v>
      </c>
      <c r="J49100" t="s">
        <v>6972</v>
      </c>
      <c r="K49100" t="s">
        <v>146914</v>
      </c>
      <c r="L49100" t="s">
        <v>20</v>
      </c>
    </row>
    <row r="49101" spans="1:12" x14ac:dyDescent="0.25">
      <c r="A49101" t="s">
        <v>146915</v>
      </c>
      <c r="B49101" t="s">
        <v>5349</v>
      </c>
      <c r="C49101" t="s">
        <v>146916</v>
      </c>
      <c r="D49101" t="s">
        <v>527</v>
      </c>
      <c r="E49101" t="s">
        <v>39</v>
      </c>
      <c r="F49101" t="s">
        <v>15</v>
      </c>
      <c r="G49101" t="s">
        <v>16</v>
      </c>
      <c r="H49101">
        <v>78.8</v>
      </c>
      <c r="I49101" t="s">
        <v>17</v>
      </c>
      <c r="J49101" t="s">
        <v>5989</v>
      </c>
      <c r="K49101" t="s">
        <v>146917</v>
      </c>
      <c r="L49101" t="s">
        <v>20</v>
      </c>
    </row>
    <row r="49102" spans="1:12" x14ac:dyDescent="0.25">
      <c r="A49102" t="s">
        <v>146918</v>
      </c>
      <c r="B49102" t="s">
        <v>5349</v>
      </c>
      <c r="C49102" t="s">
        <v>146919</v>
      </c>
      <c r="D49102" t="s">
        <v>724</v>
      </c>
      <c r="E49102" t="s">
        <v>67</v>
      </c>
      <c r="F49102" t="s">
        <v>40</v>
      </c>
      <c r="G49102" t="s">
        <v>16</v>
      </c>
      <c r="H49102">
        <v>97</v>
      </c>
      <c r="I49102" t="s">
        <v>17</v>
      </c>
      <c r="J49102" t="s">
        <v>314</v>
      </c>
      <c r="K49102" t="s">
        <v>146920</v>
      </c>
      <c r="L49102" t="s">
        <v>20</v>
      </c>
    </row>
    <row r="49103" spans="1:12" x14ac:dyDescent="0.25">
      <c r="A49103" t="s">
        <v>146921</v>
      </c>
      <c r="B49103" t="s">
        <v>5349</v>
      </c>
      <c r="C49103" t="s">
        <v>146922</v>
      </c>
      <c r="D49103" t="s">
        <v>2476</v>
      </c>
      <c r="E49103" t="s">
        <v>67</v>
      </c>
      <c r="F49103" t="s">
        <v>40</v>
      </c>
      <c r="G49103" t="s">
        <v>16</v>
      </c>
      <c r="H49103">
        <v>127</v>
      </c>
      <c r="I49103" t="s">
        <v>17</v>
      </c>
      <c r="J49103" t="s">
        <v>274</v>
      </c>
      <c r="K49103" t="s">
        <v>146923</v>
      </c>
      <c r="L49103" t="s">
        <v>20</v>
      </c>
    </row>
    <row r="49104" spans="1:12" x14ac:dyDescent="0.25">
      <c r="A49104" t="s">
        <v>16555</v>
      </c>
      <c r="B49104" t="s">
        <v>5349</v>
      </c>
      <c r="C49104" t="s">
        <v>16556</v>
      </c>
      <c r="D49104" t="s">
        <v>540</v>
      </c>
      <c r="E49104" t="s">
        <v>24</v>
      </c>
      <c r="F49104" t="s">
        <v>15</v>
      </c>
      <c r="G49104" t="s">
        <v>16</v>
      </c>
      <c r="H49104">
        <v>103</v>
      </c>
      <c r="I49104" t="s">
        <v>17</v>
      </c>
      <c r="J49104" t="s">
        <v>370</v>
      </c>
      <c r="K49104" t="s">
        <v>16557</v>
      </c>
      <c r="L49104" t="s">
        <v>20</v>
      </c>
    </row>
    <row r="49105" spans="1:12" x14ac:dyDescent="0.25">
      <c r="A49105" t="s">
        <v>146924</v>
      </c>
      <c r="B49105" t="s">
        <v>5349</v>
      </c>
      <c r="C49105" t="s">
        <v>146925</v>
      </c>
      <c r="D49105" t="s">
        <v>439</v>
      </c>
      <c r="E49105" t="s">
        <v>39</v>
      </c>
      <c r="F49105" t="s">
        <v>15</v>
      </c>
      <c r="G49105" t="s">
        <v>21</v>
      </c>
      <c r="H49105">
        <v>51.2</v>
      </c>
      <c r="I49105" t="s">
        <v>17</v>
      </c>
      <c r="J49105" t="s">
        <v>1158</v>
      </c>
      <c r="K49105" t="s">
        <v>146926</v>
      </c>
      <c r="L49105" t="s">
        <v>20</v>
      </c>
    </row>
    <row r="49106" spans="1:12" x14ac:dyDescent="0.25">
      <c r="A49106" t="s">
        <v>146927</v>
      </c>
      <c r="B49106" t="s">
        <v>5349</v>
      </c>
      <c r="C49106" t="s">
        <v>146928</v>
      </c>
      <c r="D49106" t="s">
        <v>109</v>
      </c>
      <c r="E49106" t="s">
        <v>67</v>
      </c>
      <c r="F49106" t="s">
        <v>15</v>
      </c>
      <c r="G49106" t="s">
        <v>21</v>
      </c>
      <c r="H49106">
        <v>85</v>
      </c>
      <c r="I49106" t="s">
        <v>17</v>
      </c>
      <c r="J49106" t="s">
        <v>209</v>
      </c>
      <c r="K49106" t="s">
        <v>146929</v>
      </c>
      <c r="L49106" t="s">
        <v>20</v>
      </c>
    </row>
    <row r="49107" spans="1:12" x14ac:dyDescent="0.25">
      <c r="A49107" t="s">
        <v>146930</v>
      </c>
      <c r="B49107" t="s">
        <v>5349</v>
      </c>
      <c r="C49107" t="s">
        <v>146931</v>
      </c>
      <c r="D49107" t="s">
        <v>11791</v>
      </c>
      <c r="E49107" t="s">
        <v>39</v>
      </c>
      <c r="F49107" t="s">
        <v>40</v>
      </c>
      <c r="G49107" t="s">
        <v>16</v>
      </c>
      <c r="H49107">
        <v>110</v>
      </c>
      <c r="I49107" t="s">
        <v>17</v>
      </c>
      <c r="J49107" t="s">
        <v>657</v>
      </c>
      <c r="K49107" t="s">
        <v>146932</v>
      </c>
      <c r="L49107" t="s">
        <v>20</v>
      </c>
    </row>
    <row r="49108" spans="1:12" x14ac:dyDescent="0.25">
      <c r="A49108" t="s">
        <v>146933</v>
      </c>
      <c r="B49108" t="s">
        <v>5349</v>
      </c>
      <c r="C49108" t="s">
        <v>146934</v>
      </c>
      <c r="D49108" t="s">
        <v>2389</v>
      </c>
      <c r="E49108" t="s">
        <v>24</v>
      </c>
      <c r="F49108" t="s">
        <v>40</v>
      </c>
      <c r="G49108" t="s">
        <v>16</v>
      </c>
      <c r="H49108">
        <v>105</v>
      </c>
      <c r="I49108" t="s">
        <v>17</v>
      </c>
      <c r="J49108" t="s">
        <v>805</v>
      </c>
      <c r="K49108" t="s">
        <v>146935</v>
      </c>
      <c r="L49108" t="s">
        <v>20</v>
      </c>
    </row>
    <row r="49109" spans="1:12" x14ac:dyDescent="0.25">
      <c r="A49109" t="s">
        <v>146936</v>
      </c>
      <c r="B49109" t="s">
        <v>5349</v>
      </c>
      <c r="C49109" t="s">
        <v>41228</v>
      </c>
      <c r="D49109" t="s">
        <v>61</v>
      </c>
      <c r="E49109" t="s">
        <v>24</v>
      </c>
      <c r="F49109" t="s">
        <v>15</v>
      </c>
      <c r="G49109" t="s">
        <v>21</v>
      </c>
      <c r="H49109">
        <v>117.25</v>
      </c>
      <c r="I49109" t="s">
        <v>17</v>
      </c>
      <c r="J49109" t="s">
        <v>31639</v>
      </c>
      <c r="K49109" t="s">
        <v>146937</v>
      </c>
      <c r="L49109" t="s">
        <v>20</v>
      </c>
    </row>
    <row r="49110" spans="1:12" x14ac:dyDescent="0.25">
      <c r="A49110" t="s">
        <v>146938</v>
      </c>
      <c r="B49110" t="s">
        <v>5349</v>
      </c>
      <c r="C49110" t="s">
        <v>146939</v>
      </c>
      <c r="D49110" t="s">
        <v>6026</v>
      </c>
      <c r="E49110" t="s">
        <v>24</v>
      </c>
      <c r="F49110" t="s">
        <v>40</v>
      </c>
      <c r="G49110" t="s">
        <v>16</v>
      </c>
      <c r="H49110">
        <v>120</v>
      </c>
      <c r="I49110" t="s">
        <v>17</v>
      </c>
      <c r="J49110" t="s">
        <v>12141</v>
      </c>
      <c r="K49110" t="s">
        <v>146940</v>
      </c>
      <c r="L49110" t="s">
        <v>20</v>
      </c>
    </row>
    <row r="49111" spans="1:12" x14ac:dyDescent="0.25">
      <c r="A49111" t="s">
        <v>146941</v>
      </c>
      <c r="B49111" t="s">
        <v>5349</v>
      </c>
      <c r="C49111" t="s">
        <v>146942</v>
      </c>
      <c r="D49111" t="s">
        <v>448</v>
      </c>
      <c r="E49111" t="s">
        <v>24</v>
      </c>
      <c r="F49111" t="s">
        <v>40</v>
      </c>
      <c r="G49111" t="s">
        <v>16</v>
      </c>
      <c r="H49111">
        <v>118</v>
      </c>
      <c r="I49111" t="s">
        <v>17</v>
      </c>
      <c r="J49111" t="s">
        <v>1101</v>
      </c>
      <c r="K49111" t="s">
        <v>146943</v>
      </c>
      <c r="L49111" t="s">
        <v>20</v>
      </c>
    </row>
    <row r="49112" spans="1:12" x14ac:dyDescent="0.25">
      <c r="A49112" t="s">
        <v>146944</v>
      </c>
      <c r="B49112" t="s">
        <v>5349</v>
      </c>
      <c r="C49112" t="s">
        <v>12714</v>
      </c>
      <c r="D49112" t="s">
        <v>527</v>
      </c>
      <c r="E49112" t="s">
        <v>39</v>
      </c>
      <c r="F49112" t="s">
        <v>15</v>
      </c>
      <c r="G49112" t="s">
        <v>21</v>
      </c>
      <c r="H49112">
        <v>84</v>
      </c>
      <c r="I49112" t="s">
        <v>17</v>
      </c>
      <c r="J49112" t="s">
        <v>12450</v>
      </c>
      <c r="K49112" t="s">
        <v>146945</v>
      </c>
      <c r="L49112" t="s">
        <v>20</v>
      </c>
    </row>
    <row r="49113" spans="1:12" x14ac:dyDescent="0.25">
      <c r="A49113" t="s">
        <v>146946</v>
      </c>
      <c r="B49113" t="s">
        <v>5349</v>
      </c>
      <c r="C49113" t="s">
        <v>146947</v>
      </c>
      <c r="D49113" t="s">
        <v>72</v>
      </c>
      <c r="E49113" t="s">
        <v>24</v>
      </c>
      <c r="F49113" t="s">
        <v>40</v>
      </c>
      <c r="G49113" t="s">
        <v>16</v>
      </c>
      <c r="H49113">
        <v>119</v>
      </c>
      <c r="I49113" t="s">
        <v>17</v>
      </c>
      <c r="J49113" t="s">
        <v>3567</v>
      </c>
      <c r="K49113" t="s">
        <v>146948</v>
      </c>
      <c r="L49113" t="s">
        <v>20</v>
      </c>
    </row>
    <row r="49114" spans="1:12" x14ac:dyDescent="0.25">
      <c r="A49114" t="s">
        <v>146949</v>
      </c>
      <c r="B49114" t="s">
        <v>5349</v>
      </c>
      <c r="C49114" t="s">
        <v>146950</v>
      </c>
      <c r="D49114" t="s">
        <v>300</v>
      </c>
      <c r="E49114" t="s">
        <v>24</v>
      </c>
      <c r="F49114" t="s">
        <v>15</v>
      </c>
      <c r="G49114" t="s">
        <v>16</v>
      </c>
      <c r="H49114">
        <v>87</v>
      </c>
      <c r="I49114" t="s">
        <v>17</v>
      </c>
      <c r="J49114" t="s">
        <v>152</v>
      </c>
      <c r="K49114" t="s">
        <v>146951</v>
      </c>
      <c r="L49114" t="s">
        <v>20</v>
      </c>
    </row>
    <row r="49115" spans="1:12" x14ac:dyDescent="0.25">
      <c r="A49115" t="s">
        <v>2044</v>
      </c>
      <c r="B49115" t="s">
        <v>5349</v>
      </c>
      <c r="C49115" t="s">
        <v>2045</v>
      </c>
      <c r="D49115" t="s">
        <v>1136</v>
      </c>
      <c r="E49115" t="s">
        <v>39</v>
      </c>
      <c r="F49115" t="s">
        <v>40</v>
      </c>
      <c r="G49115" t="s">
        <v>16</v>
      </c>
      <c r="H49115">
        <v>185</v>
      </c>
      <c r="I49115" t="s">
        <v>17</v>
      </c>
      <c r="J49115" t="s">
        <v>2046</v>
      </c>
      <c r="K49115" t="s">
        <v>2047</v>
      </c>
      <c r="L49115" t="s">
        <v>20</v>
      </c>
    </row>
    <row r="49116" spans="1:12" x14ac:dyDescent="0.25">
      <c r="A49116" t="s">
        <v>16558</v>
      </c>
      <c r="B49116" t="s">
        <v>5349</v>
      </c>
      <c r="C49116" t="s">
        <v>16559</v>
      </c>
      <c r="D49116" t="s">
        <v>88</v>
      </c>
      <c r="E49116" t="s">
        <v>39</v>
      </c>
      <c r="F49116" t="s">
        <v>15</v>
      </c>
      <c r="G49116" t="s">
        <v>16</v>
      </c>
      <c r="H49116">
        <v>57</v>
      </c>
      <c r="I49116" t="s">
        <v>17</v>
      </c>
      <c r="J49116" t="s">
        <v>716</v>
      </c>
      <c r="K49116" t="s">
        <v>16560</v>
      </c>
      <c r="L49116" t="s">
        <v>20</v>
      </c>
    </row>
    <row r="49117" spans="1:12" x14ac:dyDescent="0.25">
      <c r="A49117" t="s">
        <v>146952</v>
      </c>
      <c r="B49117" t="s">
        <v>5349</v>
      </c>
      <c r="C49117" t="s">
        <v>146953</v>
      </c>
      <c r="D49117" t="s">
        <v>540</v>
      </c>
      <c r="E49117" t="s">
        <v>39</v>
      </c>
      <c r="F49117" t="s">
        <v>15</v>
      </c>
      <c r="G49117" t="s">
        <v>16</v>
      </c>
      <c r="H49117">
        <v>65</v>
      </c>
      <c r="I49117" t="s">
        <v>17</v>
      </c>
      <c r="J49117" t="s">
        <v>1594</v>
      </c>
      <c r="K49117" t="s">
        <v>146954</v>
      </c>
      <c r="L49117" t="s">
        <v>20</v>
      </c>
    </row>
    <row r="49118" spans="1:12" x14ac:dyDescent="0.25">
      <c r="A49118" t="s">
        <v>146955</v>
      </c>
      <c r="B49118" t="s">
        <v>5349</v>
      </c>
      <c r="C49118" t="s">
        <v>7767</v>
      </c>
      <c r="D49118" t="s">
        <v>4515</v>
      </c>
      <c r="E49118" t="s">
        <v>24</v>
      </c>
      <c r="F49118" t="s">
        <v>15</v>
      </c>
      <c r="G49118" t="s">
        <v>16</v>
      </c>
      <c r="H49118">
        <v>97</v>
      </c>
      <c r="I49118" t="s">
        <v>17</v>
      </c>
      <c r="J49118" t="s">
        <v>95</v>
      </c>
      <c r="K49118" t="s">
        <v>146956</v>
      </c>
      <c r="L49118" t="s">
        <v>20</v>
      </c>
    </row>
    <row r="49119" spans="1:12" x14ac:dyDescent="0.25">
      <c r="A49119" t="s">
        <v>146957</v>
      </c>
      <c r="B49119" t="s">
        <v>5349</v>
      </c>
      <c r="C49119" t="s">
        <v>111050</v>
      </c>
      <c r="D49119" t="s">
        <v>1149</v>
      </c>
      <c r="E49119" t="s">
        <v>67</v>
      </c>
      <c r="F49119" t="s">
        <v>15</v>
      </c>
      <c r="G49119" t="s">
        <v>16</v>
      </c>
      <c r="H49119">
        <v>107</v>
      </c>
      <c r="I49119" t="s">
        <v>17</v>
      </c>
      <c r="J49119" t="s">
        <v>669</v>
      </c>
      <c r="K49119" t="s">
        <v>146958</v>
      </c>
      <c r="L49119" t="s">
        <v>20</v>
      </c>
    </row>
    <row r="49120" spans="1:12" x14ac:dyDescent="0.25">
      <c r="A49120" t="s">
        <v>146959</v>
      </c>
      <c r="B49120" t="s">
        <v>5349</v>
      </c>
      <c r="C49120" t="s">
        <v>111045</v>
      </c>
      <c r="D49120" t="s">
        <v>562</v>
      </c>
      <c r="E49120" t="s">
        <v>67</v>
      </c>
      <c r="F49120" t="s">
        <v>40</v>
      </c>
      <c r="G49120" t="s">
        <v>32</v>
      </c>
      <c r="H49120">
        <v>125</v>
      </c>
      <c r="I49120" t="s">
        <v>17</v>
      </c>
      <c r="J49120" t="s">
        <v>669</v>
      </c>
      <c r="K49120" t="s">
        <v>146960</v>
      </c>
      <c r="L49120" t="s">
        <v>20</v>
      </c>
    </row>
    <row r="49121" spans="1:12" x14ac:dyDescent="0.25">
      <c r="A49121" t="s">
        <v>146961</v>
      </c>
      <c r="B49121" t="s">
        <v>5349</v>
      </c>
      <c r="C49121" t="s">
        <v>146962</v>
      </c>
      <c r="D49121" t="s">
        <v>1792</v>
      </c>
      <c r="E49121" t="s">
        <v>24</v>
      </c>
      <c r="F49121" t="s">
        <v>40</v>
      </c>
      <c r="G49121" t="s">
        <v>16</v>
      </c>
      <c r="H49121">
        <v>90</v>
      </c>
      <c r="I49121" t="s">
        <v>17</v>
      </c>
      <c r="J49121" t="s">
        <v>716</v>
      </c>
      <c r="K49121" t="s">
        <v>146963</v>
      </c>
      <c r="L49121" t="s">
        <v>20</v>
      </c>
    </row>
    <row r="49122" spans="1:12" x14ac:dyDescent="0.25">
      <c r="A49122" t="s">
        <v>146964</v>
      </c>
      <c r="B49122" t="s">
        <v>5349</v>
      </c>
      <c r="C49122" t="s">
        <v>160</v>
      </c>
      <c r="D49122" t="s">
        <v>462</v>
      </c>
      <c r="E49122" t="s">
        <v>24</v>
      </c>
      <c r="F49122" t="s">
        <v>40</v>
      </c>
      <c r="G49122" t="s">
        <v>16</v>
      </c>
      <c r="H49122">
        <v>111.5</v>
      </c>
      <c r="I49122" t="s">
        <v>17</v>
      </c>
      <c r="J49122" t="s">
        <v>805</v>
      </c>
      <c r="K49122" t="s">
        <v>146965</v>
      </c>
      <c r="L49122" t="s">
        <v>20</v>
      </c>
    </row>
    <row r="49123" spans="1:12" x14ac:dyDescent="0.25">
      <c r="A49123" t="s">
        <v>146966</v>
      </c>
      <c r="B49123" t="s">
        <v>5349</v>
      </c>
      <c r="C49123" t="s">
        <v>146967</v>
      </c>
      <c r="D49123" t="s">
        <v>124</v>
      </c>
      <c r="E49123" t="s">
        <v>39</v>
      </c>
      <c r="F49123" t="s">
        <v>15</v>
      </c>
      <c r="G49123" t="s">
        <v>21</v>
      </c>
      <c r="H49123">
        <v>59</v>
      </c>
      <c r="I49123" t="s">
        <v>17</v>
      </c>
      <c r="J49123" t="s">
        <v>74</v>
      </c>
      <c r="K49123" t="s">
        <v>146968</v>
      </c>
      <c r="L49123" t="s">
        <v>20</v>
      </c>
    </row>
    <row r="49124" spans="1:12" x14ac:dyDescent="0.25">
      <c r="A49124" t="s">
        <v>146969</v>
      </c>
      <c r="B49124" t="s">
        <v>5349</v>
      </c>
      <c r="C49124" t="s">
        <v>613</v>
      </c>
      <c r="D49124" t="s">
        <v>1689</v>
      </c>
      <c r="E49124" t="s">
        <v>67</v>
      </c>
      <c r="F49124" t="s">
        <v>15</v>
      </c>
      <c r="G49124" t="s">
        <v>21</v>
      </c>
      <c r="H49124">
        <v>81.040000000000006</v>
      </c>
      <c r="I49124" t="s">
        <v>17</v>
      </c>
      <c r="J49124" t="s">
        <v>1297</v>
      </c>
      <c r="K49124" t="s">
        <v>146970</v>
      </c>
      <c r="L49124" t="s">
        <v>20</v>
      </c>
    </row>
    <row r="49125" spans="1:12" x14ac:dyDescent="0.25">
      <c r="A49125" t="s">
        <v>146971</v>
      </c>
      <c r="B49125" t="s">
        <v>5349</v>
      </c>
      <c r="C49125" t="s">
        <v>146972</v>
      </c>
      <c r="D49125" t="s">
        <v>822</v>
      </c>
      <c r="E49125" t="s">
        <v>39</v>
      </c>
      <c r="F49125" t="s">
        <v>40</v>
      </c>
      <c r="G49125" t="s">
        <v>16</v>
      </c>
      <c r="H49125">
        <v>100</v>
      </c>
      <c r="I49125" t="s">
        <v>17</v>
      </c>
      <c r="J49125" t="s">
        <v>152</v>
      </c>
      <c r="K49125" t="s">
        <v>146973</v>
      </c>
      <c r="L49125" t="s">
        <v>20</v>
      </c>
    </row>
    <row r="49126" spans="1:12" x14ac:dyDescent="0.25">
      <c r="A49126" t="s">
        <v>146974</v>
      </c>
      <c r="B49126" t="s">
        <v>5349</v>
      </c>
      <c r="C49126" t="s">
        <v>122792</v>
      </c>
      <c r="D49126" t="s">
        <v>13229</v>
      </c>
      <c r="E49126" t="s">
        <v>24</v>
      </c>
      <c r="F49126" t="s">
        <v>40</v>
      </c>
      <c r="G49126" t="s">
        <v>16</v>
      </c>
      <c r="H49126">
        <v>122</v>
      </c>
      <c r="I49126" t="s">
        <v>17</v>
      </c>
      <c r="J49126" t="s">
        <v>20506</v>
      </c>
      <c r="K49126" t="s">
        <v>146975</v>
      </c>
      <c r="L49126" t="s">
        <v>20</v>
      </c>
    </row>
    <row r="49127" spans="1:12" x14ac:dyDescent="0.25">
      <c r="A49127" t="s">
        <v>16561</v>
      </c>
      <c r="B49127" t="s">
        <v>5349</v>
      </c>
      <c r="C49127" t="s">
        <v>16562</v>
      </c>
      <c r="D49127" t="s">
        <v>1149</v>
      </c>
      <c r="E49127" t="s">
        <v>110</v>
      </c>
      <c r="F49127" t="s">
        <v>40</v>
      </c>
      <c r="G49127" t="s">
        <v>16</v>
      </c>
      <c r="H49127">
        <v>100</v>
      </c>
      <c r="I49127" t="s">
        <v>17</v>
      </c>
      <c r="J49127" t="s">
        <v>199</v>
      </c>
      <c r="K49127" t="s">
        <v>16563</v>
      </c>
      <c r="L49127" t="s">
        <v>20</v>
      </c>
    </row>
    <row r="49128" spans="1:12" x14ac:dyDescent="0.25">
      <c r="A49128" t="s">
        <v>146976</v>
      </c>
      <c r="B49128" t="s">
        <v>5349</v>
      </c>
      <c r="C49128" t="s">
        <v>122792</v>
      </c>
      <c r="D49128" t="s">
        <v>643</v>
      </c>
      <c r="E49128" t="s">
        <v>24</v>
      </c>
      <c r="F49128" t="s">
        <v>15</v>
      </c>
      <c r="G49128" t="s">
        <v>21</v>
      </c>
      <c r="H49128">
        <v>116</v>
      </c>
      <c r="I49128" t="s">
        <v>17</v>
      </c>
      <c r="J49128" t="s">
        <v>7073</v>
      </c>
      <c r="K49128" t="s">
        <v>146977</v>
      </c>
      <c r="L49128" t="s">
        <v>20</v>
      </c>
    </row>
    <row r="49129" spans="1:12" x14ac:dyDescent="0.25">
      <c r="A49129" t="s">
        <v>146978</v>
      </c>
      <c r="B49129" t="s">
        <v>5349</v>
      </c>
      <c r="C49129" t="s">
        <v>146979</v>
      </c>
      <c r="D49129" t="s">
        <v>229</v>
      </c>
      <c r="E49129" t="s">
        <v>1198</v>
      </c>
      <c r="F49129" t="s">
        <v>89</v>
      </c>
      <c r="G49129" t="s">
        <v>21</v>
      </c>
      <c r="H49129">
        <v>55</v>
      </c>
      <c r="I49129" t="s">
        <v>17</v>
      </c>
      <c r="J49129" t="s">
        <v>1219</v>
      </c>
      <c r="K49129" t="s">
        <v>146980</v>
      </c>
      <c r="L49129" t="s">
        <v>20</v>
      </c>
    </row>
    <row r="49130" spans="1:12" x14ac:dyDescent="0.25">
      <c r="A49130" t="s">
        <v>146981</v>
      </c>
      <c r="B49130" t="s">
        <v>5349</v>
      </c>
      <c r="C49130" t="s">
        <v>146982</v>
      </c>
      <c r="D49130" t="s">
        <v>2972</v>
      </c>
      <c r="E49130" t="s">
        <v>1198</v>
      </c>
      <c r="F49130" t="s">
        <v>15</v>
      </c>
      <c r="G49130" t="s">
        <v>21</v>
      </c>
      <c r="H49130">
        <v>70</v>
      </c>
      <c r="I49130" t="s">
        <v>17</v>
      </c>
      <c r="J49130" t="s">
        <v>1219</v>
      </c>
      <c r="K49130" t="s">
        <v>146983</v>
      </c>
      <c r="L49130" t="s">
        <v>20</v>
      </c>
    </row>
    <row r="49131" spans="1:12" x14ac:dyDescent="0.25">
      <c r="A49131" t="s">
        <v>146984</v>
      </c>
      <c r="B49131" t="s">
        <v>5349</v>
      </c>
      <c r="C49131" t="s">
        <v>146985</v>
      </c>
      <c r="D49131" t="s">
        <v>61</v>
      </c>
      <c r="E49131" t="s">
        <v>39</v>
      </c>
      <c r="F49131" t="s">
        <v>73</v>
      </c>
      <c r="G49131" t="s">
        <v>67</v>
      </c>
      <c r="H49131">
        <v>113</v>
      </c>
      <c r="I49131" t="s">
        <v>17</v>
      </c>
      <c r="J49131" t="s">
        <v>143</v>
      </c>
      <c r="K49131" t="s">
        <v>146986</v>
      </c>
      <c r="L49131" t="s">
        <v>20</v>
      </c>
    </row>
    <row r="49132" spans="1:12" x14ac:dyDescent="0.25">
      <c r="A49132" t="s">
        <v>146987</v>
      </c>
      <c r="B49132" t="s">
        <v>5349</v>
      </c>
      <c r="C49132" t="s">
        <v>146988</v>
      </c>
      <c r="D49132" t="s">
        <v>229</v>
      </c>
      <c r="E49132" t="s">
        <v>1198</v>
      </c>
      <c r="F49132" t="s">
        <v>15</v>
      </c>
      <c r="G49132" t="s">
        <v>21</v>
      </c>
      <c r="H49132">
        <v>60</v>
      </c>
      <c r="I49132" t="s">
        <v>17</v>
      </c>
      <c r="J49132" t="s">
        <v>1219</v>
      </c>
      <c r="K49132" t="s">
        <v>146989</v>
      </c>
      <c r="L49132" t="s">
        <v>20</v>
      </c>
    </row>
    <row r="49133" spans="1:12" x14ac:dyDescent="0.25">
      <c r="A49133" t="s">
        <v>146990</v>
      </c>
      <c r="B49133" t="s">
        <v>5349</v>
      </c>
      <c r="C49133" t="s">
        <v>146991</v>
      </c>
      <c r="D49133" t="s">
        <v>260</v>
      </c>
      <c r="E49133" t="s">
        <v>1198</v>
      </c>
      <c r="F49133" t="s">
        <v>15</v>
      </c>
      <c r="G49133" t="s">
        <v>21</v>
      </c>
      <c r="H49133">
        <v>70</v>
      </c>
      <c r="I49133" t="s">
        <v>17</v>
      </c>
      <c r="J49133" t="s">
        <v>1219</v>
      </c>
      <c r="K49133" t="s">
        <v>146992</v>
      </c>
      <c r="L49133" t="s">
        <v>20</v>
      </c>
    </row>
    <row r="49134" spans="1:12" x14ac:dyDescent="0.25">
      <c r="A49134" t="s">
        <v>146993</v>
      </c>
      <c r="B49134" t="s">
        <v>5349</v>
      </c>
      <c r="C49134" t="s">
        <v>146994</v>
      </c>
      <c r="D49134" t="s">
        <v>171</v>
      </c>
      <c r="E49134" t="s">
        <v>24</v>
      </c>
      <c r="F49134" t="s">
        <v>172</v>
      </c>
      <c r="G49134" t="s">
        <v>51</v>
      </c>
      <c r="H49134">
        <v>353</v>
      </c>
      <c r="I49134" t="s">
        <v>17</v>
      </c>
      <c r="J49134" t="s">
        <v>167</v>
      </c>
      <c r="K49134" t="s">
        <v>146995</v>
      </c>
      <c r="L49134" t="s">
        <v>20</v>
      </c>
    </row>
    <row r="49135" spans="1:12" x14ac:dyDescent="0.25">
      <c r="A49135" t="s">
        <v>146996</v>
      </c>
      <c r="B49135" t="s">
        <v>5349</v>
      </c>
      <c r="C49135" t="s">
        <v>146997</v>
      </c>
      <c r="D49135" t="s">
        <v>7894</v>
      </c>
      <c r="E49135" t="s">
        <v>67</v>
      </c>
      <c r="F49135" t="s">
        <v>15</v>
      </c>
      <c r="G49135" t="s">
        <v>67</v>
      </c>
      <c r="H49135">
        <v>58</v>
      </c>
      <c r="I49135" t="s">
        <v>17</v>
      </c>
      <c r="J49135" t="s">
        <v>33712</v>
      </c>
      <c r="K49135" t="s">
        <v>146998</v>
      </c>
      <c r="L49135" t="s">
        <v>20</v>
      </c>
    </row>
    <row r="49136" spans="1:12" x14ac:dyDescent="0.25">
      <c r="A49136" t="s">
        <v>146999</v>
      </c>
      <c r="B49136" t="s">
        <v>5349</v>
      </c>
      <c r="C49136" t="s">
        <v>147000</v>
      </c>
      <c r="D49136" t="s">
        <v>1662</v>
      </c>
      <c r="E49136" t="s">
        <v>24</v>
      </c>
      <c r="F49136" t="s">
        <v>89</v>
      </c>
      <c r="G49136" t="s">
        <v>21</v>
      </c>
      <c r="H49136">
        <v>59</v>
      </c>
      <c r="I49136" t="s">
        <v>17</v>
      </c>
      <c r="J49136" t="s">
        <v>111</v>
      </c>
      <c r="K49136" t="s">
        <v>147001</v>
      </c>
      <c r="L49136" t="s">
        <v>20</v>
      </c>
    </row>
    <row r="49137" spans="1:12" x14ac:dyDescent="0.25">
      <c r="A49137" t="s">
        <v>147002</v>
      </c>
      <c r="B49137" t="s">
        <v>5349</v>
      </c>
      <c r="C49137" t="s">
        <v>147003</v>
      </c>
      <c r="D49137" t="s">
        <v>41889</v>
      </c>
      <c r="E49137" t="s">
        <v>1198</v>
      </c>
      <c r="F49137" t="s">
        <v>15</v>
      </c>
      <c r="G49137" t="s">
        <v>21</v>
      </c>
      <c r="H49137">
        <v>60</v>
      </c>
      <c r="I49137" t="s">
        <v>17</v>
      </c>
      <c r="J49137" t="s">
        <v>1707</v>
      </c>
      <c r="K49137" t="s">
        <v>147004</v>
      </c>
      <c r="L49137" t="s">
        <v>20</v>
      </c>
    </row>
    <row r="49138" spans="1:12" x14ac:dyDescent="0.25">
      <c r="A49138" t="s">
        <v>16564</v>
      </c>
      <c r="B49138" t="s">
        <v>5349</v>
      </c>
      <c r="C49138" t="s">
        <v>16565</v>
      </c>
      <c r="D49138" t="s">
        <v>1162</v>
      </c>
      <c r="E49138" t="s">
        <v>24</v>
      </c>
      <c r="F49138" t="s">
        <v>73</v>
      </c>
      <c r="G49138" t="s">
        <v>32</v>
      </c>
      <c r="H49138">
        <v>157.80000000000001</v>
      </c>
      <c r="I49138" t="s">
        <v>17</v>
      </c>
      <c r="J49138" t="s">
        <v>278</v>
      </c>
      <c r="K49138" t="s">
        <v>16566</v>
      </c>
      <c r="L49138" t="s">
        <v>20</v>
      </c>
    </row>
    <row r="49139" spans="1:12" x14ac:dyDescent="0.25">
      <c r="A49139" t="s">
        <v>147005</v>
      </c>
      <c r="B49139" t="s">
        <v>5349</v>
      </c>
      <c r="C49139" t="s">
        <v>147006</v>
      </c>
      <c r="D49139" t="s">
        <v>822</v>
      </c>
      <c r="E49139" t="s">
        <v>39</v>
      </c>
      <c r="F49139" t="s">
        <v>40</v>
      </c>
      <c r="G49139" t="s">
        <v>16</v>
      </c>
      <c r="H49139">
        <v>100</v>
      </c>
      <c r="I49139" t="s">
        <v>17</v>
      </c>
      <c r="J49139" t="s">
        <v>152</v>
      </c>
      <c r="K49139" t="s">
        <v>147007</v>
      </c>
      <c r="L49139" t="s">
        <v>20</v>
      </c>
    </row>
    <row r="49140" spans="1:12" x14ac:dyDescent="0.25">
      <c r="A49140" t="s">
        <v>147008</v>
      </c>
      <c r="B49140" t="s">
        <v>5349</v>
      </c>
      <c r="C49140" t="s">
        <v>147009</v>
      </c>
      <c r="D49140" t="s">
        <v>20990</v>
      </c>
      <c r="E49140" t="s">
        <v>24</v>
      </c>
      <c r="F49140" t="s">
        <v>89</v>
      </c>
      <c r="G49140" t="s">
        <v>21</v>
      </c>
      <c r="H49140">
        <v>50</v>
      </c>
      <c r="I49140" t="s">
        <v>17</v>
      </c>
      <c r="J49140" t="s">
        <v>528</v>
      </c>
      <c r="K49140" t="s">
        <v>147010</v>
      </c>
      <c r="L49140" t="s">
        <v>20</v>
      </c>
    </row>
    <row r="49141" spans="1:12" x14ac:dyDescent="0.25">
      <c r="A49141" t="s">
        <v>147011</v>
      </c>
      <c r="B49141" t="s">
        <v>5349</v>
      </c>
      <c r="C49141" t="s">
        <v>147012</v>
      </c>
      <c r="D49141" t="s">
        <v>9078</v>
      </c>
      <c r="E49141" t="s">
        <v>24</v>
      </c>
      <c r="F49141" t="s">
        <v>40</v>
      </c>
      <c r="G49141" t="s">
        <v>16</v>
      </c>
      <c r="H49141">
        <v>156</v>
      </c>
      <c r="I49141" t="s">
        <v>17</v>
      </c>
      <c r="J49141" t="s">
        <v>1680</v>
      </c>
      <c r="K49141" t="s">
        <v>147013</v>
      </c>
      <c r="L49141" t="s">
        <v>20</v>
      </c>
    </row>
    <row r="49142" spans="1:12" x14ac:dyDescent="0.25">
      <c r="A49142" t="s">
        <v>147014</v>
      </c>
      <c r="B49142" t="s">
        <v>5349</v>
      </c>
      <c r="C49142" t="s">
        <v>147015</v>
      </c>
      <c r="D49142" t="s">
        <v>490</v>
      </c>
      <c r="E49142" t="s">
        <v>24</v>
      </c>
      <c r="F49142" t="s">
        <v>25</v>
      </c>
      <c r="G49142" t="s">
        <v>21</v>
      </c>
      <c r="H49142">
        <v>42</v>
      </c>
      <c r="I49142" t="s">
        <v>17</v>
      </c>
      <c r="J49142" t="s">
        <v>143</v>
      </c>
      <c r="K49142" t="s">
        <v>147016</v>
      </c>
      <c r="L49142" t="s">
        <v>20</v>
      </c>
    </row>
    <row r="49143" spans="1:12" x14ac:dyDescent="0.25">
      <c r="A49143" t="s">
        <v>147017</v>
      </c>
      <c r="B49143" t="s">
        <v>5349</v>
      </c>
      <c r="C49143" t="s">
        <v>55450</v>
      </c>
      <c r="D49143" t="s">
        <v>595</v>
      </c>
      <c r="E49143" t="s">
        <v>24</v>
      </c>
      <c r="F49143" t="s">
        <v>89</v>
      </c>
      <c r="G49143" t="s">
        <v>21</v>
      </c>
      <c r="H49143">
        <v>58</v>
      </c>
      <c r="I49143" t="s">
        <v>17</v>
      </c>
      <c r="J49143" t="s">
        <v>42293</v>
      </c>
      <c r="K49143" t="s">
        <v>147018</v>
      </c>
      <c r="L49143" t="s">
        <v>20</v>
      </c>
    </row>
    <row r="49144" spans="1:12" x14ac:dyDescent="0.25">
      <c r="A49144" t="s">
        <v>147019</v>
      </c>
      <c r="B49144" t="s">
        <v>5349</v>
      </c>
      <c r="C49144" t="s">
        <v>613</v>
      </c>
      <c r="D49144" t="s">
        <v>88</v>
      </c>
      <c r="E49144" t="s">
        <v>67</v>
      </c>
      <c r="F49144" t="s">
        <v>15</v>
      </c>
      <c r="G49144" t="s">
        <v>21</v>
      </c>
      <c r="H49144">
        <v>71</v>
      </c>
      <c r="I49144" t="s">
        <v>17</v>
      </c>
      <c r="J49144" t="s">
        <v>716</v>
      </c>
      <c r="K49144" t="s">
        <v>147020</v>
      </c>
      <c r="L49144" t="s">
        <v>20</v>
      </c>
    </row>
    <row r="49145" spans="1:12" x14ac:dyDescent="0.25">
      <c r="A49145" t="s">
        <v>147021</v>
      </c>
      <c r="B49145" t="s">
        <v>5349</v>
      </c>
      <c r="C49145" t="s">
        <v>147022</v>
      </c>
      <c r="D49145" t="s">
        <v>4506</v>
      </c>
      <c r="E49145" t="s">
        <v>24</v>
      </c>
      <c r="F49145" t="s">
        <v>15</v>
      </c>
      <c r="G49145" t="s">
        <v>21</v>
      </c>
      <c r="H49145">
        <v>74.599999999999994</v>
      </c>
      <c r="I49145" t="s">
        <v>17</v>
      </c>
      <c r="J49145" t="s">
        <v>342</v>
      </c>
      <c r="K49145" t="s">
        <v>147023</v>
      </c>
      <c r="L49145" t="s">
        <v>20</v>
      </c>
    </row>
    <row r="49146" spans="1:12" x14ac:dyDescent="0.25">
      <c r="A49146" t="s">
        <v>147024</v>
      </c>
      <c r="B49146" t="s">
        <v>5349</v>
      </c>
      <c r="C49146" t="s">
        <v>613</v>
      </c>
      <c r="D49146" t="s">
        <v>393</v>
      </c>
      <c r="E49146" t="s">
        <v>67</v>
      </c>
      <c r="F49146" t="s">
        <v>15</v>
      </c>
      <c r="G49146" t="s">
        <v>21</v>
      </c>
      <c r="H49146">
        <v>80</v>
      </c>
      <c r="I49146" t="s">
        <v>17</v>
      </c>
      <c r="J49146" t="s">
        <v>84</v>
      </c>
      <c r="K49146" t="s">
        <v>147025</v>
      </c>
      <c r="L49146" t="s">
        <v>20</v>
      </c>
    </row>
    <row r="49147" spans="1:12" x14ac:dyDescent="0.25">
      <c r="A49147" t="s">
        <v>147026</v>
      </c>
      <c r="B49147" t="s">
        <v>5349</v>
      </c>
      <c r="C49147" t="s">
        <v>233</v>
      </c>
      <c r="D49147" t="s">
        <v>1580</v>
      </c>
      <c r="E49147" t="s">
        <v>67</v>
      </c>
      <c r="F49147" t="s">
        <v>40</v>
      </c>
      <c r="G49147" t="s">
        <v>16</v>
      </c>
      <c r="H49147">
        <v>82</v>
      </c>
      <c r="I49147" t="s">
        <v>17</v>
      </c>
      <c r="J49147" t="s">
        <v>11299</v>
      </c>
      <c r="K49147" t="s">
        <v>147027</v>
      </c>
      <c r="L49147" t="s">
        <v>20</v>
      </c>
    </row>
    <row r="49148" spans="1:12" x14ac:dyDescent="0.25">
      <c r="A49148" t="s">
        <v>147028</v>
      </c>
      <c r="B49148" t="s">
        <v>5349</v>
      </c>
      <c r="C49148" t="s">
        <v>147029</v>
      </c>
      <c r="D49148" t="s">
        <v>94</v>
      </c>
      <c r="E49148" t="s">
        <v>67</v>
      </c>
      <c r="F49148" t="s">
        <v>15</v>
      </c>
      <c r="G49148" t="s">
        <v>21</v>
      </c>
      <c r="H49148">
        <v>89</v>
      </c>
      <c r="I49148" t="s">
        <v>17</v>
      </c>
      <c r="J49148" t="s">
        <v>199</v>
      </c>
      <c r="K49148" t="s">
        <v>147030</v>
      </c>
      <c r="L49148" t="s">
        <v>20</v>
      </c>
    </row>
    <row r="49149" spans="1:12" x14ac:dyDescent="0.25">
      <c r="A49149" t="s">
        <v>16567</v>
      </c>
      <c r="B49149" t="s">
        <v>5349</v>
      </c>
      <c r="C49149" t="s">
        <v>16568</v>
      </c>
      <c r="D49149" t="s">
        <v>61</v>
      </c>
      <c r="E49149" t="s">
        <v>24</v>
      </c>
      <c r="F49149" t="s">
        <v>89</v>
      </c>
      <c r="G49149" t="s">
        <v>21</v>
      </c>
      <c r="H49149">
        <v>36</v>
      </c>
      <c r="I49149" t="s">
        <v>17</v>
      </c>
      <c r="J49149" t="s">
        <v>278</v>
      </c>
      <c r="K49149" t="s">
        <v>16569</v>
      </c>
      <c r="L49149" t="s">
        <v>20</v>
      </c>
    </row>
    <row r="49150" spans="1:12" x14ac:dyDescent="0.25">
      <c r="A49150" t="s">
        <v>147031</v>
      </c>
      <c r="B49150" t="s">
        <v>5349</v>
      </c>
      <c r="C49150" t="s">
        <v>613</v>
      </c>
      <c r="D49150" t="s">
        <v>2240</v>
      </c>
      <c r="E49150" t="s">
        <v>67</v>
      </c>
      <c r="F49150" t="s">
        <v>15</v>
      </c>
      <c r="G49150" t="s">
        <v>21</v>
      </c>
      <c r="H49150">
        <v>52</v>
      </c>
      <c r="I49150" t="s">
        <v>17</v>
      </c>
      <c r="J49150" t="s">
        <v>309</v>
      </c>
      <c r="K49150" t="s">
        <v>147032</v>
      </c>
      <c r="L49150" t="s">
        <v>20</v>
      </c>
    </row>
    <row r="49151" spans="1:12" x14ac:dyDescent="0.25">
      <c r="A49151" t="s">
        <v>147033</v>
      </c>
      <c r="B49151" t="s">
        <v>5349</v>
      </c>
      <c r="C49151" t="s">
        <v>147034</v>
      </c>
      <c r="D49151" t="s">
        <v>844</v>
      </c>
      <c r="E49151" t="s">
        <v>24</v>
      </c>
      <c r="F49151" t="s">
        <v>73</v>
      </c>
      <c r="G49151" t="s">
        <v>32</v>
      </c>
      <c r="H49151">
        <v>270</v>
      </c>
      <c r="I49151" t="s">
        <v>17</v>
      </c>
      <c r="J49151" t="s">
        <v>14973</v>
      </c>
      <c r="K49151" t="s">
        <v>147035</v>
      </c>
      <c r="L49151" t="s">
        <v>20</v>
      </c>
    </row>
    <row r="49152" spans="1:12" x14ac:dyDescent="0.25">
      <c r="A49152" t="s">
        <v>147036</v>
      </c>
      <c r="B49152" t="s">
        <v>5349</v>
      </c>
      <c r="C49152" t="s">
        <v>87160</v>
      </c>
      <c r="D49152" t="s">
        <v>527</v>
      </c>
      <c r="E49152" t="s">
        <v>39</v>
      </c>
      <c r="F49152" t="s">
        <v>40</v>
      </c>
      <c r="G49152" t="s">
        <v>67</v>
      </c>
      <c r="H49152">
        <v>74.16</v>
      </c>
      <c r="I49152" t="s">
        <v>17</v>
      </c>
      <c r="J49152" t="s">
        <v>1199</v>
      </c>
      <c r="K49152" t="s">
        <v>147037</v>
      </c>
      <c r="L49152" t="s">
        <v>20</v>
      </c>
    </row>
    <row r="49153" spans="1:12" x14ac:dyDescent="0.25">
      <c r="A49153" t="s">
        <v>147038</v>
      </c>
      <c r="B49153" t="s">
        <v>5349</v>
      </c>
      <c r="C49153" t="s">
        <v>82812</v>
      </c>
      <c r="D49153" t="s">
        <v>412</v>
      </c>
      <c r="E49153" t="s">
        <v>39</v>
      </c>
      <c r="F49153" t="s">
        <v>15</v>
      </c>
      <c r="G49153" t="s">
        <v>67</v>
      </c>
      <c r="H49153">
        <v>59.93</v>
      </c>
      <c r="I49153" t="s">
        <v>17</v>
      </c>
      <c r="J49153" t="s">
        <v>68</v>
      </c>
      <c r="K49153" t="s">
        <v>147039</v>
      </c>
      <c r="L49153" t="s">
        <v>20</v>
      </c>
    </row>
    <row r="49154" spans="1:12" x14ac:dyDescent="0.25">
      <c r="A49154" t="s">
        <v>147040</v>
      </c>
      <c r="B49154" t="s">
        <v>5349</v>
      </c>
      <c r="C49154" t="s">
        <v>27250</v>
      </c>
      <c r="D49154" t="s">
        <v>300</v>
      </c>
      <c r="E49154" t="s">
        <v>24</v>
      </c>
      <c r="F49154" t="s">
        <v>15</v>
      </c>
      <c r="G49154" t="s">
        <v>67</v>
      </c>
      <c r="H49154">
        <v>89</v>
      </c>
      <c r="I49154" t="s">
        <v>17</v>
      </c>
      <c r="J49154" t="s">
        <v>528</v>
      </c>
      <c r="K49154" t="s">
        <v>147041</v>
      </c>
      <c r="L49154" t="s">
        <v>20</v>
      </c>
    </row>
    <row r="49155" spans="1:12" x14ac:dyDescent="0.25">
      <c r="A49155" t="s">
        <v>147042</v>
      </c>
      <c r="B49155" t="s">
        <v>5349</v>
      </c>
      <c r="C49155" t="s">
        <v>147043</v>
      </c>
      <c r="D49155" t="s">
        <v>595</v>
      </c>
      <c r="E49155" t="s">
        <v>39</v>
      </c>
      <c r="F49155" t="s">
        <v>15</v>
      </c>
      <c r="G49155" t="s">
        <v>21</v>
      </c>
      <c r="H49155">
        <v>43.5</v>
      </c>
      <c r="I49155" t="s">
        <v>17</v>
      </c>
      <c r="J49155" t="s">
        <v>46</v>
      </c>
      <c r="K49155" t="s">
        <v>147044</v>
      </c>
      <c r="L49155" t="s">
        <v>20</v>
      </c>
    </row>
    <row r="49156" spans="1:12" x14ac:dyDescent="0.25">
      <c r="A49156" t="s">
        <v>147045</v>
      </c>
      <c r="B49156" t="s">
        <v>5349</v>
      </c>
      <c r="C49156" t="s">
        <v>613</v>
      </c>
      <c r="D49156" t="s">
        <v>439</v>
      </c>
      <c r="E49156" t="s">
        <v>67</v>
      </c>
      <c r="F49156" t="s">
        <v>15</v>
      </c>
      <c r="G49156" t="s">
        <v>21</v>
      </c>
      <c r="H49156">
        <v>92.09</v>
      </c>
      <c r="I49156" t="s">
        <v>17</v>
      </c>
      <c r="J49156" t="s">
        <v>3077</v>
      </c>
      <c r="K49156" t="s">
        <v>147046</v>
      </c>
      <c r="L49156" t="s">
        <v>20</v>
      </c>
    </row>
    <row r="49157" spans="1:12" x14ac:dyDescent="0.25">
      <c r="A49157" t="s">
        <v>147047</v>
      </c>
      <c r="B49157" t="s">
        <v>5349</v>
      </c>
      <c r="C49157" t="s">
        <v>147048</v>
      </c>
      <c r="D49157" t="s">
        <v>88</v>
      </c>
      <c r="E49157" t="s">
        <v>24</v>
      </c>
      <c r="F49157" t="s">
        <v>15</v>
      </c>
      <c r="G49157" t="s">
        <v>16</v>
      </c>
      <c r="H49157">
        <v>110</v>
      </c>
      <c r="I49157" t="s">
        <v>17</v>
      </c>
      <c r="J49157" t="s">
        <v>1189</v>
      </c>
      <c r="K49157" t="s">
        <v>147049</v>
      </c>
      <c r="L49157" t="s">
        <v>20</v>
      </c>
    </row>
    <row r="49158" spans="1:12" x14ac:dyDescent="0.25">
      <c r="A49158" t="s">
        <v>147050</v>
      </c>
      <c r="B49158" t="s">
        <v>5349</v>
      </c>
      <c r="C49158" t="s">
        <v>147051</v>
      </c>
      <c r="D49158" t="s">
        <v>518</v>
      </c>
      <c r="E49158" t="s">
        <v>24</v>
      </c>
      <c r="F49158" t="s">
        <v>40</v>
      </c>
      <c r="G49158" t="s">
        <v>16</v>
      </c>
      <c r="H49158">
        <v>99</v>
      </c>
      <c r="I49158" t="s">
        <v>17</v>
      </c>
      <c r="J49158" t="s">
        <v>195</v>
      </c>
      <c r="K49158" t="s">
        <v>147052</v>
      </c>
      <c r="L49158" t="s">
        <v>20</v>
      </c>
    </row>
    <row r="49159" spans="1:12" x14ac:dyDescent="0.25">
      <c r="A49159" t="s">
        <v>147053</v>
      </c>
      <c r="B49159" t="s">
        <v>5349</v>
      </c>
      <c r="C49159" t="s">
        <v>147054</v>
      </c>
      <c r="D49159" t="s">
        <v>156</v>
      </c>
      <c r="E49159" t="s">
        <v>24</v>
      </c>
      <c r="F49159" t="s">
        <v>15</v>
      </c>
      <c r="G49159" t="s">
        <v>21</v>
      </c>
      <c r="H49159">
        <v>89</v>
      </c>
      <c r="I49159" t="s">
        <v>17</v>
      </c>
      <c r="J49159" t="s">
        <v>4163</v>
      </c>
      <c r="K49159" t="s">
        <v>147055</v>
      </c>
      <c r="L49159" t="s">
        <v>20</v>
      </c>
    </row>
    <row r="49160" spans="1:12" x14ac:dyDescent="0.25">
      <c r="A49160" t="s">
        <v>16570</v>
      </c>
      <c r="B49160" t="s">
        <v>5349</v>
      </c>
      <c r="C49160" t="s">
        <v>16571</v>
      </c>
      <c r="D49160" t="s">
        <v>256</v>
      </c>
      <c r="E49160" t="s">
        <v>24</v>
      </c>
      <c r="F49160" t="s">
        <v>15</v>
      </c>
      <c r="G49160" t="s">
        <v>16</v>
      </c>
      <c r="H49160">
        <v>100</v>
      </c>
      <c r="I49160" t="s">
        <v>17</v>
      </c>
      <c r="J49160" t="s">
        <v>2533</v>
      </c>
      <c r="K49160" t="s">
        <v>16572</v>
      </c>
      <c r="L49160" t="s">
        <v>20</v>
      </c>
    </row>
    <row r="49161" spans="1:12" x14ac:dyDescent="0.25">
      <c r="A49161" t="s">
        <v>147056</v>
      </c>
      <c r="B49161" t="s">
        <v>5349</v>
      </c>
      <c r="C49161" t="s">
        <v>132884</v>
      </c>
      <c r="D49161" t="s">
        <v>20990</v>
      </c>
      <c r="E49161" t="s">
        <v>24</v>
      </c>
      <c r="F49161" t="s">
        <v>15</v>
      </c>
      <c r="G49161" t="s">
        <v>21</v>
      </c>
      <c r="H49161">
        <v>72</v>
      </c>
      <c r="I49161" t="s">
        <v>17</v>
      </c>
      <c r="J49161" t="s">
        <v>1394</v>
      </c>
      <c r="K49161" t="s">
        <v>147057</v>
      </c>
      <c r="L49161" t="s">
        <v>20</v>
      </c>
    </row>
    <row r="49162" spans="1:12" x14ac:dyDescent="0.25">
      <c r="A49162" t="s">
        <v>147058</v>
      </c>
      <c r="B49162" t="s">
        <v>5349</v>
      </c>
      <c r="C49162" t="s">
        <v>147059</v>
      </c>
      <c r="D49162" t="s">
        <v>2577</v>
      </c>
      <c r="E49162" t="s">
        <v>1198</v>
      </c>
      <c r="F49162" t="s">
        <v>40</v>
      </c>
      <c r="G49162" t="s">
        <v>21</v>
      </c>
      <c r="H49162">
        <v>56</v>
      </c>
      <c r="I49162" t="s">
        <v>17</v>
      </c>
      <c r="J49162" t="s">
        <v>1297</v>
      </c>
      <c r="K49162" t="s">
        <v>147060</v>
      </c>
      <c r="L49162" t="s">
        <v>20</v>
      </c>
    </row>
    <row r="49163" spans="1:12" x14ac:dyDescent="0.25">
      <c r="A49163" t="s">
        <v>147061</v>
      </c>
      <c r="B49163" t="s">
        <v>5349</v>
      </c>
      <c r="C49163" t="s">
        <v>147062</v>
      </c>
      <c r="D49163" t="s">
        <v>3115</v>
      </c>
      <c r="E49163" t="s">
        <v>24</v>
      </c>
      <c r="F49163" t="s">
        <v>40</v>
      </c>
      <c r="G49163" t="s">
        <v>16</v>
      </c>
      <c r="H49163">
        <v>106</v>
      </c>
      <c r="I49163" t="s">
        <v>17</v>
      </c>
      <c r="J49163" t="s">
        <v>248</v>
      </c>
      <c r="K49163" t="s">
        <v>147063</v>
      </c>
      <c r="L49163" t="s">
        <v>20</v>
      </c>
    </row>
    <row r="49164" spans="1:12" x14ac:dyDescent="0.25">
      <c r="A49164" t="s">
        <v>147064</v>
      </c>
      <c r="B49164" t="s">
        <v>5349</v>
      </c>
      <c r="C49164" t="s">
        <v>147065</v>
      </c>
      <c r="D49164" t="s">
        <v>8754</v>
      </c>
      <c r="E49164" t="s">
        <v>39</v>
      </c>
      <c r="F49164" t="s">
        <v>15</v>
      </c>
      <c r="G49164" t="s">
        <v>21</v>
      </c>
      <c r="H49164">
        <v>70</v>
      </c>
      <c r="I49164" t="s">
        <v>17</v>
      </c>
      <c r="J49164" t="s">
        <v>283</v>
      </c>
      <c r="K49164" t="s">
        <v>147066</v>
      </c>
      <c r="L49164" t="s">
        <v>20</v>
      </c>
    </row>
    <row r="49165" spans="1:12" x14ac:dyDescent="0.25">
      <c r="A49165" t="s">
        <v>147067</v>
      </c>
      <c r="B49165" t="s">
        <v>5349</v>
      </c>
      <c r="C49165" t="s">
        <v>147068</v>
      </c>
      <c r="D49165" t="s">
        <v>25989</v>
      </c>
      <c r="E49165" t="s">
        <v>24</v>
      </c>
      <c r="F49165" t="s">
        <v>15</v>
      </c>
      <c r="G49165" t="s">
        <v>21</v>
      </c>
      <c r="H49165">
        <v>55.54</v>
      </c>
      <c r="I49165" t="s">
        <v>17</v>
      </c>
      <c r="J49165" t="s">
        <v>46</v>
      </c>
      <c r="K49165" t="s">
        <v>147069</v>
      </c>
      <c r="L49165" t="s">
        <v>20</v>
      </c>
    </row>
    <row r="49166" spans="1:12" x14ac:dyDescent="0.25">
      <c r="A49166" t="s">
        <v>147070</v>
      </c>
      <c r="B49166" t="s">
        <v>5349</v>
      </c>
      <c r="C49166" t="s">
        <v>114328</v>
      </c>
      <c r="D49166" t="s">
        <v>477</v>
      </c>
      <c r="E49166" t="s">
        <v>67</v>
      </c>
      <c r="F49166" t="s">
        <v>40</v>
      </c>
      <c r="G49166" t="s">
        <v>16</v>
      </c>
      <c r="H49166">
        <v>125</v>
      </c>
      <c r="I49166" t="s">
        <v>17</v>
      </c>
      <c r="J49166" t="s">
        <v>600</v>
      </c>
      <c r="K49166" t="s">
        <v>147071</v>
      </c>
      <c r="L49166" t="s">
        <v>20</v>
      </c>
    </row>
    <row r="49167" spans="1:12" x14ac:dyDescent="0.25">
      <c r="A49167" t="s">
        <v>147072</v>
      </c>
      <c r="B49167" t="s">
        <v>5349</v>
      </c>
      <c r="C49167" t="s">
        <v>147073</v>
      </c>
      <c r="D49167" t="s">
        <v>273</v>
      </c>
      <c r="E49167" t="s">
        <v>39</v>
      </c>
      <c r="F49167" t="s">
        <v>15</v>
      </c>
      <c r="G49167" t="s">
        <v>16</v>
      </c>
      <c r="H49167">
        <v>90</v>
      </c>
      <c r="I49167" t="s">
        <v>17</v>
      </c>
      <c r="J49167" t="s">
        <v>417</v>
      </c>
      <c r="K49167" t="s">
        <v>147074</v>
      </c>
      <c r="L49167" t="s">
        <v>20</v>
      </c>
    </row>
    <row r="49168" spans="1:12" x14ac:dyDescent="0.25">
      <c r="A49168" t="s">
        <v>147075</v>
      </c>
      <c r="B49168" t="s">
        <v>5349</v>
      </c>
      <c r="C49168" t="s">
        <v>147076</v>
      </c>
      <c r="D49168" t="s">
        <v>61</v>
      </c>
      <c r="E49168" t="s">
        <v>110</v>
      </c>
      <c r="F49168" t="s">
        <v>15</v>
      </c>
      <c r="G49168" t="s">
        <v>21</v>
      </c>
      <c r="H49168">
        <v>51</v>
      </c>
      <c r="I49168" t="s">
        <v>17</v>
      </c>
      <c r="J49168" t="s">
        <v>720</v>
      </c>
      <c r="K49168" t="s">
        <v>147077</v>
      </c>
      <c r="L49168" t="s">
        <v>20</v>
      </c>
    </row>
    <row r="49169" spans="1:12" x14ac:dyDescent="0.25">
      <c r="A49169" t="s">
        <v>147078</v>
      </c>
      <c r="B49169" t="s">
        <v>5349</v>
      </c>
      <c r="C49169" t="s">
        <v>147079</v>
      </c>
      <c r="D49169" t="s">
        <v>176</v>
      </c>
      <c r="E49169" t="s">
        <v>39</v>
      </c>
      <c r="F49169" t="s">
        <v>40</v>
      </c>
      <c r="G49169" t="s">
        <v>32</v>
      </c>
      <c r="H49169">
        <v>90</v>
      </c>
      <c r="I49169" t="s">
        <v>17</v>
      </c>
      <c r="J49169" t="s">
        <v>1293</v>
      </c>
      <c r="K49169" t="s">
        <v>147080</v>
      </c>
      <c r="L49169" t="s">
        <v>20</v>
      </c>
    </row>
    <row r="49170" spans="1:12" x14ac:dyDescent="0.25">
      <c r="A49170" t="s">
        <v>147081</v>
      </c>
      <c r="B49170" t="s">
        <v>5349</v>
      </c>
      <c r="C49170" t="s">
        <v>12571</v>
      </c>
      <c r="D49170" t="s">
        <v>595</v>
      </c>
      <c r="E49170" t="s">
        <v>24</v>
      </c>
      <c r="F49170" t="s">
        <v>25</v>
      </c>
      <c r="G49170" t="s">
        <v>67</v>
      </c>
      <c r="H49170">
        <v>34.35</v>
      </c>
      <c r="I49170" t="s">
        <v>17</v>
      </c>
      <c r="J49170" t="s">
        <v>1212</v>
      </c>
      <c r="K49170" t="s">
        <v>147082</v>
      </c>
      <c r="L49170" t="s">
        <v>20</v>
      </c>
    </row>
    <row r="49171" spans="1:12" x14ac:dyDescent="0.25">
      <c r="A49171" t="s">
        <v>16573</v>
      </c>
      <c r="B49171" t="s">
        <v>5349</v>
      </c>
      <c r="C49171" t="s">
        <v>16574</v>
      </c>
      <c r="D49171" t="s">
        <v>748</v>
      </c>
      <c r="E49171" t="s">
        <v>24</v>
      </c>
      <c r="F49171" t="s">
        <v>89</v>
      </c>
      <c r="G49171" t="s">
        <v>21</v>
      </c>
      <c r="H49171">
        <v>70</v>
      </c>
      <c r="I49171" t="s">
        <v>17</v>
      </c>
      <c r="J49171" t="s">
        <v>265</v>
      </c>
      <c r="K49171" t="s">
        <v>16575</v>
      </c>
      <c r="L49171" t="s">
        <v>20</v>
      </c>
    </row>
    <row r="49172" spans="1:12" x14ac:dyDescent="0.25">
      <c r="A49172" t="s">
        <v>147083</v>
      </c>
      <c r="B49172" t="s">
        <v>5349</v>
      </c>
      <c r="C49172" t="s">
        <v>22285</v>
      </c>
      <c r="D49172" t="s">
        <v>536</v>
      </c>
      <c r="E49172" t="s">
        <v>39</v>
      </c>
      <c r="F49172" t="s">
        <v>15</v>
      </c>
      <c r="G49172" t="s">
        <v>21</v>
      </c>
      <c r="H49172">
        <v>69</v>
      </c>
      <c r="I49172" t="s">
        <v>17</v>
      </c>
      <c r="J49172" t="s">
        <v>116</v>
      </c>
      <c r="K49172" t="s">
        <v>147084</v>
      </c>
      <c r="L49172" t="s">
        <v>20</v>
      </c>
    </row>
    <row r="49173" spans="1:12" x14ac:dyDescent="0.25">
      <c r="A49173" t="s">
        <v>147085</v>
      </c>
      <c r="B49173" t="s">
        <v>5349</v>
      </c>
      <c r="C49173" t="s">
        <v>147086</v>
      </c>
      <c r="D49173" t="s">
        <v>1676</v>
      </c>
      <c r="E49173" t="s">
        <v>39</v>
      </c>
      <c r="F49173" t="s">
        <v>89</v>
      </c>
      <c r="G49173" t="s">
        <v>21</v>
      </c>
      <c r="H49173">
        <v>38</v>
      </c>
      <c r="I49173" t="s">
        <v>17</v>
      </c>
      <c r="J49173" t="s">
        <v>26</v>
      </c>
      <c r="K49173" t="s">
        <v>147087</v>
      </c>
      <c r="L49173" t="s">
        <v>20</v>
      </c>
    </row>
    <row r="49174" spans="1:12" x14ac:dyDescent="0.25">
      <c r="A49174" t="s">
        <v>147088</v>
      </c>
      <c r="B49174" t="s">
        <v>5349</v>
      </c>
      <c r="C49174" t="s">
        <v>147089</v>
      </c>
      <c r="D49174" t="s">
        <v>393</v>
      </c>
      <c r="E49174" t="s">
        <v>24</v>
      </c>
      <c r="F49174" t="s">
        <v>40</v>
      </c>
      <c r="G49174" t="s">
        <v>21</v>
      </c>
      <c r="H49174">
        <v>70</v>
      </c>
      <c r="I49174" t="s">
        <v>17</v>
      </c>
      <c r="J49174" t="s">
        <v>354</v>
      </c>
      <c r="K49174" t="s">
        <v>147090</v>
      </c>
      <c r="L49174" t="s">
        <v>20</v>
      </c>
    </row>
    <row r="49175" spans="1:12" x14ac:dyDescent="0.25">
      <c r="A49175" t="s">
        <v>147091</v>
      </c>
      <c r="B49175" t="s">
        <v>5349</v>
      </c>
      <c r="C49175" t="s">
        <v>67344</v>
      </c>
      <c r="D49175" t="s">
        <v>243</v>
      </c>
      <c r="E49175" t="s">
        <v>110</v>
      </c>
      <c r="F49175" t="s">
        <v>15</v>
      </c>
      <c r="G49175" t="s">
        <v>16</v>
      </c>
      <c r="H49175">
        <v>99</v>
      </c>
      <c r="I49175" t="s">
        <v>17</v>
      </c>
      <c r="J49175" t="s">
        <v>3210</v>
      </c>
      <c r="K49175" t="s">
        <v>147092</v>
      </c>
      <c r="L49175" t="s">
        <v>20</v>
      </c>
    </row>
    <row r="49176" spans="1:12" x14ac:dyDescent="0.25">
      <c r="A49176" t="s">
        <v>147093</v>
      </c>
      <c r="B49176" t="s">
        <v>5349</v>
      </c>
      <c r="C49176" t="s">
        <v>5131</v>
      </c>
      <c r="D49176" t="s">
        <v>448</v>
      </c>
      <c r="E49176" t="s">
        <v>67</v>
      </c>
      <c r="F49176" t="s">
        <v>57</v>
      </c>
      <c r="G49176" t="s">
        <v>21</v>
      </c>
      <c r="H49176">
        <v>162</v>
      </c>
      <c r="I49176" t="s">
        <v>17</v>
      </c>
      <c r="J49176" t="s">
        <v>1101</v>
      </c>
      <c r="K49176" t="s">
        <v>147094</v>
      </c>
      <c r="L49176" t="s">
        <v>20</v>
      </c>
    </row>
    <row r="49177" spans="1:12" x14ac:dyDescent="0.25">
      <c r="A49177" t="s">
        <v>147095</v>
      </c>
      <c r="B49177" t="s">
        <v>5349</v>
      </c>
      <c r="C49177" t="s">
        <v>233</v>
      </c>
      <c r="D49177" t="s">
        <v>3608</v>
      </c>
      <c r="E49177" t="s">
        <v>67</v>
      </c>
      <c r="F49177" t="s">
        <v>40</v>
      </c>
      <c r="G49177" t="s">
        <v>16</v>
      </c>
      <c r="H49177">
        <v>99</v>
      </c>
      <c r="I49177" t="s">
        <v>17</v>
      </c>
      <c r="J49177" t="s">
        <v>147096</v>
      </c>
      <c r="K49177" t="s">
        <v>147097</v>
      </c>
      <c r="L49177" t="s">
        <v>20</v>
      </c>
    </row>
    <row r="49178" spans="1:12" x14ac:dyDescent="0.25">
      <c r="A49178" t="s">
        <v>147098</v>
      </c>
      <c r="B49178" t="s">
        <v>5349</v>
      </c>
      <c r="C49178" t="s">
        <v>71</v>
      </c>
      <c r="D49178" t="s">
        <v>2240</v>
      </c>
      <c r="E49178" t="s">
        <v>67</v>
      </c>
      <c r="F49178" t="s">
        <v>73</v>
      </c>
      <c r="G49178" t="s">
        <v>21</v>
      </c>
      <c r="H49178">
        <v>51</v>
      </c>
      <c r="I49178" t="s">
        <v>17</v>
      </c>
      <c r="J49178" t="s">
        <v>744</v>
      </c>
      <c r="K49178" t="s">
        <v>147099</v>
      </c>
      <c r="L49178" t="s">
        <v>20</v>
      </c>
    </row>
    <row r="49179" spans="1:12" x14ac:dyDescent="0.25">
      <c r="A49179" t="s">
        <v>147100</v>
      </c>
      <c r="B49179" t="s">
        <v>5349</v>
      </c>
      <c r="C49179" t="s">
        <v>147101</v>
      </c>
      <c r="D49179" t="s">
        <v>404</v>
      </c>
      <c r="E49179" t="s">
        <v>39</v>
      </c>
      <c r="F49179" t="s">
        <v>15</v>
      </c>
      <c r="G49179" t="s">
        <v>21</v>
      </c>
      <c r="H49179">
        <v>60</v>
      </c>
      <c r="I49179" t="s">
        <v>17</v>
      </c>
      <c r="J49179" t="s">
        <v>338</v>
      </c>
      <c r="K49179" t="s">
        <v>147102</v>
      </c>
      <c r="L49179" t="s">
        <v>20</v>
      </c>
    </row>
    <row r="49180" spans="1:12" x14ac:dyDescent="0.25">
      <c r="A49180" t="s">
        <v>147103</v>
      </c>
      <c r="B49180" t="s">
        <v>5349</v>
      </c>
      <c r="C49180" t="s">
        <v>6477</v>
      </c>
      <c r="D49180" t="s">
        <v>229</v>
      </c>
      <c r="E49180" t="s">
        <v>24</v>
      </c>
      <c r="F49180" t="s">
        <v>40</v>
      </c>
      <c r="G49180" t="s">
        <v>16</v>
      </c>
      <c r="H49180">
        <v>80</v>
      </c>
      <c r="I49180" t="s">
        <v>17</v>
      </c>
      <c r="J49180" t="s">
        <v>84</v>
      </c>
      <c r="K49180" t="s">
        <v>147104</v>
      </c>
      <c r="L49180" t="s">
        <v>20</v>
      </c>
    </row>
    <row r="49181" spans="1:12" x14ac:dyDescent="0.25">
      <c r="A49181" t="s">
        <v>147105</v>
      </c>
      <c r="B49181" t="s">
        <v>5349</v>
      </c>
      <c r="C49181" t="s">
        <v>147106</v>
      </c>
      <c r="D49181" t="s">
        <v>2389</v>
      </c>
      <c r="E49181" t="s">
        <v>24</v>
      </c>
      <c r="F49181" t="s">
        <v>15</v>
      </c>
      <c r="G49181" t="s">
        <v>21</v>
      </c>
      <c r="H49181">
        <v>77</v>
      </c>
      <c r="I49181" t="s">
        <v>17</v>
      </c>
      <c r="J49181" t="s">
        <v>1707</v>
      </c>
      <c r="K49181" t="s">
        <v>147107</v>
      </c>
      <c r="L49181" t="s">
        <v>20</v>
      </c>
    </row>
    <row r="49182" spans="1:12" x14ac:dyDescent="0.25">
      <c r="A49182" t="s">
        <v>16576</v>
      </c>
      <c r="B49182" t="s">
        <v>5349</v>
      </c>
      <c r="C49182" t="s">
        <v>71</v>
      </c>
      <c r="D49182" t="s">
        <v>16577</v>
      </c>
      <c r="E49182" t="s">
        <v>67</v>
      </c>
      <c r="F49182" t="s">
        <v>73</v>
      </c>
      <c r="G49182" t="s">
        <v>21</v>
      </c>
      <c r="H49182">
        <v>102.5</v>
      </c>
      <c r="I49182" t="s">
        <v>17</v>
      </c>
      <c r="J49182" t="s">
        <v>600</v>
      </c>
      <c r="K49182" t="s">
        <v>16578</v>
      </c>
      <c r="L49182" t="s">
        <v>20</v>
      </c>
    </row>
    <row r="49183" spans="1:12" x14ac:dyDescent="0.25">
      <c r="A49183" t="s">
        <v>147108</v>
      </c>
      <c r="B49183" t="s">
        <v>5349</v>
      </c>
      <c r="C49183" t="s">
        <v>233</v>
      </c>
      <c r="D49183" t="s">
        <v>2389</v>
      </c>
      <c r="E49183" t="s">
        <v>67</v>
      </c>
      <c r="F49183" t="s">
        <v>40</v>
      </c>
      <c r="G49183" t="s">
        <v>21</v>
      </c>
      <c r="H49183">
        <v>83</v>
      </c>
      <c r="I49183" t="s">
        <v>17</v>
      </c>
      <c r="J49183" t="s">
        <v>1199</v>
      </c>
      <c r="K49183" t="s">
        <v>147109</v>
      </c>
      <c r="L49183" t="s">
        <v>20</v>
      </c>
    </row>
    <row r="49184" spans="1:12" x14ac:dyDescent="0.25">
      <c r="A49184" t="s">
        <v>147110</v>
      </c>
      <c r="B49184" t="s">
        <v>5349</v>
      </c>
      <c r="C49184" t="s">
        <v>147111</v>
      </c>
      <c r="D49184" t="s">
        <v>260</v>
      </c>
      <c r="E49184" t="s">
        <v>1198</v>
      </c>
      <c r="F49184" t="s">
        <v>40</v>
      </c>
      <c r="G49184" t="s">
        <v>32</v>
      </c>
      <c r="H49184">
        <v>127</v>
      </c>
      <c r="I49184" t="s">
        <v>17</v>
      </c>
      <c r="J49184" t="s">
        <v>716</v>
      </c>
      <c r="K49184" t="s">
        <v>147112</v>
      </c>
      <c r="L49184" t="s">
        <v>20</v>
      </c>
    </row>
    <row r="49185" spans="1:12" x14ac:dyDescent="0.25">
      <c r="A49185" t="s">
        <v>147113</v>
      </c>
      <c r="B49185" t="s">
        <v>5349</v>
      </c>
      <c r="C49185" t="s">
        <v>147114</v>
      </c>
      <c r="D49185" t="s">
        <v>590</v>
      </c>
      <c r="E49185" t="s">
        <v>39</v>
      </c>
      <c r="F49185" t="s">
        <v>73</v>
      </c>
      <c r="G49185" t="s">
        <v>16</v>
      </c>
      <c r="H49185">
        <v>79</v>
      </c>
      <c r="I49185" t="s">
        <v>17</v>
      </c>
      <c r="J49185" t="s">
        <v>1184</v>
      </c>
      <c r="K49185" t="s">
        <v>147115</v>
      </c>
      <c r="L49185" t="s">
        <v>20</v>
      </c>
    </row>
    <row r="49186" spans="1:12" x14ac:dyDescent="0.25">
      <c r="A49186" t="s">
        <v>147116</v>
      </c>
      <c r="B49186" t="s">
        <v>5349</v>
      </c>
      <c r="C49186" t="s">
        <v>147117</v>
      </c>
      <c r="D49186" t="s">
        <v>20990</v>
      </c>
      <c r="E49186" t="s">
        <v>24</v>
      </c>
      <c r="F49186" t="s">
        <v>89</v>
      </c>
      <c r="G49186" t="s">
        <v>21</v>
      </c>
      <c r="H49186">
        <v>54.23</v>
      </c>
      <c r="I49186" t="s">
        <v>17</v>
      </c>
      <c r="J49186" t="s">
        <v>528</v>
      </c>
      <c r="K49186" t="s">
        <v>147118</v>
      </c>
      <c r="L49186" t="s">
        <v>20</v>
      </c>
    </row>
    <row r="49187" spans="1:12" x14ac:dyDescent="0.25">
      <c r="A49187" t="s">
        <v>147119</v>
      </c>
      <c r="B49187" t="s">
        <v>5349</v>
      </c>
      <c r="C49187" t="s">
        <v>147120</v>
      </c>
      <c r="D49187" t="s">
        <v>2031</v>
      </c>
      <c r="E49187" t="s">
        <v>39</v>
      </c>
      <c r="F49187" t="s">
        <v>40</v>
      </c>
      <c r="G49187" t="s">
        <v>16</v>
      </c>
      <c r="H49187">
        <v>88</v>
      </c>
      <c r="I49187" t="s">
        <v>17</v>
      </c>
      <c r="J49187" t="s">
        <v>134</v>
      </c>
      <c r="K49187" t="s">
        <v>147121</v>
      </c>
      <c r="L49187" t="s">
        <v>20</v>
      </c>
    </row>
    <row r="49188" spans="1:12" x14ac:dyDescent="0.25">
      <c r="A49188" t="s">
        <v>147122</v>
      </c>
      <c r="B49188" t="s">
        <v>5349</v>
      </c>
      <c r="C49188" t="s">
        <v>147123</v>
      </c>
      <c r="D49188" t="s">
        <v>540</v>
      </c>
      <c r="E49188" t="s">
        <v>39</v>
      </c>
      <c r="F49188" t="s">
        <v>15</v>
      </c>
      <c r="G49188" t="s">
        <v>21</v>
      </c>
      <c r="H49188">
        <v>71</v>
      </c>
      <c r="I49188" t="s">
        <v>17</v>
      </c>
      <c r="J49188" t="s">
        <v>1569</v>
      </c>
      <c r="K49188" t="s">
        <v>147124</v>
      </c>
      <c r="L49188" t="s">
        <v>20</v>
      </c>
    </row>
    <row r="49189" spans="1:12" x14ac:dyDescent="0.25">
      <c r="A49189" t="s">
        <v>147125</v>
      </c>
      <c r="B49189" t="s">
        <v>5349</v>
      </c>
      <c r="C49189" t="s">
        <v>233</v>
      </c>
      <c r="D49189" t="s">
        <v>590</v>
      </c>
      <c r="E49189" t="s">
        <v>67</v>
      </c>
      <c r="F49189" t="s">
        <v>40</v>
      </c>
      <c r="G49189" t="s">
        <v>16</v>
      </c>
      <c r="H49189">
        <v>119.25</v>
      </c>
      <c r="I49189" t="s">
        <v>17</v>
      </c>
      <c r="J49189" t="s">
        <v>34136</v>
      </c>
      <c r="K49189" t="s">
        <v>147126</v>
      </c>
      <c r="L49189" t="s">
        <v>20</v>
      </c>
    </row>
    <row r="49190" spans="1:12" x14ac:dyDescent="0.25">
      <c r="A49190" t="s">
        <v>147127</v>
      </c>
      <c r="B49190" t="s">
        <v>5349</v>
      </c>
      <c r="C49190" t="s">
        <v>613</v>
      </c>
      <c r="D49190" t="s">
        <v>462</v>
      </c>
      <c r="E49190" t="s">
        <v>67</v>
      </c>
      <c r="F49190" t="s">
        <v>15</v>
      </c>
      <c r="G49190" t="s">
        <v>21</v>
      </c>
      <c r="H49190">
        <v>93</v>
      </c>
      <c r="I49190" t="s">
        <v>17</v>
      </c>
      <c r="J49190" t="s">
        <v>657</v>
      </c>
      <c r="K49190" t="s">
        <v>147128</v>
      </c>
      <c r="L49190" t="s">
        <v>20</v>
      </c>
    </row>
    <row r="49191" spans="1:12" x14ac:dyDescent="0.25">
      <c r="A49191" t="s">
        <v>147129</v>
      </c>
      <c r="B49191" t="s">
        <v>5349</v>
      </c>
      <c r="C49191" t="s">
        <v>147130</v>
      </c>
      <c r="D49191" t="s">
        <v>300</v>
      </c>
      <c r="E49191" t="s">
        <v>24</v>
      </c>
      <c r="F49191" t="s">
        <v>15</v>
      </c>
      <c r="G49191" t="s">
        <v>21</v>
      </c>
      <c r="H49191">
        <v>70</v>
      </c>
      <c r="I49191" t="s">
        <v>17</v>
      </c>
      <c r="J49191" t="s">
        <v>90</v>
      </c>
      <c r="K49191" t="s">
        <v>147131</v>
      </c>
      <c r="L49191" t="s">
        <v>20</v>
      </c>
    </row>
    <row r="49192" spans="1:12" x14ac:dyDescent="0.25">
      <c r="A49192" t="s">
        <v>147132</v>
      </c>
      <c r="B49192" t="s">
        <v>5349</v>
      </c>
      <c r="C49192" t="s">
        <v>147133</v>
      </c>
      <c r="D49192" t="s">
        <v>3115</v>
      </c>
      <c r="E49192" t="s">
        <v>24</v>
      </c>
      <c r="F49192" t="s">
        <v>40</v>
      </c>
      <c r="G49192" t="s">
        <v>16</v>
      </c>
      <c r="H49192">
        <v>128</v>
      </c>
      <c r="I49192" t="s">
        <v>17</v>
      </c>
      <c r="J49192" t="s">
        <v>10912</v>
      </c>
      <c r="K49192" t="s">
        <v>147134</v>
      </c>
      <c r="L49192" t="s">
        <v>20</v>
      </c>
    </row>
    <row r="49193" spans="1:12" x14ac:dyDescent="0.25">
      <c r="A49193" t="s">
        <v>16579</v>
      </c>
      <c r="B49193" t="s">
        <v>5349</v>
      </c>
      <c r="C49193" t="s">
        <v>16580</v>
      </c>
      <c r="D49193" t="s">
        <v>1100</v>
      </c>
      <c r="E49193" t="s">
        <v>24</v>
      </c>
      <c r="F49193" t="s">
        <v>172</v>
      </c>
      <c r="G49193" t="s">
        <v>51</v>
      </c>
      <c r="H49193">
        <v>349.67</v>
      </c>
      <c r="I49193" t="s">
        <v>17</v>
      </c>
      <c r="J49193" t="s">
        <v>3226</v>
      </c>
      <c r="K49193" t="s">
        <v>16581</v>
      </c>
      <c r="L49193" t="s">
        <v>20</v>
      </c>
    </row>
    <row r="49194" spans="1:12" x14ac:dyDescent="0.25">
      <c r="A49194" t="s">
        <v>147135</v>
      </c>
      <c r="B49194" t="s">
        <v>5349</v>
      </c>
      <c r="C49194" t="s">
        <v>147136</v>
      </c>
      <c r="D49194" t="s">
        <v>518</v>
      </c>
      <c r="E49194" t="s">
        <v>14</v>
      </c>
      <c r="F49194" t="s">
        <v>15</v>
      </c>
      <c r="G49194" t="s">
        <v>16</v>
      </c>
      <c r="H49194">
        <v>70</v>
      </c>
      <c r="I49194" t="s">
        <v>17</v>
      </c>
      <c r="J49194" t="s">
        <v>36634</v>
      </c>
      <c r="K49194" t="s">
        <v>147137</v>
      </c>
      <c r="L49194" t="s">
        <v>20</v>
      </c>
    </row>
    <row r="49195" spans="1:12" x14ac:dyDescent="0.25">
      <c r="A49195" t="s">
        <v>147138</v>
      </c>
      <c r="B49195" t="s">
        <v>5349</v>
      </c>
      <c r="C49195" t="s">
        <v>95398</v>
      </c>
      <c r="D49195" t="s">
        <v>518</v>
      </c>
      <c r="E49195" t="s">
        <v>14</v>
      </c>
      <c r="F49195" t="s">
        <v>15</v>
      </c>
      <c r="G49195" t="s">
        <v>16</v>
      </c>
      <c r="H49195">
        <v>86</v>
      </c>
      <c r="I49195" t="s">
        <v>17</v>
      </c>
      <c r="J49195" t="s">
        <v>36634</v>
      </c>
      <c r="K49195" t="s">
        <v>147139</v>
      </c>
      <c r="L49195" t="s">
        <v>20</v>
      </c>
    </row>
    <row r="49196" spans="1:12" x14ac:dyDescent="0.25">
      <c r="A49196" t="s">
        <v>147140</v>
      </c>
      <c r="B49196" t="s">
        <v>5349</v>
      </c>
      <c r="C49196" t="s">
        <v>147141</v>
      </c>
      <c r="D49196" t="s">
        <v>2389</v>
      </c>
      <c r="E49196" t="s">
        <v>39</v>
      </c>
      <c r="F49196" t="s">
        <v>15</v>
      </c>
      <c r="G49196" t="s">
        <v>16</v>
      </c>
      <c r="H49196">
        <v>140.19999999999999</v>
      </c>
      <c r="I49196" t="s">
        <v>17</v>
      </c>
      <c r="J49196" t="s">
        <v>10399</v>
      </c>
      <c r="K49196" t="s">
        <v>147142</v>
      </c>
      <c r="L49196" t="s">
        <v>20</v>
      </c>
    </row>
    <row r="49197" spans="1:12" x14ac:dyDescent="0.25">
      <c r="A49197" t="s">
        <v>147143</v>
      </c>
      <c r="B49197" t="s">
        <v>5349</v>
      </c>
      <c r="C49197" t="s">
        <v>147144</v>
      </c>
      <c r="D49197" t="s">
        <v>78</v>
      </c>
      <c r="E49197" t="s">
        <v>39</v>
      </c>
      <c r="F49197" t="s">
        <v>89</v>
      </c>
      <c r="G49197" t="s">
        <v>21</v>
      </c>
      <c r="H49197">
        <v>62.1</v>
      </c>
      <c r="I49197" t="s">
        <v>17</v>
      </c>
      <c r="J49197" t="s">
        <v>3741</v>
      </c>
      <c r="K49197" t="s">
        <v>147145</v>
      </c>
      <c r="L49197" t="s">
        <v>20</v>
      </c>
    </row>
    <row r="49198" spans="1:12" x14ac:dyDescent="0.25">
      <c r="A49198" t="s">
        <v>147146</v>
      </c>
      <c r="B49198" t="s">
        <v>5349</v>
      </c>
      <c r="C49198" t="s">
        <v>147147</v>
      </c>
      <c r="D49198" t="s">
        <v>679</v>
      </c>
      <c r="E49198" t="s">
        <v>24</v>
      </c>
      <c r="F49198" t="s">
        <v>15</v>
      </c>
      <c r="G49198" t="s">
        <v>32</v>
      </c>
      <c r="H49198">
        <v>61.44</v>
      </c>
      <c r="I49198" t="s">
        <v>17</v>
      </c>
      <c r="J49198" t="s">
        <v>5989</v>
      </c>
      <c r="K49198" t="s">
        <v>147148</v>
      </c>
      <c r="L49198" t="s">
        <v>20</v>
      </c>
    </row>
    <row r="49199" spans="1:12" x14ac:dyDescent="0.25">
      <c r="A49199" t="s">
        <v>147149</v>
      </c>
      <c r="B49199" t="s">
        <v>5349</v>
      </c>
      <c r="C49199" t="s">
        <v>613</v>
      </c>
      <c r="D49199" t="s">
        <v>1398</v>
      </c>
      <c r="E49199" t="s">
        <v>67</v>
      </c>
      <c r="F49199" t="s">
        <v>15</v>
      </c>
      <c r="G49199" t="s">
        <v>21</v>
      </c>
      <c r="H49199">
        <v>76</v>
      </c>
      <c r="I49199" t="s">
        <v>17</v>
      </c>
      <c r="J49199" t="s">
        <v>84</v>
      </c>
      <c r="K49199" t="s">
        <v>147150</v>
      </c>
      <c r="L49199" t="s">
        <v>20</v>
      </c>
    </row>
    <row r="49200" spans="1:12" x14ac:dyDescent="0.25">
      <c r="A49200" t="s">
        <v>147151</v>
      </c>
      <c r="B49200" t="s">
        <v>5349</v>
      </c>
      <c r="C49200" t="s">
        <v>87</v>
      </c>
      <c r="D49200" t="s">
        <v>6522</v>
      </c>
      <c r="E49200" t="s">
        <v>67</v>
      </c>
      <c r="F49200" t="s">
        <v>89</v>
      </c>
      <c r="G49200" t="s">
        <v>21</v>
      </c>
      <c r="H49200">
        <v>26</v>
      </c>
      <c r="I49200" t="s">
        <v>17</v>
      </c>
      <c r="J49200" t="s">
        <v>1680</v>
      </c>
      <c r="K49200" t="s">
        <v>147152</v>
      </c>
      <c r="L49200" t="s">
        <v>20</v>
      </c>
    </row>
    <row r="49201" spans="1:12" x14ac:dyDescent="0.25">
      <c r="A49201" t="s">
        <v>147153</v>
      </c>
      <c r="B49201" t="s">
        <v>5349</v>
      </c>
      <c r="C49201" t="s">
        <v>613</v>
      </c>
      <c r="D49201" t="s">
        <v>66</v>
      </c>
      <c r="E49201" t="s">
        <v>67</v>
      </c>
      <c r="F49201" t="s">
        <v>15</v>
      </c>
      <c r="G49201" t="s">
        <v>21</v>
      </c>
      <c r="H49201">
        <v>65</v>
      </c>
      <c r="I49201" t="s">
        <v>17</v>
      </c>
      <c r="J49201" t="s">
        <v>1219</v>
      </c>
      <c r="K49201" t="s">
        <v>147154</v>
      </c>
      <c r="L49201" t="s">
        <v>20</v>
      </c>
    </row>
    <row r="49202" spans="1:12" x14ac:dyDescent="0.25">
      <c r="A49202" t="s">
        <v>147155</v>
      </c>
      <c r="B49202" t="s">
        <v>5349</v>
      </c>
      <c r="C49202" t="s">
        <v>7936</v>
      </c>
      <c r="D49202" t="s">
        <v>844</v>
      </c>
      <c r="E49202" t="s">
        <v>67</v>
      </c>
      <c r="F49202" t="s">
        <v>15</v>
      </c>
      <c r="G49202" t="s">
        <v>16</v>
      </c>
      <c r="H49202">
        <v>85</v>
      </c>
      <c r="I49202" t="s">
        <v>17</v>
      </c>
      <c r="J49202" t="s">
        <v>559</v>
      </c>
      <c r="K49202" t="s">
        <v>147156</v>
      </c>
      <c r="L49202" t="s">
        <v>20</v>
      </c>
    </row>
    <row r="49203" spans="1:12" x14ac:dyDescent="0.25">
      <c r="A49203" t="s">
        <v>147157</v>
      </c>
      <c r="B49203" t="s">
        <v>5349</v>
      </c>
      <c r="C49203" t="s">
        <v>147158</v>
      </c>
      <c r="D49203" t="s">
        <v>527</v>
      </c>
      <c r="E49203" t="s">
        <v>39</v>
      </c>
      <c r="F49203" t="s">
        <v>40</v>
      </c>
      <c r="G49203" t="s">
        <v>16</v>
      </c>
      <c r="H49203">
        <v>128.16</v>
      </c>
      <c r="I49203" t="s">
        <v>17</v>
      </c>
      <c r="J49203" t="s">
        <v>3548</v>
      </c>
      <c r="K49203" t="s">
        <v>147159</v>
      </c>
      <c r="L49203" t="s">
        <v>20</v>
      </c>
    </row>
    <row r="49204" spans="1:12" x14ac:dyDescent="0.25">
      <c r="A49204" t="s">
        <v>16582</v>
      </c>
      <c r="B49204" t="s">
        <v>5349</v>
      </c>
      <c r="C49204" t="s">
        <v>16583</v>
      </c>
      <c r="D49204" t="s">
        <v>439</v>
      </c>
      <c r="E49204" t="s">
        <v>24</v>
      </c>
      <c r="F49204" t="s">
        <v>40</v>
      </c>
      <c r="G49204" t="s">
        <v>16</v>
      </c>
      <c r="H49204">
        <v>86.5</v>
      </c>
      <c r="I49204" t="s">
        <v>17</v>
      </c>
      <c r="J49204" t="s">
        <v>856</v>
      </c>
      <c r="K49204" t="s">
        <v>16584</v>
      </c>
      <c r="L49204" t="s">
        <v>20</v>
      </c>
    </row>
    <row r="49205" spans="1:12" x14ac:dyDescent="0.25">
      <c r="A49205" t="s">
        <v>147160</v>
      </c>
      <c r="B49205" t="s">
        <v>5349</v>
      </c>
      <c r="C49205" t="s">
        <v>95451</v>
      </c>
      <c r="D49205" t="s">
        <v>147161</v>
      </c>
      <c r="E49205" t="s">
        <v>67</v>
      </c>
      <c r="F49205" t="s">
        <v>89</v>
      </c>
      <c r="G49205" t="s">
        <v>21</v>
      </c>
      <c r="H49205">
        <v>50</v>
      </c>
      <c r="I49205" t="s">
        <v>17</v>
      </c>
      <c r="J49205" t="s">
        <v>1680</v>
      </c>
      <c r="K49205" t="s">
        <v>147162</v>
      </c>
      <c r="L49205" t="s">
        <v>20</v>
      </c>
    </row>
    <row r="49206" spans="1:12" x14ac:dyDescent="0.25">
      <c r="A49206" t="s">
        <v>147163</v>
      </c>
      <c r="B49206" t="s">
        <v>5349</v>
      </c>
      <c r="C49206" t="s">
        <v>95451</v>
      </c>
      <c r="D49206" t="s">
        <v>63984</v>
      </c>
      <c r="E49206" t="s">
        <v>67</v>
      </c>
      <c r="F49206" t="s">
        <v>89</v>
      </c>
      <c r="G49206" t="s">
        <v>67</v>
      </c>
      <c r="H49206">
        <v>45</v>
      </c>
      <c r="I49206" t="s">
        <v>17</v>
      </c>
      <c r="J49206" t="s">
        <v>1680</v>
      </c>
      <c r="K49206" t="s">
        <v>147164</v>
      </c>
      <c r="L49206" t="s">
        <v>20</v>
      </c>
    </row>
    <row r="49207" spans="1:12" x14ac:dyDescent="0.25">
      <c r="A49207" t="s">
        <v>147165</v>
      </c>
      <c r="B49207" t="s">
        <v>5349</v>
      </c>
      <c r="C49207" t="s">
        <v>95451</v>
      </c>
      <c r="D49207" t="s">
        <v>147166</v>
      </c>
      <c r="E49207" t="s">
        <v>67</v>
      </c>
      <c r="F49207" t="s">
        <v>89</v>
      </c>
      <c r="G49207" t="s">
        <v>21</v>
      </c>
      <c r="H49207">
        <v>46</v>
      </c>
      <c r="I49207" t="s">
        <v>17</v>
      </c>
      <c r="J49207" t="s">
        <v>1680</v>
      </c>
      <c r="K49207" t="s">
        <v>147167</v>
      </c>
      <c r="L49207" t="s">
        <v>20</v>
      </c>
    </row>
    <row r="49208" spans="1:12" x14ac:dyDescent="0.25">
      <c r="A49208" t="s">
        <v>147168</v>
      </c>
      <c r="B49208" t="s">
        <v>5349</v>
      </c>
      <c r="C49208" t="s">
        <v>95451</v>
      </c>
      <c r="D49208" t="s">
        <v>147169</v>
      </c>
      <c r="E49208" t="s">
        <v>67</v>
      </c>
      <c r="F49208" t="s">
        <v>89</v>
      </c>
      <c r="G49208" t="s">
        <v>21</v>
      </c>
      <c r="H49208">
        <v>53</v>
      </c>
      <c r="I49208" t="s">
        <v>17</v>
      </c>
      <c r="J49208" t="s">
        <v>1680</v>
      </c>
      <c r="K49208" t="s">
        <v>147170</v>
      </c>
      <c r="L49208" t="s">
        <v>20</v>
      </c>
    </row>
    <row r="49209" spans="1:12" x14ac:dyDescent="0.25">
      <c r="A49209" t="s">
        <v>147171</v>
      </c>
      <c r="B49209" t="s">
        <v>5349</v>
      </c>
      <c r="C49209" t="s">
        <v>95451</v>
      </c>
      <c r="D49209" t="s">
        <v>147172</v>
      </c>
      <c r="E49209" t="s">
        <v>67</v>
      </c>
      <c r="F49209" t="s">
        <v>89</v>
      </c>
      <c r="G49209" t="s">
        <v>21</v>
      </c>
      <c r="H49209">
        <v>46</v>
      </c>
      <c r="I49209" t="s">
        <v>17</v>
      </c>
      <c r="J49209" t="s">
        <v>1680</v>
      </c>
      <c r="K49209" t="s">
        <v>147173</v>
      </c>
      <c r="L49209" t="s">
        <v>20</v>
      </c>
    </row>
    <row r="49210" spans="1:12" x14ac:dyDescent="0.25">
      <c r="A49210" t="s">
        <v>147174</v>
      </c>
      <c r="B49210" t="s">
        <v>5349</v>
      </c>
      <c r="C49210" t="s">
        <v>613</v>
      </c>
      <c r="D49210" t="s">
        <v>23</v>
      </c>
      <c r="E49210" t="s">
        <v>67</v>
      </c>
      <c r="F49210" t="s">
        <v>15</v>
      </c>
      <c r="G49210" t="s">
        <v>21</v>
      </c>
      <c r="H49210">
        <v>70</v>
      </c>
      <c r="I49210" t="s">
        <v>17</v>
      </c>
      <c r="J49210" t="s">
        <v>405</v>
      </c>
      <c r="K49210" t="s">
        <v>147175</v>
      </c>
      <c r="L49210" t="s">
        <v>20</v>
      </c>
    </row>
    <row r="49211" spans="1:12" x14ac:dyDescent="0.25">
      <c r="A49211" t="s">
        <v>147176</v>
      </c>
      <c r="B49211" t="s">
        <v>5349</v>
      </c>
      <c r="C49211" t="s">
        <v>147177</v>
      </c>
      <c r="D49211" t="s">
        <v>2031</v>
      </c>
      <c r="E49211" t="s">
        <v>39</v>
      </c>
      <c r="F49211" t="s">
        <v>40</v>
      </c>
      <c r="G49211" t="s">
        <v>16</v>
      </c>
      <c r="H49211">
        <v>88</v>
      </c>
      <c r="I49211" t="s">
        <v>17</v>
      </c>
      <c r="J49211" t="s">
        <v>134</v>
      </c>
      <c r="K49211" t="s">
        <v>147178</v>
      </c>
      <c r="L49211" t="s">
        <v>20</v>
      </c>
    </row>
    <row r="49212" spans="1:12" x14ac:dyDescent="0.25">
      <c r="A49212" t="s">
        <v>147179</v>
      </c>
      <c r="B49212" t="s">
        <v>5349</v>
      </c>
      <c r="C49212" t="s">
        <v>147180</v>
      </c>
      <c r="D49212" t="s">
        <v>36844</v>
      </c>
      <c r="E49212" t="s">
        <v>24</v>
      </c>
      <c r="F49212" t="s">
        <v>15</v>
      </c>
      <c r="G49212" t="s">
        <v>16</v>
      </c>
      <c r="H49212">
        <v>108</v>
      </c>
      <c r="I49212" t="s">
        <v>17</v>
      </c>
      <c r="J49212" t="s">
        <v>1437</v>
      </c>
      <c r="K49212" t="s">
        <v>147181</v>
      </c>
      <c r="L49212" t="s">
        <v>20</v>
      </c>
    </row>
    <row r="49213" spans="1:12" x14ac:dyDescent="0.25">
      <c r="A49213" t="s">
        <v>147182</v>
      </c>
      <c r="B49213" t="s">
        <v>5349</v>
      </c>
      <c r="C49213" t="s">
        <v>147183</v>
      </c>
      <c r="D49213" t="s">
        <v>217</v>
      </c>
      <c r="E49213" t="s">
        <v>110</v>
      </c>
      <c r="F49213" t="s">
        <v>73</v>
      </c>
      <c r="G49213" t="s">
        <v>16</v>
      </c>
      <c r="H49213">
        <v>254.15</v>
      </c>
      <c r="I49213" t="s">
        <v>17</v>
      </c>
      <c r="J49213" t="s">
        <v>199</v>
      </c>
      <c r="K49213" t="s">
        <v>147184</v>
      </c>
      <c r="L49213" t="s">
        <v>20</v>
      </c>
    </row>
    <row r="49214" spans="1:12" x14ac:dyDescent="0.25">
      <c r="A49214" t="s">
        <v>147185</v>
      </c>
      <c r="B49214" t="s">
        <v>5349</v>
      </c>
      <c r="C49214" t="s">
        <v>61780</v>
      </c>
      <c r="D49214" t="s">
        <v>2416</v>
      </c>
      <c r="E49214" t="s">
        <v>24</v>
      </c>
      <c r="F49214" t="s">
        <v>15</v>
      </c>
      <c r="G49214" t="s">
        <v>21</v>
      </c>
      <c r="H49214">
        <v>54.23</v>
      </c>
      <c r="I49214" t="s">
        <v>17</v>
      </c>
      <c r="J49214" t="s">
        <v>305</v>
      </c>
      <c r="K49214" t="s">
        <v>147186</v>
      </c>
      <c r="L49214" t="s">
        <v>20</v>
      </c>
    </row>
    <row r="49215" spans="1:12" x14ac:dyDescent="0.25">
      <c r="A49215" t="s">
        <v>16585</v>
      </c>
      <c r="B49215" t="s">
        <v>5349</v>
      </c>
      <c r="C49215" t="s">
        <v>16586</v>
      </c>
      <c r="D49215" t="s">
        <v>6136</v>
      </c>
      <c r="E49215" t="s">
        <v>24</v>
      </c>
      <c r="F49215" t="s">
        <v>15</v>
      </c>
      <c r="G49215" t="s">
        <v>21</v>
      </c>
      <c r="H49215">
        <v>82</v>
      </c>
      <c r="I49215" t="s">
        <v>17</v>
      </c>
      <c r="J49215" t="s">
        <v>2533</v>
      </c>
      <c r="K49215" t="s">
        <v>16587</v>
      </c>
      <c r="L49215" t="s">
        <v>20</v>
      </c>
    </row>
    <row r="49216" spans="1:12" x14ac:dyDescent="0.25">
      <c r="A49216" t="s">
        <v>147187</v>
      </c>
      <c r="B49216" t="s">
        <v>5349</v>
      </c>
      <c r="C49216" t="s">
        <v>147188</v>
      </c>
      <c r="D49216" t="s">
        <v>540</v>
      </c>
      <c r="E49216" t="s">
        <v>24</v>
      </c>
      <c r="F49216" t="s">
        <v>15</v>
      </c>
      <c r="G49216" t="s">
        <v>21</v>
      </c>
      <c r="H49216">
        <v>91.14</v>
      </c>
      <c r="I49216" t="s">
        <v>17</v>
      </c>
      <c r="J49216" t="s">
        <v>199</v>
      </c>
      <c r="K49216" t="s">
        <v>147189</v>
      </c>
      <c r="L49216" t="s">
        <v>20</v>
      </c>
    </row>
    <row r="49217" spans="1:12" x14ac:dyDescent="0.25">
      <c r="A49217" t="s">
        <v>147190</v>
      </c>
      <c r="B49217" t="s">
        <v>5349</v>
      </c>
      <c r="C49217" t="s">
        <v>613</v>
      </c>
      <c r="D49217" t="s">
        <v>11254</v>
      </c>
      <c r="E49217" t="s">
        <v>67</v>
      </c>
      <c r="F49217" t="s">
        <v>15</v>
      </c>
      <c r="G49217" t="s">
        <v>21</v>
      </c>
      <c r="H49217">
        <v>76.55</v>
      </c>
      <c r="I49217" t="s">
        <v>17</v>
      </c>
      <c r="J49217" t="s">
        <v>996</v>
      </c>
      <c r="K49217" t="s">
        <v>147191</v>
      </c>
      <c r="L49217" t="s">
        <v>20</v>
      </c>
    </row>
    <row r="49218" spans="1:12" x14ac:dyDescent="0.25">
      <c r="A49218" t="s">
        <v>147192</v>
      </c>
      <c r="B49218" t="s">
        <v>5349</v>
      </c>
      <c r="C49218" t="s">
        <v>613</v>
      </c>
      <c r="D49218" t="s">
        <v>1979</v>
      </c>
      <c r="E49218" t="s">
        <v>67</v>
      </c>
      <c r="F49218" t="s">
        <v>15</v>
      </c>
      <c r="G49218" t="s">
        <v>21</v>
      </c>
      <c r="H49218">
        <v>70</v>
      </c>
      <c r="I49218" t="s">
        <v>17</v>
      </c>
      <c r="J49218" t="s">
        <v>528</v>
      </c>
      <c r="K49218" t="s">
        <v>147193</v>
      </c>
      <c r="L49218" t="s">
        <v>20</v>
      </c>
    </row>
    <row r="49219" spans="1:12" x14ac:dyDescent="0.25">
      <c r="A49219" t="s">
        <v>147194</v>
      </c>
      <c r="B49219" t="s">
        <v>5349</v>
      </c>
      <c r="C49219" t="s">
        <v>87</v>
      </c>
      <c r="D49219" t="s">
        <v>729</v>
      </c>
      <c r="E49219" t="s">
        <v>67</v>
      </c>
      <c r="F49219" t="s">
        <v>89</v>
      </c>
      <c r="G49219" t="s">
        <v>21</v>
      </c>
      <c r="H49219">
        <v>31</v>
      </c>
      <c r="I49219" t="s">
        <v>17</v>
      </c>
      <c r="J49219" t="s">
        <v>1680</v>
      </c>
      <c r="K49219" t="s">
        <v>147195</v>
      </c>
      <c r="L49219" t="s">
        <v>20</v>
      </c>
    </row>
    <row r="49220" spans="1:12" x14ac:dyDescent="0.25">
      <c r="A49220" t="s">
        <v>147196</v>
      </c>
      <c r="B49220" t="s">
        <v>5349</v>
      </c>
      <c r="C49220" t="s">
        <v>87</v>
      </c>
      <c r="D49220" t="s">
        <v>2582</v>
      </c>
      <c r="E49220" t="s">
        <v>67</v>
      </c>
      <c r="F49220" t="s">
        <v>89</v>
      </c>
      <c r="G49220" t="s">
        <v>21</v>
      </c>
      <c r="H49220">
        <v>33</v>
      </c>
      <c r="I49220" t="s">
        <v>17</v>
      </c>
      <c r="J49220" t="s">
        <v>1680</v>
      </c>
      <c r="K49220" t="s">
        <v>147197</v>
      </c>
      <c r="L49220" t="s">
        <v>20</v>
      </c>
    </row>
    <row r="49221" spans="1:12" x14ac:dyDescent="0.25">
      <c r="A49221" t="s">
        <v>147198</v>
      </c>
      <c r="B49221" t="s">
        <v>5349</v>
      </c>
      <c r="C49221" t="s">
        <v>613</v>
      </c>
      <c r="D49221" t="s">
        <v>31529</v>
      </c>
      <c r="E49221" t="s">
        <v>67</v>
      </c>
      <c r="F49221" t="s">
        <v>15</v>
      </c>
      <c r="G49221" t="s">
        <v>21</v>
      </c>
      <c r="H49221">
        <v>45.37</v>
      </c>
      <c r="I49221" t="s">
        <v>17</v>
      </c>
      <c r="J49221" t="s">
        <v>82194</v>
      </c>
      <c r="K49221" t="s">
        <v>147199</v>
      </c>
      <c r="L49221" t="s">
        <v>20</v>
      </c>
    </row>
    <row r="49222" spans="1:12" x14ac:dyDescent="0.25">
      <c r="A49222" t="s">
        <v>147200</v>
      </c>
      <c r="B49222" t="s">
        <v>5349</v>
      </c>
      <c r="C49222" t="s">
        <v>613</v>
      </c>
      <c r="D49222" t="s">
        <v>439</v>
      </c>
      <c r="E49222" t="s">
        <v>67</v>
      </c>
      <c r="F49222" t="s">
        <v>15</v>
      </c>
      <c r="G49222" t="s">
        <v>21</v>
      </c>
      <c r="H49222">
        <v>54</v>
      </c>
      <c r="I49222" t="s">
        <v>17</v>
      </c>
      <c r="J49222" t="s">
        <v>559</v>
      </c>
      <c r="K49222" t="s">
        <v>147201</v>
      </c>
      <c r="L49222" t="s">
        <v>20</v>
      </c>
    </row>
    <row r="49223" spans="1:12" x14ac:dyDescent="0.25">
      <c r="A49223" t="s">
        <v>147202</v>
      </c>
      <c r="B49223" t="s">
        <v>5349</v>
      </c>
      <c r="C49223" t="s">
        <v>233</v>
      </c>
      <c r="D49223" t="s">
        <v>4083</v>
      </c>
      <c r="E49223" t="s">
        <v>67</v>
      </c>
      <c r="F49223" t="s">
        <v>40</v>
      </c>
      <c r="G49223" t="s">
        <v>16</v>
      </c>
      <c r="H49223">
        <v>108</v>
      </c>
      <c r="I49223" t="s">
        <v>17</v>
      </c>
      <c r="J49223" t="s">
        <v>230</v>
      </c>
      <c r="K49223" t="s">
        <v>147203</v>
      </c>
      <c r="L49223" t="s">
        <v>20</v>
      </c>
    </row>
    <row r="49224" spans="1:12" x14ac:dyDescent="0.25">
      <c r="A49224" t="s">
        <v>147204</v>
      </c>
      <c r="B49224" t="s">
        <v>5349</v>
      </c>
      <c r="C49224" t="s">
        <v>613</v>
      </c>
      <c r="D49224" t="s">
        <v>2441</v>
      </c>
      <c r="E49224" t="s">
        <v>67</v>
      </c>
      <c r="F49224" t="s">
        <v>15</v>
      </c>
      <c r="G49224" t="s">
        <v>21</v>
      </c>
      <c r="H49224">
        <v>51</v>
      </c>
      <c r="I49224" t="s">
        <v>17</v>
      </c>
      <c r="J49224" t="s">
        <v>1842</v>
      </c>
      <c r="K49224" t="s">
        <v>147205</v>
      </c>
      <c r="L49224" t="s">
        <v>20</v>
      </c>
    </row>
    <row r="49225" spans="1:12" x14ac:dyDescent="0.25">
      <c r="A49225" t="s">
        <v>147206</v>
      </c>
      <c r="B49225" t="s">
        <v>5349</v>
      </c>
      <c r="C49225" t="s">
        <v>613</v>
      </c>
      <c r="D49225" t="s">
        <v>844</v>
      </c>
      <c r="E49225" t="s">
        <v>67</v>
      </c>
      <c r="F49225" t="s">
        <v>15</v>
      </c>
      <c r="G49225" t="s">
        <v>21</v>
      </c>
      <c r="H49225">
        <v>86.7</v>
      </c>
      <c r="I49225" t="s">
        <v>17</v>
      </c>
      <c r="J49225" t="s">
        <v>1219</v>
      </c>
      <c r="K49225" t="s">
        <v>147207</v>
      </c>
      <c r="L49225" t="s">
        <v>20</v>
      </c>
    </row>
    <row r="49226" spans="1:12" x14ac:dyDescent="0.25">
      <c r="A49226" t="s">
        <v>2048</v>
      </c>
      <c r="B49226" t="s">
        <v>5349</v>
      </c>
      <c r="C49226" t="s">
        <v>2049</v>
      </c>
      <c r="D49226" t="s">
        <v>1534</v>
      </c>
      <c r="E49226" t="s">
        <v>24</v>
      </c>
      <c r="F49226" t="s">
        <v>15</v>
      </c>
      <c r="G49226" t="s">
        <v>16</v>
      </c>
      <c r="H49226">
        <v>95.25</v>
      </c>
      <c r="I49226" t="s">
        <v>17</v>
      </c>
      <c r="J49226" t="s">
        <v>257</v>
      </c>
      <c r="K49226" t="s">
        <v>2050</v>
      </c>
      <c r="L49226" t="s">
        <v>20</v>
      </c>
    </row>
    <row r="49227" spans="1:12" x14ac:dyDescent="0.25">
      <c r="A49227" t="s">
        <v>16588</v>
      </c>
      <c r="B49227" t="s">
        <v>5349</v>
      </c>
      <c r="C49227" t="s">
        <v>16589</v>
      </c>
      <c r="D49227" t="s">
        <v>29</v>
      </c>
      <c r="E49227" t="s">
        <v>110</v>
      </c>
      <c r="F49227" t="s">
        <v>89</v>
      </c>
      <c r="G49227" t="s">
        <v>21</v>
      </c>
      <c r="H49227">
        <v>54</v>
      </c>
      <c r="I49227" t="s">
        <v>17</v>
      </c>
      <c r="J49227" t="s">
        <v>314</v>
      </c>
      <c r="K49227" t="s">
        <v>16590</v>
      </c>
      <c r="L49227" t="s">
        <v>20</v>
      </c>
    </row>
    <row r="49228" spans="1:12" x14ac:dyDescent="0.25">
      <c r="A49228" t="s">
        <v>147208</v>
      </c>
      <c r="B49228" t="s">
        <v>5349</v>
      </c>
      <c r="C49228" t="s">
        <v>147209</v>
      </c>
      <c r="D49228" t="s">
        <v>518</v>
      </c>
      <c r="E49228" t="s">
        <v>24</v>
      </c>
      <c r="F49228" t="s">
        <v>89</v>
      </c>
      <c r="G49228" t="s">
        <v>21</v>
      </c>
      <c r="H49228">
        <v>35</v>
      </c>
      <c r="I49228" t="s">
        <v>17</v>
      </c>
      <c r="J49228" t="s">
        <v>744</v>
      </c>
      <c r="K49228" t="s">
        <v>147210</v>
      </c>
      <c r="L49228" t="s">
        <v>20</v>
      </c>
    </row>
    <row r="49229" spans="1:12" x14ac:dyDescent="0.25">
      <c r="A49229" t="s">
        <v>147211</v>
      </c>
      <c r="B49229" t="s">
        <v>5349</v>
      </c>
      <c r="C49229" t="s">
        <v>147212</v>
      </c>
      <c r="D49229" t="s">
        <v>439</v>
      </c>
      <c r="E49229" t="s">
        <v>39</v>
      </c>
      <c r="F49229" t="s">
        <v>15</v>
      </c>
      <c r="G49229" t="s">
        <v>21</v>
      </c>
      <c r="H49229">
        <v>64</v>
      </c>
      <c r="I49229" t="s">
        <v>17</v>
      </c>
      <c r="J49229" t="s">
        <v>1199</v>
      </c>
      <c r="K49229" t="s">
        <v>147213</v>
      </c>
      <c r="L49229" t="s">
        <v>20</v>
      </c>
    </row>
    <row r="49230" spans="1:12" x14ac:dyDescent="0.25">
      <c r="A49230" t="s">
        <v>147214</v>
      </c>
      <c r="B49230" t="s">
        <v>5349</v>
      </c>
      <c r="C49230" t="s">
        <v>147215</v>
      </c>
      <c r="D49230" t="s">
        <v>2476</v>
      </c>
      <c r="E49230" t="s">
        <v>39</v>
      </c>
      <c r="F49230" t="s">
        <v>40</v>
      </c>
      <c r="G49230" t="s">
        <v>21</v>
      </c>
      <c r="H49230">
        <v>125</v>
      </c>
      <c r="I49230" t="s">
        <v>17</v>
      </c>
      <c r="J49230" t="s">
        <v>309</v>
      </c>
      <c r="K49230" t="s">
        <v>147216</v>
      </c>
      <c r="L49230" t="s">
        <v>20</v>
      </c>
    </row>
    <row r="49231" spans="1:12" x14ac:dyDescent="0.25">
      <c r="A49231" t="s">
        <v>147217</v>
      </c>
      <c r="B49231" t="s">
        <v>5349</v>
      </c>
      <c r="C49231" t="s">
        <v>233</v>
      </c>
      <c r="D49231" t="s">
        <v>243</v>
      </c>
      <c r="E49231" t="s">
        <v>67</v>
      </c>
      <c r="F49231" t="s">
        <v>40</v>
      </c>
      <c r="G49231" t="s">
        <v>16</v>
      </c>
      <c r="H49231">
        <v>102.45</v>
      </c>
      <c r="I49231" t="s">
        <v>17</v>
      </c>
      <c r="J49231" t="s">
        <v>14308</v>
      </c>
      <c r="K49231" t="s">
        <v>147218</v>
      </c>
      <c r="L49231" t="s">
        <v>20</v>
      </c>
    </row>
    <row r="49232" spans="1:12" x14ac:dyDescent="0.25">
      <c r="A49232" t="s">
        <v>147219</v>
      </c>
      <c r="B49232" t="s">
        <v>5349</v>
      </c>
      <c r="C49232" t="s">
        <v>147220</v>
      </c>
      <c r="D49232" t="s">
        <v>300</v>
      </c>
      <c r="E49232" t="s">
        <v>24</v>
      </c>
      <c r="F49232" t="s">
        <v>15</v>
      </c>
      <c r="G49232" t="s">
        <v>21</v>
      </c>
      <c r="H49232">
        <v>80</v>
      </c>
      <c r="I49232" t="s">
        <v>17</v>
      </c>
      <c r="J49232" t="s">
        <v>90</v>
      </c>
      <c r="K49232" t="s">
        <v>147221</v>
      </c>
      <c r="L49232" t="s">
        <v>20</v>
      </c>
    </row>
    <row r="49233" spans="1:12" x14ac:dyDescent="0.25">
      <c r="A49233" t="s">
        <v>147222</v>
      </c>
      <c r="B49233" t="s">
        <v>5349</v>
      </c>
      <c r="C49233" t="s">
        <v>147223</v>
      </c>
      <c r="D49233" t="s">
        <v>7050</v>
      </c>
      <c r="E49233" t="s">
        <v>24</v>
      </c>
      <c r="F49233" t="s">
        <v>15</v>
      </c>
      <c r="G49233" t="s">
        <v>21</v>
      </c>
      <c r="H49233">
        <v>75</v>
      </c>
      <c r="I49233" t="s">
        <v>17</v>
      </c>
      <c r="J49233" t="s">
        <v>1199</v>
      </c>
      <c r="K49233" t="s">
        <v>147224</v>
      </c>
      <c r="L49233" t="s">
        <v>20</v>
      </c>
    </row>
    <row r="49234" spans="1:12" x14ac:dyDescent="0.25">
      <c r="A49234" t="s">
        <v>147225</v>
      </c>
      <c r="B49234" t="s">
        <v>5349</v>
      </c>
      <c r="C49234" t="s">
        <v>97893</v>
      </c>
      <c r="D49234" t="s">
        <v>540</v>
      </c>
      <c r="E49234" t="s">
        <v>39</v>
      </c>
      <c r="F49234" t="s">
        <v>15</v>
      </c>
      <c r="G49234" t="s">
        <v>67</v>
      </c>
      <c r="H49234">
        <v>75</v>
      </c>
      <c r="I49234" t="s">
        <v>17</v>
      </c>
      <c r="J49234" t="s">
        <v>199</v>
      </c>
      <c r="K49234" t="s">
        <v>147226</v>
      </c>
      <c r="L49234" t="s">
        <v>20</v>
      </c>
    </row>
    <row r="49235" spans="1:12" x14ac:dyDescent="0.25">
      <c r="A49235" t="s">
        <v>147227</v>
      </c>
      <c r="B49235" t="s">
        <v>5349</v>
      </c>
      <c r="C49235" t="s">
        <v>96181</v>
      </c>
      <c r="D49235" t="s">
        <v>1149</v>
      </c>
      <c r="E49235" t="s">
        <v>24</v>
      </c>
      <c r="F49235" t="s">
        <v>73</v>
      </c>
      <c r="G49235" t="s">
        <v>32</v>
      </c>
      <c r="H49235">
        <v>220</v>
      </c>
      <c r="I49235" t="s">
        <v>17</v>
      </c>
      <c r="J49235" t="s">
        <v>1282</v>
      </c>
      <c r="K49235" t="s">
        <v>147228</v>
      </c>
      <c r="L49235" t="s">
        <v>20</v>
      </c>
    </row>
    <row r="49236" spans="1:12" x14ac:dyDescent="0.25">
      <c r="A49236" t="s">
        <v>147229</v>
      </c>
      <c r="B49236" t="s">
        <v>5349</v>
      </c>
      <c r="C49236" t="s">
        <v>147230</v>
      </c>
      <c r="D49236" t="s">
        <v>78</v>
      </c>
      <c r="E49236" t="s">
        <v>67</v>
      </c>
      <c r="F49236" t="s">
        <v>40</v>
      </c>
      <c r="G49236" t="s">
        <v>16</v>
      </c>
      <c r="H49236">
        <v>116</v>
      </c>
      <c r="I49236" t="s">
        <v>17</v>
      </c>
      <c r="J49236" t="s">
        <v>1394</v>
      </c>
      <c r="K49236" t="s">
        <v>147231</v>
      </c>
      <c r="L49236" t="s">
        <v>20</v>
      </c>
    </row>
    <row r="49237" spans="1:12" x14ac:dyDescent="0.25">
      <c r="A49237" t="s">
        <v>147232</v>
      </c>
      <c r="B49237" t="s">
        <v>5349</v>
      </c>
      <c r="C49237" t="s">
        <v>147230</v>
      </c>
      <c r="D49237" t="s">
        <v>599</v>
      </c>
      <c r="E49237" t="s">
        <v>67</v>
      </c>
      <c r="F49237" t="s">
        <v>40</v>
      </c>
      <c r="G49237" t="s">
        <v>16</v>
      </c>
      <c r="H49237">
        <v>134</v>
      </c>
      <c r="I49237" t="s">
        <v>17</v>
      </c>
      <c r="J49237" t="s">
        <v>1394</v>
      </c>
      <c r="K49237" t="s">
        <v>147233</v>
      </c>
      <c r="L49237" t="s">
        <v>20</v>
      </c>
    </row>
    <row r="49238" spans="1:12" x14ac:dyDescent="0.25">
      <c r="A49238" t="s">
        <v>16591</v>
      </c>
      <c r="B49238" t="s">
        <v>5349</v>
      </c>
      <c r="C49238" t="s">
        <v>16592</v>
      </c>
      <c r="D49238" t="s">
        <v>234</v>
      </c>
      <c r="E49238" t="s">
        <v>24</v>
      </c>
      <c r="F49238" t="s">
        <v>40</v>
      </c>
      <c r="G49238" t="s">
        <v>16</v>
      </c>
      <c r="H49238">
        <v>121</v>
      </c>
      <c r="I49238" t="s">
        <v>17</v>
      </c>
      <c r="J49238" t="s">
        <v>725</v>
      </c>
      <c r="K49238" t="s">
        <v>16593</v>
      </c>
      <c r="L49238" t="s">
        <v>20</v>
      </c>
    </row>
    <row r="49239" spans="1:12" x14ac:dyDescent="0.25">
      <c r="A49239" t="s">
        <v>147234</v>
      </c>
      <c r="B49239" t="s">
        <v>5349</v>
      </c>
      <c r="C49239" t="s">
        <v>147230</v>
      </c>
      <c r="D49239" t="s">
        <v>599</v>
      </c>
      <c r="E49239" t="s">
        <v>67</v>
      </c>
      <c r="F49239" t="s">
        <v>40</v>
      </c>
      <c r="G49239" t="s">
        <v>16</v>
      </c>
      <c r="H49239">
        <v>134</v>
      </c>
      <c r="I49239" t="s">
        <v>17</v>
      </c>
      <c r="J49239" t="s">
        <v>1394</v>
      </c>
      <c r="K49239" t="s">
        <v>147235</v>
      </c>
      <c r="L49239" t="s">
        <v>20</v>
      </c>
    </row>
    <row r="49240" spans="1:12" x14ac:dyDescent="0.25">
      <c r="A49240" t="s">
        <v>147236</v>
      </c>
      <c r="B49240" t="s">
        <v>5349</v>
      </c>
      <c r="C49240" t="s">
        <v>147237</v>
      </c>
      <c r="D49240" t="s">
        <v>14243</v>
      </c>
      <c r="E49240" t="s">
        <v>24</v>
      </c>
      <c r="F49240" t="s">
        <v>40</v>
      </c>
      <c r="G49240" t="s">
        <v>16</v>
      </c>
      <c r="H49240">
        <v>85</v>
      </c>
      <c r="I49240" t="s">
        <v>17</v>
      </c>
      <c r="J49240" t="s">
        <v>7162</v>
      </c>
      <c r="K49240" t="s">
        <v>147238</v>
      </c>
      <c r="L49240" t="s">
        <v>20</v>
      </c>
    </row>
    <row r="49241" spans="1:12" x14ac:dyDescent="0.25">
      <c r="A49241" t="s">
        <v>147239</v>
      </c>
      <c r="B49241" t="s">
        <v>5349</v>
      </c>
      <c r="C49241" t="s">
        <v>147240</v>
      </c>
      <c r="D49241" t="s">
        <v>1534</v>
      </c>
      <c r="E49241" t="s">
        <v>24</v>
      </c>
      <c r="F49241" t="s">
        <v>40</v>
      </c>
      <c r="G49241" t="s">
        <v>21</v>
      </c>
      <c r="H49241">
        <v>80</v>
      </c>
      <c r="I49241" t="s">
        <v>17</v>
      </c>
      <c r="J49241" t="s">
        <v>230</v>
      </c>
      <c r="K49241" t="s">
        <v>147241</v>
      </c>
      <c r="L49241" t="s">
        <v>20</v>
      </c>
    </row>
    <row r="49242" spans="1:12" x14ac:dyDescent="0.25">
      <c r="A49242" t="s">
        <v>147242</v>
      </c>
      <c r="B49242" t="s">
        <v>5349</v>
      </c>
      <c r="C49242" t="s">
        <v>147243</v>
      </c>
      <c r="D49242" t="s">
        <v>337</v>
      </c>
      <c r="E49242" t="s">
        <v>24</v>
      </c>
      <c r="F49242" t="s">
        <v>15</v>
      </c>
      <c r="G49242" t="s">
        <v>21</v>
      </c>
      <c r="H49242">
        <v>40</v>
      </c>
      <c r="I49242" t="s">
        <v>17</v>
      </c>
      <c r="J49242" t="s">
        <v>639</v>
      </c>
      <c r="K49242" t="s">
        <v>147244</v>
      </c>
      <c r="L49242" t="s">
        <v>20</v>
      </c>
    </row>
    <row r="49243" spans="1:12" x14ac:dyDescent="0.25">
      <c r="A49243" t="s">
        <v>147245</v>
      </c>
      <c r="B49243" t="s">
        <v>5349</v>
      </c>
      <c r="C49243" t="s">
        <v>233</v>
      </c>
      <c r="D49243" t="s">
        <v>1162</v>
      </c>
      <c r="E49243" t="s">
        <v>67</v>
      </c>
      <c r="F49243" t="s">
        <v>40</v>
      </c>
      <c r="G49243" t="s">
        <v>16</v>
      </c>
      <c r="H49243">
        <v>85.2</v>
      </c>
      <c r="I49243" t="s">
        <v>17</v>
      </c>
      <c r="J49243" t="s">
        <v>209</v>
      </c>
      <c r="K49243" t="s">
        <v>147246</v>
      </c>
      <c r="L49243" t="s">
        <v>20</v>
      </c>
    </row>
    <row r="49244" spans="1:12" x14ac:dyDescent="0.25">
      <c r="A49244" t="s">
        <v>147247</v>
      </c>
      <c r="B49244" t="s">
        <v>5349</v>
      </c>
      <c r="C49244" t="s">
        <v>147248</v>
      </c>
      <c r="D49244" t="s">
        <v>2508</v>
      </c>
      <c r="E49244" t="s">
        <v>39</v>
      </c>
      <c r="F49244" t="s">
        <v>15</v>
      </c>
      <c r="G49244" t="s">
        <v>16</v>
      </c>
      <c r="H49244">
        <v>96</v>
      </c>
      <c r="I49244" t="s">
        <v>17</v>
      </c>
      <c r="J49244" t="s">
        <v>95</v>
      </c>
      <c r="K49244" t="s">
        <v>147249</v>
      </c>
      <c r="L49244" t="s">
        <v>20</v>
      </c>
    </row>
    <row r="49245" spans="1:12" x14ac:dyDescent="0.25">
      <c r="A49245" t="s">
        <v>147250</v>
      </c>
      <c r="B49245" t="s">
        <v>5349</v>
      </c>
      <c r="C49245" t="s">
        <v>5131</v>
      </c>
      <c r="D49245" t="s">
        <v>62772</v>
      </c>
      <c r="E49245" t="s">
        <v>67</v>
      </c>
      <c r="F49245" t="s">
        <v>57</v>
      </c>
      <c r="G49245" t="s">
        <v>16</v>
      </c>
      <c r="H49245">
        <v>115</v>
      </c>
      <c r="I49245" t="s">
        <v>17</v>
      </c>
      <c r="J49245" t="s">
        <v>380</v>
      </c>
      <c r="K49245" t="s">
        <v>147251</v>
      </c>
      <c r="L49245" t="s">
        <v>20</v>
      </c>
    </row>
    <row r="49246" spans="1:12" x14ac:dyDescent="0.25">
      <c r="A49246" t="s">
        <v>147252</v>
      </c>
      <c r="B49246" t="s">
        <v>5349</v>
      </c>
      <c r="C49246" t="s">
        <v>147253</v>
      </c>
      <c r="D49246" t="s">
        <v>1342</v>
      </c>
      <c r="E49246" t="s">
        <v>24</v>
      </c>
      <c r="F49246" t="s">
        <v>40</v>
      </c>
      <c r="G49246" t="s">
        <v>21</v>
      </c>
      <c r="H49246">
        <v>77.5</v>
      </c>
      <c r="I49246" t="s">
        <v>17</v>
      </c>
      <c r="J49246" t="s">
        <v>46</v>
      </c>
      <c r="K49246" t="s">
        <v>147254</v>
      </c>
      <c r="L49246" t="s">
        <v>20</v>
      </c>
    </row>
    <row r="49247" spans="1:12" x14ac:dyDescent="0.25">
      <c r="A49247" t="s">
        <v>147255</v>
      </c>
      <c r="B49247" t="s">
        <v>5349</v>
      </c>
      <c r="C49247" t="s">
        <v>147256</v>
      </c>
      <c r="D49247" t="s">
        <v>19606</v>
      </c>
      <c r="E49247" t="s">
        <v>39</v>
      </c>
      <c r="F49247" t="s">
        <v>15</v>
      </c>
      <c r="G49247" t="s">
        <v>16</v>
      </c>
      <c r="H49247">
        <v>76.5</v>
      </c>
      <c r="I49247" t="s">
        <v>17</v>
      </c>
      <c r="J49247" t="s">
        <v>600</v>
      </c>
      <c r="K49247" t="s">
        <v>147257</v>
      </c>
      <c r="L49247" t="s">
        <v>20</v>
      </c>
    </row>
    <row r="49248" spans="1:12" x14ac:dyDescent="0.25">
      <c r="A49248" t="s">
        <v>147258</v>
      </c>
      <c r="B49248" t="s">
        <v>5349</v>
      </c>
      <c r="C49248" t="s">
        <v>147259</v>
      </c>
      <c r="D49248" t="s">
        <v>510</v>
      </c>
      <c r="E49248" t="s">
        <v>39</v>
      </c>
      <c r="F49248" t="s">
        <v>40</v>
      </c>
      <c r="G49248" t="s">
        <v>16</v>
      </c>
      <c r="H49248">
        <v>100</v>
      </c>
      <c r="I49248" t="s">
        <v>17</v>
      </c>
      <c r="J49248" t="s">
        <v>30</v>
      </c>
      <c r="K49248" t="s">
        <v>147260</v>
      </c>
      <c r="L49248" t="s">
        <v>20</v>
      </c>
    </row>
    <row r="49249" spans="1:12" x14ac:dyDescent="0.25">
      <c r="A49249" t="s">
        <v>16594</v>
      </c>
      <c r="B49249" t="s">
        <v>5349</v>
      </c>
      <c r="C49249" t="s">
        <v>16595</v>
      </c>
      <c r="D49249" t="s">
        <v>129</v>
      </c>
      <c r="E49249" t="s">
        <v>110</v>
      </c>
      <c r="F49249" t="s">
        <v>25</v>
      </c>
      <c r="G49249" t="s">
        <v>21</v>
      </c>
      <c r="H49249">
        <v>42</v>
      </c>
      <c r="I49249" t="s">
        <v>17</v>
      </c>
      <c r="J49249" t="s">
        <v>225</v>
      </c>
      <c r="K49249" t="s">
        <v>16596</v>
      </c>
      <c r="L49249" t="s">
        <v>20</v>
      </c>
    </row>
    <row r="49250" spans="1:12" x14ac:dyDescent="0.25">
      <c r="A49250" t="s">
        <v>147261</v>
      </c>
      <c r="B49250" t="s">
        <v>5349</v>
      </c>
      <c r="C49250" t="s">
        <v>147262</v>
      </c>
      <c r="D49250" t="s">
        <v>61</v>
      </c>
      <c r="E49250" t="s">
        <v>39</v>
      </c>
      <c r="F49250" t="s">
        <v>25</v>
      </c>
      <c r="G49250" t="s">
        <v>21</v>
      </c>
      <c r="H49250">
        <v>22.61</v>
      </c>
      <c r="I49250" t="s">
        <v>17</v>
      </c>
      <c r="J49250" t="s">
        <v>195</v>
      </c>
      <c r="K49250" t="s">
        <v>147263</v>
      </c>
      <c r="L49250" t="s">
        <v>20</v>
      </c>
    </row>
    <row r="49251" spans="1:12" x14ac:dyDescent="0.25">
      <c r="A49251" t="s">
        <v>147264</v>
      </c>
      <c r="B49251" t="s">
        <v>5349</v>
      </c>
      <c r="C49251" t="s">
        <v>147265</v>
      </c>
      <c r="D49251" t="s">
        <v>147</v>
      </c>
      <c r="E49251" t="s">
        <v>14</v>
      </c>
      <c r="F49251" t="s">
        <v>25</v>
      </c>
      <c r="G49251" t="s">
        <v>21</v>
      </c>
      <c r="H49251">
        <v>24</v>
      </c>
      <c r="I49251" t="s">
        <v>17</v>
      </c>
      <c r="J49251" t="s">
        <v>2533</v>
      </c>
      <c r="K49251" t="s">
        <v>147266</v>
      </c>
      <c r="L49251" t="s">
        <v>20</v>
      </c>
    </row>
    <row r="49252" spans="1:12" x14ac:dyDescent="0.25">
      <c r="A49252" t="s">
        <v>147267</v>
      </c>
      <c r="B49252" t="s">
        <v>5349</v>
      </c>
      <c r="C49252" t="s">
        <v>147268</v>
      </c>
      <c r="D49252" t="s">
        <v>3115</v>
      </c>
      <c r="E49252" t="s">
        <v>14</v>
      </c>
      <c r="F49252" t="s">
        <v>25</v>
      </c>
      <c r="G49252" t="s">
        <v>21</v>
      </c>
      <c r="H49252">
        <v>29</v>
      </c>
      <c r="I49252" t="s">
        <v>17</v>
      </c>
      <c r="J49252" t="s">
        <v>2533</v>
      </c>
      <c r="K49252" t="s">
        <v>147269</v>
      </c>
      <c r="L49252" t="s">
        <v>20</v>
      </c>
    </row>
    <row r="49253" spans="1:12" x14ac:dyDescent="0.25">
      <c r="A49253" t="s">
        <v>147270</v>
      </c>
      <c r="B49253" t="s">
        <v>5349</v>
      </c>
      <c r="C49253" t="s">
        <v>147268</v>
      </c>
      <c r="D49253" t="s">
        <v>2240</v>
      </c>
      <c r="E49253" t="s">
        <v>14</v>
      </c>
      <c r="F49253" t="s">
        <v>25</v>
      </c>
      <c r="G49253" t="s">
        <v>21</v>
      </c>
      <c r="H49253">
        <v>29</v>
      </c>
      <c r="I49253" t="s">
        <v>17</v>
      </c>
      <c r="J49253" t="s">
        <v>2533</v>
      </c>
      <c r="K49253" t="s">
        <v>147271</v>
      </c>
      <c r="L49253" t="s">
        <v>20</v>
      </c>
    </row>
    <row r="49254" spans="1:12" x14ac:dyDescent="0.25">
      <c r="A49254" t="s">
        <v>147272</v>
      </c>
      <c r="B49254" t="s">
        <v>5349</v>
      </c>
      <c r="C49254" t="s">
        <v>147268</v>
      </c>
      <c r="D49254" t="s">
        <v>2240</v>
      </c>
      <c r="E49254" t="s">
        <v>14</v>
      </c>
      <c r="F49254" t="s">
        <v>25</v>
      </c>
      <c r="G49254" t="s">
        <v>21</v>
      </c>
      <c r="H49254">
        <v>29</v>
      </c>
      <c r="I49254" t="s">
        <v>17</v>
      </c>
      <c r="J49254" t="s">
        <v>2533</v>
      </c>
      <c r="K49254" t="s">
        <v>147273</v>
      </c>
      <c r="L49254" t="s">
        <v>20</v>
      </c>
    </row>
    <row r="49255" spans="1:12" x14ac:dyDescent="0.25">
      <c r="A49255" t="s">
        <v>147274</v>
      </c>
      <c r="B49255" t="s">
        <v>5349</v>
      </c>
      <c r="C49255" t="s">
        <v>147268</v>
      </c>
      <c r="D49255" t="s">
        <v>2240</v>
      </c>
      <c r="E49255" t="s">
        <v>14</v>
      </c>
      <c r="F49255" t="s">
        <v>25</v>
      </c>
      <c r="G49255" t="s">
        <v>21</v>
      </c>
      <c r="H49255">
        <v>29</v>
      </c>
      <c r="I49255" t="s">
        <v>17</v>
      </c>
      <c r="J49255" t="s">
        <v>2533</v>
      </c>
      <c r="K49255" t="s">
        <v>147275</v>
      </c>
      <c r="L49255" t="s">
        <v>20</v>
      </c>
    </row>
    <row r="49256" spans="1:12" x14ac:dyDescent="0.25">
      <c r="A49256" t="s">
        <v>147276</v>
      </c>
      <c r="B49256" t="s">
        <v>5349</v>
      </c>
      <c r="C49256" t="s">
        <v>147268</v>
      </c>
      <c r="D49256" t="s">
        <v>2240</v>
      </c>
      <c r="E49256" t="s">
        <v>14</v>
      </c>
      <c r="F49256" t="s">
        <v>25</v>
      </c>
      <c r="G49256" t="s">
        <v>21</v>
      </c>
      <c r="H49256">
        <v>29</v>
      </c>
      <c r="I49256" t="s">
        <v>17</v>
      </c>
      <c r="J49256" t="s">
        <v>2533</v>
      </c>
      <c r="K49256" t="s">
        <v>147277</v>
      </c>
      <c r="L49256" t="s">
        <v>20</v>
      </c>
    </row>
    <row r="49257" spans="1:12" x14ac:dyDescent="0.25">
      <c r="A49257" t="s">
        <v>147278</v>
      </c>
      <c r="B49257" t="s">
        <v>5349</v>
      </c>
      <c r="C49257" t="s">
        <v>147268</v>
      </c>
      <c r="D49257" t="s">
        <v>2240</v>
      </c>
      <c r="E49257" t="s">
        <v>14</v>
      </c>
      <c r="F49257" t="s">
        <v>25</v>
      </c>
      <c r="G49257" t="s">
        <v>21</v>
      </c>
      <c r="H49257">
        <v>29</v>
      </c>
      <c r="I49257" t="s">
        <v>17</v>
      </c>
      <c r="J49257" t="s">
        <v>2533</v>
      </c>
      <c r="K49257" t="s">
        <v>147279</v>
      </c>
      <c r="L49257" t="s">
        <v>20</v>
      </c>
    </row>
    <row r="49258" spans="1:12" x14ac:dyDescent="0.25">
      <c r="A49258" t="s">
        <v>147280</v>
      </c>
      <c r="B49258" t="s">
        <v>5349</v>
      </c>
      <c r="C49258" t="s">
        <v>147268</v>
      </c>
      <c r="D49258" t="s">
        <v>2240</v>
      </c>
      <c r="E49258" t="s">
        <v>14</v>
      </c>
      <c r="F49258" t="s">
        <v>25</v>
      </c>
      <c r="G49258" t="s">
        <v>21</v>
      </c>
      <c r="H49258">
        <v>29</v>
      </c>
      <c r="I49258" t="s">
        <v>17</v>
      </c>
      <c r="J49258" t="s">
        <v>2533</v>
      </c>
      <c r="K49258" t="s">
        <v>147281</v>
      </c>
      <c r="L49258" t="s">
        <v>20</v>
      </c>
    </row>
    <row r="49259" spans="1:12" x14ac:dyDescent="0.25">
      <c r="A49259" t="s">
        <v>147282</v>
      </c>
      <c r="B49259" t="s">
        <v>5349</v>
      </c>
      <c r="C49259" t="s">
        <v>147268</v>
      </c>
      <c r="D49259" t="s">
        <v>2240</v>
      </c>
      <c r="E49259" t="s">
        <v>14</v>
      </c>
      <c r="F49259" t="s">
        <v>25</v>
      </c>
      <c r="G49259" t="s">
        <v>21</v>
      </c>
      <c r="H49259">
        <v>29</v>
      </c>
      <c r="I49259" t="s">
        <v>17</v>
      </c>
      <c r="J49259" t="s">
        <v>2533</v>
      </c>
      <c r="K49259" t="s">
        <v>147283</v>
      </c>
      <c r="L49259" t="s">
        <v>20</v>
      </c>
    </row>
    <row r="49260" spans="1:12" x14ac:dyDescent="0.25">
      <c r="A49260" t="s">
        <v>16597</v>
      </c>
      <c r="B49260" t="s">
        <v>5349</v>
      </c>
      <c r="C49260" t="s">
        <v>16598</v>
      </c>
      <c r="D49260" t="s">
        <v>23</v>
      </c>
      <c r="E49260" t="s">
        <v>24</v>
      </c>
      <c r="F49260" t="s">
        <v>89</v>
      </c>
      <c r="G49260" t="s">
        <v>21</v>
      </c>
      <c r="H49260">
        <v>45.7</v>
      </c>
      <c r="I49260" t="s">
        <v>17</v>
      </c>
      <c r="J49260" t="s">
        <v>1212</v>
      </c>
      <c r="K49260" t="s">
        <v>16599</v>
      </c>
      <c r="L49260" t="s">
        <v>20</v>
      </c>
    </row>
    <row r="49261" spans="1:12" x14ac:dyDescent="0.25">
      <c r="A49261" t="s">
        <v>147284</v>
      </c>
      <c r="B49261" t="s">
        <v>5349</v>
      </c>
      <c r="C49261" t="s">
        <v>147268</v>
      </c>
      <c r="D49261" t="s">
        <v>133</v>
      </c>
      <c r="E49261" t="s">
        <v>14</v>
      </c>
      <c r="F49261" t="s">
        <v>25</v>
      </c>
      <c r="G49261" t="s">
        <v>21</v>
      </c>
      <c r="H49261">
        <v>59</v>
      </c>
      <c r="I49261" t="s">
        <v>17</v>
      </c>
      <c r="J49261" t="s">
        <v>2533</v>
      </c>
      <c r="K49261" t="s">
        <v>147285</v>
      </c>
      <c r="L49261" t="s">
        <v>20</v>
      </c>
    </row>
    <row r="49262" spans="1:12" x14ac:dyDescent="0.25">
      <c r="A49262" t="s">
        <v>147286</v>
      </c>
      <c r="B49262" t="s">
        <v>5349</v>
      </c>
      <c r="C49262" t="s">
        <v>147265</v>
      </c>
      <c r="D49262" t="s">
        <v>2325</v>
      </c>
      <c r="E49262" t="s">
        <v>14</v>
      </c>
      <c r="F49262" t="s">
        <v>25</v>
      </c>
      <c r="G49262" t="s">
        <v>21</v>
      </c>
      <c r="H49262">
        <v>59</v>
      </c>
      <c r="I49262" t="s">
        <v>17</v>
      </c>
      <c r="J49262" t="s">
        <v>2533</v>
      </c>
      <c r="K49262" t="s">
        <v>147287</v>
      </c>
      <c r="L49262" t="s">
        <v>20</v>
      </c>
    </row>
    <row r="49263" spans="1:12" x14ac:dyDescent="0.25">
      <c r="A49263" t="s">
        <v>147288</v>
      </c>
      <c r="B49263" t="s">
        <v>5349</v>
      </c>
      <c r="C49263" t="s">
        <v>147289</v>
      </c>
      <c r="D49263" t="s">
        <v>2508</v>
      </c>
      <c r="E49263" t="s">
        <v>14</v>
      </c>
      <c r="F49263" t="s">
        <v>15</v>
      </c>
      <c r="G49263" t="s">
        <v>21</v>
      </c>
      <c r="H49263">
        <v>75</v>
      </c>
      <c r="I49263" t="s">
        <v>17</v>
      </c>
      <c r="J49263" t="s">
        <v>2533</v>
      </c>
      <c r="K49263" t="s">
        <v>147290</v>
      </c>
      <c r="L49263" t="s">
        <v>20</v>
      </c>
    </row>
    <row r="49264" spans="1:12" x14ac:dyDescent="0.25">
      <c r="A49264" t="s">
        <v>147291</v>
      </c>
      <c r="B49264" t="s">
        <v>5349</v>
      </c>
      <c r="C49264" t="s">
        <v>147265</v>
      </c>
      <c r="D49264" t="s">
        <v>229</v>
      </c>
      <c r="E49264" t="s">
        <v>14</v>
      </c>
      <c r="F49264" t="s">
        <v>25</v>
      </c>
      <c r="G49264" t="s">
        <v>21</v>
      </c>
      <c r="H49264">
        <v>43</v>
      </c>
      <c r="I49264" t="s">
        <v>17</v>
      </c>
      <c r="J49264" t="s">
        <v>2533</v>
      </c>
      <c r="K49264" t="s">
        <v>147292</v>
      </c>
      <c r="L49264" t="s">
        <v>20</v>
      </c>
    </row>
    <row r="49265" spans="1:12" x14ac:dyDescent="0.25">
      <c r="A49265" t="s">
        <v>147293</v>
      </c>
      <c r="B49265" t="s">
        <v>5349</v>
      </c>
      <c r="C49265" t="s">
        <v>147265</v>
      </c>
      <c r="D49265" t="s">
        <v>337</v>
      </c>
      <c r="E49265" t="s">
        <v>14</v>
      </c>
      <c r="F49265" t="s">
        <v>25</v>
      </c>
      <c r="G49265" t="s">
        <v>21</v>
      </c>
      <c r="H49265">
        <v>29</v>
      </c>
      <c r="I49265" t="s">
        <v>17</v>
      </c>
      <c r="J49265" t="s">
        <v>2533</v>
      </c>
      <c r="K49265" t="s">
        <v>147294</v>
      </c>
      <c r="L49265" t="s">
        <v>20</v>
      </c>
    </row>
    <row r="49266" spans="1:12" x14ac:dyDescent="0.25">
      <c r="A49266" t="s">
        <v>147295</v>
      </c>
      <c r="B49266" t="s">
        <v>5349</v>
      </c>
      <c r="C49266" t="s">
        <v>147268</v>
      </c>
      <c r="D49266" t="s">
        <v>2240</v>
      </c>
      <c r="E49266" t="s">
        <v>14</v>
      </c>
      <c r="F49266" t="s">
        <v>25</v>
      </c>
      <c r="G49266" t="s">
        <v>21</v>
      </c>
      <c r="H49266">
        <v>29</v>
      </c>
      <c r="I49266" t="s">
        <v>17</v>
      </c>
      <c r="J49266" t="s">
        <v>2533</v>
      </c>
      <c r="K49266" t="s">
        <v>147296</v>
      </c>
      <c r="L49266" t="s">
        <v>20</v>
      </c>
    </row>
    <row r="49267" spans="1:12" x14ac:dyDescent="0.25">
      <c r="A49267" t="s">
        <v>147297</v>
      </c>
      <c r="B49267" t="s">
        <v>5349</v>
      </c>
      <c r="C49267" t="s">
        <v>147265</v>
      </c>
      <c r="D49267" t="s">
        <v>337</v>
      </c>
      <c r="E49267" t="s">
        <v>14</v>
      </c>
      <c r="F49267" t="s">
        <v>25</v>
      </c>
      <c r="G49267" t="s">
        <v>21</v>
      </c>
      <c r="H49267">
        <v>29</v>
      </c>
      <c r="I49267" t="s">
        <v>17</v>
      </c>
      <c r="J49267" t="s">
        <v>2533</v>
      </c>
      <c r="K49267" t="s">
        <v>147298</v>
      </c>
      <c r="L49267" t="s">
        <v>20</v>
      </c>
    </row>
    <row r="49268" spans="1:12" x14ac:dyDescent="0.25">
      <c r="A49268" t="s">
        <v>147299</v>
      </c>
      <c r="B49268" t="s">
        <v>5349</v>
      </c>
      <c r="C49268" t="s">
        <v>147265</v>
      </c>
      <c r="D49268" t="s">
        <v>337</v>
      </c>
      <c r="E49268" t="s">
        <v>14</v>
      </c>
      <c r="F49268" t="s">
        <v>25</v>
      </c>
      <c r="G49268" t="s">
        <v>21</v>
      </c>
      <c r="H49268">
        <v>29</v>
      </c>
      <c r="I49268" t="s">
        <v>17</v>
      </c>
      <c r="J49268" t="s">
        <v>2533</v>
      </c>
      <c r="K49268" t="s">
        <v>147300</v>
      </c>
      <c r="L49268" t="s">
        <v>20</v>
      </c>
    </row>
    <row r="49269" spans="1:12" x14ac:dyDescent="0.25">
      <c r="A49269" t="s">
        <v>147301</v>
      </c>
      <c r="B49269" t="s">
        <v>5349</v>
      </c>
      <c r="C49269" t="s">
        <v>147265</v>
      </c>
      <c r="D49269" t="s">
        <v>337</v>
      </c>
      <c r="E49269" t="s">
        <v>14</v>
      </c>
      <c r="F49269" t="s">
        <v>25</v>
      </c>
      <c r="G49269" t="s">
        <v>21</v>
      </c>
      <c r="H49269">
        <v>29</v>
      </c>
      <c r="I49269" t="s">
        <v>17</v>
      </c>
      <c r="J49269" t="s">
        <v>2533</v>
      </c>
      <c r="K49269" t="s">
        <v>147302</v>
      </c>
      <c r="L49269" t="s">
        <v>20</v>
      </c>
    </row>
    <row r="49270" spans="1:12" x14ac:dyDescent="0.25">
      <c r="A49270" t="s">
        <v>147303</v>
      </c>
      <c r="B49270" t="s">
        <v>5349</v>
      </c>
      <c r="C49270" t="s">
        <v>147265</v>
      </c>
      <c r="D49270" t="s">
        <v>337</v>
      </c>
      <c r="E49270" t="s">
        <v>14</v>
      </c>
      <c r="F49270" t="s">
        <v>25</v>
      </c>
      <c r="G49270" t="s">
        <v>21</v>
      </c>
      <c r="H49270">
        <v>29</v>
      </c>
      <c r="I49270" t="s">
        <v>17</v>
      </c>
      <c r="J49270" t="s">
        <v>2533</v>
      </c>
      <c r="K49270" t="s">
        <v>147304</v>
      </c>
      <c r="L49270" t="s">
        <v>20</v>
      </c>
    </row>
    <row r="49271" spans="1:12" x14ac:dyDescent="0.25">
      <c r="A49271" t="s">
        <v>16600</v>
      </c>
      <c r="B49271" t="s">
        <v>5349</v>
      </c>
      <c r="C49271" t="s">
        <v>16601</v>
      </c>
      <c r="D49271" t="s">
        <v>844</v>
      </c>
      <c r="E49271" t="s">
        <v>24</v>
      </c>
      <c r="F49271" t="s">
        <v>40</v>
      </c>
      <c r="G49271" t="s">
        <v>32</v>
      </c>
      <c r="H49271">
        <v>150</v>
      </c>
      <c r="I49271" t="s">
        <v>17</v>
      </c>
      <c r="J49271" t="s">
        <v>591</v>
      </c>
      <c r="K49271" t="s">
        <v>16602</v>
      </c>
      <c r="L49271" t="s">
        <v>20</v>
      </c>
    </row>
    <row r="49272" spans="1:12" x14ac:dyDescent="0.25">
      <c r="A49272" t="s">
        <v>147305</v>
      </c>
      <c r="B49272" t="s">
        <v>5349</v>
      </c>
      <c r="C49272" t="s">
        <v>147265</v>
      </c>
      <c r="D49272" t="s">
        <v>337</v>
      </c>
      <c r="E49272" t="s">
        <v>14</v>
      </c>
      <c r="F49272" t="s">
        <v>25</v>
      </c>
      <c r="G49272" t="s">
        <v>21</v>
      </c>
      <c r="H49272">
        <v>29</v>
      </c>
      <c r="I49272" t="s">
        <v>17</v>
      </c>
      <c r="J49272" t="s">
        <v>2533</v>
      </c>
      <c r="K49272" t="s">
        <v>147306</v>
      </c>
      <c r="L49272" t="s">
        <v>20</v>
      </c>
    </row>
    <row r="49273" spans="1:12" x14ac:dyDescent="0.25">
      <c r="A49273" t="s">
        <v>147307</v>
      </c>
      <c r="B49273" t="s">
        <v>5349</v>
      </c>
      <c r="C49273" t="s">
        <v>147308</v>
      </c>
      <c r="D49273" t="s">
        <v>536</v>
      </c>
      <c r="E49273" t="s">
        <v>39</v>
      </c>
      <c r="F49273" t="s">
        <v>15</v>
      </c>
      <c r="G49273" t="s">
        <v>16</v>
      </c>
      <c r="H49273">
        <v>63</v>
      </c>
      <c r="I49273" t="s">
        <v>17</v>
      </c>
      <c r="J49273" t="s">
        <v>116</v>
      </c>
      <c r="K49273" t="s">
        <v>147309</v>
      </c>
      <c r="L49273" t="s">
        <v>20</v>
      </c>
    </row>
    <row r="49274" spans="1:12" x14ac:dyDescent="0.25">
      <c r="A49274" t="s">
        <v>147310</v>
      </c>
      <c r="B49274" t="s">
        <v>5349</v>
      </c>
      <c r="C49274" t="s">
        <v>147265</v>
      </c>
      <c r="D49274" t="s">
        <v>337</v>
      </c>
      <c r="E49274" t="s">
        <v>14</v>
      </c>
      <c r="F49274" t="s">
        <v>25</v>
      </c>
      <c r="G49274" t="s">
        <v>21</v>
      </c>
      <c r="H49274">
        <v>29</v>
      </c>
      <c r="I49274" t="s">
        <v>17</v>
      </c>
      <c r="J49274" t="s">
        <v>2533</v>
      </c>
      <c r="K49274" t="s">
        <v>147311</v>
      </c>
      <c r="L49274" t="s">
        <v>20</v>
      </c>
    </row>
    <row r="49275" spans="1:12" x14ac:dyDescent="0.25">
      <c r="A49275" t="s">
        <v>147312</v>
      </c>
      <c r="B49275" t="s">
        <v>5349</v>
      </c>
      <c r="C49275" t="s">
        <v>147265</v>
      </c>
      <c r="D49275" t="s">
        <v>337</v>
      </c>
      <c r="E49275" t="s">
        <v>14</v>
      </c>
      <c r="F49275" t="s">
        <v>25</v>
      </c>
      <c r="G49275" t="s">
        <v>21</v>
      </c>
      <c r="H49275">
        <v>29</v>
      </c>
      <c r="I49275" t="s">
        <v>17</v>
      </c>
      <c r="J49275" t="s">
        <v>2533</v>
      </c>
      <c r="K49275" t="s">
        <v>147313</v>
      </c>
      <c r="L49275" t="s">
        <v>20</v>
      </c>
    </row>
    <row r="49276" spans="1:12" x14ac:dyDescent="0.25">
      <c r="A49276" t="s">
        <v>147314</v>
      </c>
      <c r="B49276" t="s">
        <v>5349</v>
      </c>
      <c r="C49276" t="s">
        <v>147265</v>
      </c>
      <c r="D49276" t="s">
        <v>337</v>
      </c>
      <c r="E49276" t="s">
        <v>14</v>
      </c>
      <c r="F49276" t="s">
        <v>25</v>
      </c>
      <c r="G49276" t="s">
        <v>21</v>
      </c>
      <c r="H49276">
        <v>29</v>
      </c>
      <c r="I49276" t="s">
        <v>17</v>
      </c>
      <c r="J49276" t="s">
        <v>2533</v>
      </c>
      <c r="K49276" t="s">
        <v>147315</v>
      </c>
      <c r="L49276" t="s">
        <v>20</v>
      </c>
    </row>
    <row r="49277" spans="1:12" x14ac:dyDescent="0.25">
      <c r="A49277" t="s">
        <v>147316</v>
      </c>
      <c r="B49277" t="s">
        <v>5349</v>
      </c>
      <c r="C49277" t="s">
        <v>147265</v>
      </c>
      <c r="D49277" t="s">
        <v>337</v>
      </c>
      <c r="E49277" t="s">
        <v>14</v>
      </c>
      <c r="F49277" t="s">
        <v>25</v>
      </c>
      <c r="G49277" t="s">
        <v>21</v>
      </c>
      <c r="H49277">
        <v>29</v>
      </c>
      <c r="I49277" t="s">
        <v>17</v>
      </c>
      <c r="J49277" t="s">
        <v>2533</v>
      </c>
      <c r="K49277" t="s">
        <v>147317</v>
      </c>
      <c r="L49277" t="s">
        <v>20</v>
      </c>
    </row>
    <row r="49278" spans="1:12" x14ac:dyDescent="0.25">
      <c r="A49278" t="s">
        <v>147318</v>
      </c>
      <c r="B49278" t="s">
        <v>5349</v>
      </c>
      <c r="C49278" t="s">
        <v>147265</v>
      </c>
      <c r="D49278" t="s">
        <v>337</v>
      </c>
      <c r="E49278" t="s">
        <v>14</v>
      </c>
      <c r="F49278" t="s">
        <v>25</v>
      </c>
      <c r="G49278" t="s">
        <v>21</v>
      </c>
      <c r="H49278">
        <v>29</v>
      </c>
      <c r="I49278" t="s">
        <v>17</v>
      </c>
      <c r="J49278" t="s">
        <v>2533</v>
      </c>
      <c r="K49278" t="s">
        <v>147319</v>
      </c>
      <c r="L49278" t="s">
        <v>20</v>
      </c>
    </row>
    <row r="49279" spans="1:12" x14ac:dyDescent="0.25">
      <c r="A49279" t="s">
        <v>147320</v>
      </c>
      <c r="B49279" t="s">
        <v>5349</v>
      </c>
      <c r="C49279" t="s">
        <v>147268</v>
      </c>
      <c r="D49279" t="s">
        <v>337</v>
      </c>
      <c r="E49279" t="s">
        <v>14</v>
      </c>
      <c r="F49279" t="s">
        <v>25</v>
      </c>
      <c r="G49279" t="s">
        <v>21</v>
      </c>
      <c r="H49279">
        <v>29</v>
      </c>
      <c r="I49279" t="s">
        <v>17</v>
      </c>
      <c r="J49279" t="s">
        <v>2533</v>
      </c>
      <c r="K49279" t="s">
        <v>147321</v>
      </c>
      <c r="L49279" t="s">
        <v>20</v>
      </c>
    </row>
    <row r="49280" spans="1:12" x14ac:dyDescent="0.25">
      <c r="A49280" t="s">
        <v>147322</v>
      </c>
      <c r="B49280" t="s">
        <v>5349</v>
      </c>
      <c r="C49280" t="s">
        <v>147323</v>
      </c>
      <c r="D49280" t="s">
        <v>634</v>
      </c>
      <c r="E49280" t="s">
        <v>14</v>
      </c>
      <c r="F49280" t="s">
        <v>15</v>
      </c>
      <c r="G49280" t="s">
        <v>21</v>
      </c>
      <c r="H49280">
        <v>61</v>
      </c>
      <c r="I49280" t="s">
        <v>17</v>
      </c>
      <c r="J49280" t="s">
        <v>2533</v>
      </c>
      <c r="K49280" t="s">
        <v>147324</v>
      </c>
      <c r="L49280" t="s">
        <v>20</v>
      </c>
    </row>
    <row r="49281" spans="1:12" x14ac:dyDescent="0.25">
      <c r="A49281" t="s">
        <v>147325</v>
      </c>
      <c r="B49281" t="s">
        <v>5349</v>
      </c>
      <c r="C49281" t="s">
        <v>147326</v>
      </c>
      <c r="D49281" t="s">
        <v>4717</v>
      </c>
      <c r="E49281" t="s">
        <v>14</v>
      </c>
      <c r="F49281" t="s">
        <v>40</v>
      </c>
      <c r="G49281" t="s">
        <v>16</v>
      </c>
      <c r="H49281">
        <v>80</v>
      </c>
      <c r="I49281" t="s">
        <v>17</v>
      </c>
      <c r="J49281" t="s">
        <v>2533</v>
      </c>
      <c r="K49281" t="s">
        <v>147327</v>
      </c>
      <c r="L49281" t="s">
        <v>20</v>
      </c>
    </row>
    <row r="49282" spans="1:12" x14ac:dyDescent="0.25">
      <c r="A49282" t="s">
        <v>16603</v>
      </c>
      <c r="B49282" t="s">
        <v>5349</v>
      </c>
      <c r="C49282" t="s">
        <v>16604</v>
      </c>
      <c r="D49282" t="s">
        <v>287</v>
      </c>
      <c r="E49282" t="s">
        <v>39</v>
      </c>
      <c r="F49282" t="s">
        <v>15</v>
      </c>
      <c r="G49282" t="s">
        <v>21</v>
      </c>
      <c r="H49282">
        <v>52</v>
      </c>
      <c r="I49282" t="s">
        <v>17</v>
      </c>
      <c r="J49282" t="s">
        <v>385</v>
      </c>
      <c r="K49282" t="s">
        <v>16605</v>
      </c>
      <c r="L49282" t="s">
        <v>20</v>
      </c>
    </row>
    <row r="49283" spans="1:12" x14ac:dyDescent="0.25">
      <c r="A49283" t="s">
        <v>147328</v>
      </c>
      <c r="B49283" t="s">
        <v>5349</v>
      </c>
      <c r="C49283" t="s">
        <v>147329</v>
      </c>
      <c r="D49283" t="s">
        <v>558</v>
      </c>
      <c r="E49283" t="s">
        <v>14</v>
      </c>
      <c r="F49283" t="s">
        <v>15</v>
      </c>
      <c r="G49283" t="s">
        <v>21</v>
      </c>
      <c r="H49283">
        <v>66</v>
      </c>
      <c r="I49283" t="s">
        <v>17</v>
      </c>
      <c r="J49283" t="s">
        <v>2533</v>
      </c>
      <c r="K49283" t="s">
        <v>147330</v>
      </c>
      <c r="L49283" t="s">
        <v>20</v>
      </c>
    </row>
    <row r="49284" spans="1:12" x14ac:dyDescent="0.25">
      <c r="A49284" t="s">
        <v>147331</v>
      </c>
      <c r="B49284" t="s">
        <v>5349</v>
      </c>
      <c r="C49284" t="s">
        <v>147268</v>
      </c>
      <c r="D49284" t="s">
        <v>1534</v>
      </c>
      <c r="E49284" t="s">
        <v>14</v>
      </c>
      <c r="F49284" t="s">
        <v>25</v>
      </c>
      <c r="G49284" t="s">
        <v>21</v>
      </c>
      <c r="H49284">
        <v>43</v>
      </c>
      <c r="I49284" t="s">
        <v>17</v>
      </c>
      <c r="J49284" t="s">
        <v>2533</v>
      </c>
      <c r="K49284" t="s">
        <v>147332</v>
      </c>
      <c r="L49284" t="s">
        <v>20</v>
      </c>
    </row>
    <row r="49285" spans="1:12" x14ac:dyDescent="0.25">
      <c r="A49285" t="s">
        <v>147333</v>
      </c>
      <c r="B49285" t="s">
        <v>5349</v>
      </c>
      <c r="C49285" t="s">
        <v>147334</v>
      </c>
      <c r="D49285" t="s">
        <v>72</v>
      </c>
      <c r="E49285" t="s">
        <v>14</v>
      </c>
      <c r="F49285" t="s">
        <v>25</v>
      </c>
      <c r="G49285" t="s">
        <v>21</v>
      </c>
      <c r="H49285">
        <v>30</v>
      </c>
      <c r="I49285" t="s">
        <v>17</v>
      </c>
      <c r="J49285" t="s">
        <v>2533</v>
      </c>
      <c r="K49285" t="s">
        <v>147335</v>
      </c>
      <c r="L49285" t="s">
        <v>20</v>
      </c>
    </row>
    <row r="49286" spans="1:12" x14ac:dyDescent="0.25">
      <c r="A49286" t="s">
        <v>147336</v>
      </c>
      <c r="B49286" t="s">
        <v>5349</v>
      </c>
      <c r="C49286" t="s">
        <v>147337</v>
      </c>
      <c r="D49286" t="s">
        <v>2508</v>
      </c>
      <c r="E49286" t="s">
        <v>14</v>
      </c>
      <c r="F49286" t="s">
        <v>89</v>
      </c>
      <c r="G49286" t="s">
        <v>21</v>
      </c>
      <c r="H49286">
        <v>47</v>
      </c>
      <c r="I49286" t="s">
        <v>17</v>
      </c>
      <c r="J49286" t="s">
        <v>2533</v>
      </c>
      <c r="K49286" t="s">
        <v>147338</v>
      </c>
      <c r="L49286" t="s">
        <v>20</v>
      </c>
    </row>
    <row r="49287" spans="1:12" x14ac:dyDescent="0.25">
      <c r="A49287" t="s">
        <v>147339</v>
      </c>
      <c r="B49287" t="s">
        <v>5349</v>
      </c>
      <c r="C49287" t="s">
        <v>147340</v>
      </c>
      <c r="D49287" t="s">
        <v>1281</v>
      </c>
      <c r="E49287" t="s">
        <v>14</v>
      </c>
      <c r="F49287" t="s">
        <v>40</v>
      </c>
      <c r="G49287" t="s">
        <v>21</v>
      </c>
      <c r="H49287">
        <v>108</v>
      </c>
      <c r="I49287" t="s">
        <v>17</v>
      </c>
      <c r="J49287" t="s">
        <v>2533</v>
      </c>
      <c r="K49287" t="s">
        <v>147341</v>
      </c>
      <c r="L49287" t="s">
        <v>20</v>
      </c>
    </row>
    <row r="49288" spans="1:12" x14ac:dyDescent="0.25">
      <c r="A49288" t="s">
        <v>147342</v>
      </c>
      <c r="B49288" t="s">
        <v>5349</v>
      </c>
      <c r="C49288" t="s">
        <v>147265</v>
      </c>
      <c r="D49288" t="s">
        <v>337</v>
      </c>
      <c r="E49288" t="s">
        <v>14</v>
      </c>
      <c r="F49288" t="s">
        <v>25</v>
      </c>
      <c r="G49288" t="s">
        <v>21</v>
      </c>
      <c r="H49288">
        <v>29</v>
      </c>
      <c r="I49288" t="s">
        <v>17</v>
      </c>
      <c r="J49288" t="s">
        <v>2533</v>
      </c>
      <c r="K49288" t="s">
        <v>147343</v>
      </c>
      <c r="L49288" t="s">
        <v>20</v>
      </c>
    </row>
    <row r="49289" spans="1:12" x14ac:dyDescent="0.25">
      <c r="A49289" t="s">
        <v>147344</v>
      </c>
      <c r="B49289" t="s">
        <v>5349</v>
      </c>
      <c r="C49289" t="s">
        <v>613</v>
      </c>
      <c r="D49289" t="s">
        <v>38</v>
      </c>
      <c r="E49289" t="s">
        <v>67</v>
      </c>
      <c r="F49289" t="s">
        <v>15</v>
      </c>
      <c r="G49289" t="s">
        <v>16</v>
      </c>
      <c r="H49289">
        <v>80.41</v>
      </c>
      <c r="I49289" t="s">
        <v>17</v>
      </c>
      <c r="J49289" t="s">
        <v>541</v>
      </c>
      <c r="K49289" t="s">
        <v>147345</v>
      </c>
      <c r="L49289" t="s">
        <v>20</v>
      </c>
    </row>
    <row r="49290" spans="1:12" x14ac:dyDescent="0.25">
      <c r="A49290" t="s">
        <v>147346</v>
      </c>
      <c r="B49290" t="s">
        <v>5349</v>
      </c>
      <c r="C49290" t="s">
        <v>147347</v>
      </c>
      <c r="D49290" t="s">
        <v>393</v>
      </c>
      <c r="E49290" t="s">
        <v>39</v>
      </c>
      <c r="F49290" t="s">
        <v>15</v>
      </c>
      <c r="G49290" t="s">
        <v>21</v>
      </c>
      <c r="H49290">
        <v>68</v>
      </c>
      <c r="I49290" t="s">
        <v>17</v>
      </c>
      <c r="J49290" t="s">
        <v>354</v>
      </c>
      <c r="K49290" t="s">
        <v>147348</v>
      </c>
      <c r="L49290" t="s">
        <v>20</v>
      </c>
    </row>
    <row r="49291" spans="1:12" x14ac:dyDescent="0.25">
      <c r="A49291" t="s">
        <v>147349</v>
      </c>
      <c r="B49291" t="s">
        <v>5349</v>
      </c>
      <c r="C49291" t="s">
        <v>147350</v>
      </c>
      <c r="D49291" t="s">
        <v>527</v>
      </c>
      <c r="E49291" t="s">
        <v>24</v>
      </c>
      <c r="F49291" t="s">
        <v>15</v>
      </c>
      <c r="G49291" t="s">
        <v>21</v>
      </c>
      <c r="H49291">
        <v>47</v>
      </c>
      <c r="I49291" t="s">
        <v>17</v>
      </c>
      <c r="J49291" t="s">
        <v>639</v>
      </c>
      <c r="K49291" t="s">
        <v>147351</v>
      </c>
      <c r="L49291" t="s">
        <v>20</v>
      </c>
    </row>
    <row r="49292" spans="1:12" x14ac:dyDescent="0.25">
      <c r="A49292" t="s">
        <v>147352</v>
      </c>
      <c r="B49292" t="s">
        <v>5349</v>
      </c>
      <c r="C49292" t="s">
        <v>71</v>
      </c>
      <c r="D49292" t="s">
        <v>439</v>
      </c>
      <c r="E49292" t="s">
        <v>67</v>
      </c>
      <c r="F49292" t="s">
        <v>73</v>
      </c>
      <c r="G49292" t="s">
        <v>16</v>
      </c>
      <c r="H49292">
        <v>98.16</v>
      </c>
      <c r="I49292" t="s">
        <v>17</v>
      </c>
      <c r="J49292" t="s">
        <v>7162</v>
      </c>
      <c r="K49292" t="s">
        <v>147353</v>
      </c>
      <c r="L49292" t="s">
        <v>20</v>
      </c>
    </row>
    <row r="49293" spans="1:12" x14ac:dyDescent="0.25">
      <c r="A49293" t="s">
        <v>16606</v>
      </c>
      <c r="B49293" t="s">
        <v>5349</v>
      </c>
      <c r="C49293" t="s">
        <v>613</v>
      </c>
      <c r="D49293" t="s">
        <v>156</v>
      </c>
      <c r="E49293" t="s">
        <v>67</v>
      </c>
      <c r="F49293" t="s">
        <v>15</v>
      </c>
      <c r="G49293" t="s">
        <v>21</v>
      </c>
      <c r="H49293">
        <v>87</v>
      </c>
      <c r="I49293" t="s">
        <v>17</v>
      </c>
      <c r="J49293" t="s">
        <v>708</v>
      </c>
      <c r="K49293" t="s">
        <v>16607</v>
      </c>
      <c r="L49293" t="s">
        <v>20</v>
      </c>
    </row>
    <row r="49294" spans="1:12" x14ac:dyDescent="0.25">
      <c r="A49294" t="s">
        <v>147354</v>
      </c>
      <c r="B49294" t="s">
        <v>5349</v>
      </c>
      <c r="C49294" t="s">
        <v>147355</v>
      </c>
      <c r="D49294" t="s">
        <v>12289</v>
      </c>
      <c r="E49294" t="s">
        <v>24</v>
      </c>
      <c r="F49294" t="s">
        <v>25</v>
      </c>
      <c r="G49294" t="s">
        <v>21</v>
      </c>
      <c r="H49294">
        <v>32.840000000000003</v>
      </c>
      <c r="I49294" t="s">
        <v>17</v>
      </c>
      <c r="J49294" t="s">
        <v>9399</v>
      </c>
      <c r="K49294" t="s">
        <v>147356</v>
      </c>
      <c r="L49294" t="s">
        <v>20</v>
      </c>
    </row>
    <row r="49295" spans="1:12" x14ac:dyDescent="0.25">
      <c r="A49295" t="s">
        <v>147357</v>
      </c>
      <c r="B49295" t="s">
        <v>5349</v>
      </c>
      <c r="C49295" t="s">
        <v>147358</v>
      </c>
      <c r="D49295" t="s">
        <v>2191</v>
      </c>
      <c r="E49295" t="s">
        <v>24</v>
      </c>
      <c r="F49295" t="s">
        <v>40</v>
      </c>
      <c r="G49295" t="s">
        <v>16</v>
      </c>
      <c r="H49295">
        <v>114</v>
      </c>
      <c r="I49295" t="s">
        <v>17</v>
      </c>
      <c r="J49295" t="s">
        <v>177</v>
      </c>
      <c r="K49295" t="s">
        <v>147359</v>
      </c>
      <c r="L49295" t="s">
        <v>20</v>
      </c>
    </row>
    <row r="49296" spans="1:12" x14ac:dyDescent="0.25">
      <c r="A49296" t="s">
        <v>147360</v>
      </c>
      <c r="B49296" t="s">
        <v>5349</v>
      </c>
      <c r="C49296" t="s">
        <v>147361</v>
      </c>
      <c r="D49296" t="s">
        <v>139054</v>
      </c>
      <c r="E49296" t="s">
        <v>24</v>
      </c>
      <c r="F49296" t="s">
        <v>15</v>
      </c>
      <c r="G49296" t="s">
        <v>21</v>
      </c>
      <c r="H49296">
        <v>98</v>
      </c>
      <c r="I49296" t="s">
        <v>17</v>
      </c>
      <c r="J49296" t="s">
        <v>2354</v>
      </c>
      <c r="K49296" t="s">
        <v>147362</v>
      </c>
      <c r="L49296" t="s">
        <v>20</v>
      </c>
    </row>
    <row r="49297" spans="1:12" x14ac:dyDescent="0.25">
      <c r="A49297" t="s">
        <v>147363</v>
      </c>
      <c r="B49297" t="s">
        <v>5349</v>
      </c>
      <c r="C49297" t="s">
        <v>147364</v>
      </c>
      <c r="D49297" t="s">
        <v>300</v>
      </c>
      <c r="E49297" t="s">
        <v>67</v>
      </c>
      <c r="F49297" t="s">
        <v>89</v>
      </c>
      <c r="G49297" t="s">
        <v>21</v>
      </c>
      <c r="H49297">
        <v>30</v>
      </c>
      <c r="I49297" t="s">
        <v>17</v>
      </c>
      <c r="J49297" t="s">
        <v>805</v>
      </c>
      <c r="K49297" t="s">
        <v>147365</v>
      </c>
      <c r="L49297" t="s">
        <v>20</v>
      </c>
    </row>
    <row r="49298" spans="1:12" x14ac:dyDescent="0.25">
      <c r="A49298" t="s">
        <v>147366</v>
      </c>
      <c r="B49298" t="s">
        <v>5349</v>
      </c>
      <c r="C49298" t="s">
        <v>147367</v>
      </c>
      <c r="D49298" t="s">
        <v>88</v>
      </c>
      <c r="E49298" t="s">
        <v>24</v>
      </c>
      <c r="F49298" t="s">
        <v>73</v>
      </c>
      <c r="G49298" t="s">
        <v>32</v>
      </c>
      <c r="H49298">
        <v>160</v>
      </c>
      <c r="I49298" t="s">
        <v>17</v>
      </c>
      <c r="J49298" t="s">
        <v>13185</v>
      </c>
      <c r="K49298" t="s">
        <v>147368</v>
      </c>
      <c r="L49298" t="s">
        <v>20</v>
      </c>
    </row>
    <row r="49299" spans="1:12" x14ac:dyDescent="0.25">
      <c r="A49299" t="s">
        <v>147369</v>
      </c>
      <c r="B49299" t="s">
        <v>5349</v>
      </c>
      <c r="C49299" t="s">
        <v>147370</v>
      </c>
      <c r="D49299" t="s">
        <v>472</v>
      </c>
      <c r="E49299" t="s">
        <v>24</v>
      </c>
      <c r="F49299" t="s">
        <v>15</v>
      </c>
      <c r="G49299" t="s">
        <v>21</v>
      </c>
      <c r="H49299">
        <v>73</v>
      </c>
      <c r="I49299" t="s">
        <v>17</v>
      </c>
      <c r="J49299" t="s">
        <v>79</v>
      </c>
      <c r="K49299" t="s">
        <v>147371</v>
      </c>
      <c r="L49299" t="s">
        <v>20</v>
      </c>
    </row>
    <row r="49300" spans="1:12" x14ac:dyDescent="0.25">
      <c r="A49300" t="s">
        <v>147372</v>
      </c>
      <c r="B49300" t="s">
        <v>5349</v>
      </c>
      <c r="C49300" t="s">
        <v>147373</v>
      </c>
      <c r="D49300" t="s">
        <v>295</v>
      </c>
      <c r="E49300" t="s">
        <v>39</v>
      </c>
      <c r="F49300" t="s">
        <v>89</v>
      </c>
      <c r="G49300" t="s">
        <v>16</v>
      </c>
      <c r="H49300">
        <v>88</v>
      </c>
      <c r="I49300" t="s">
        <v>17</v>
      </c>
      <c r="J49300" t="s">
        <v>744</v>
      </c>
      <c r="K49300" t="s">
        <v>147374</v>
      </c>
      <c r="L49300" t="s">
        <v>20</v>
      </c>
    </row>
    <row r="49301" spans="1:12" x14ac:dyDescent="0.25">
      <c r="A49301" t="s">
        <v>147375</v>
      </c>
      <c r="B49301" t="s">
        <v>5349</v>
      </c>
      <c r="C49301" t="s">
        <v>147376</v>
      </c>
      <c r="D49301" t="s">
        <v>490</v>
      </c>
      <c r="E49301" t="s">
        <v>24</v>
      </c>
      <c r="F49301" t="s">
        <v>15</v>
      </c>
      <c r="G49301" t="s">
        <v>21</v>
      </c>
      <c r="H49301">
        <v>59.9</v>
      </c>
      <c r="I49301" t="s">
        <v>17</v>
      </c>
      <c r="J49301" t="s">
        <v>805</v>
      </c>
      <c r="K49301" t="s">
        <v>147377</v>
      </c>
      <c r="L49301" t="s">
        <v>20</v>
      </c>
    </row>
    <row r="49302" spans="1:12" x14ac:dyDescent="0.25">
      <c r="A49302" t="s">
        <v>147378</v>
      </c>
      <c r="B49302" t="s">
        <v>5349</v>
      </c>
      <c r="C49302" t="s">
        <v>147379</v>
      </c>
      <c r="D49302" t="s">
        <v>527</v>
      </c>
      <c r="E49302" t="s">
        <v>39</v>
      </c>
      <c r="F49302" t="s">
        <v>40</v>
      </c>
      <c r="G49302" t="s">
        <v>16</v>
      </c>
      <c r="H49302">
        <v>74</v>
      </c>
      <c r="I49302" t="s">
        <v>17</v>
      </c>
      <c r="J49302" t="s">
        <v>1199</v>
      </c>
      <c r="K49302" t="s">
        <v>147380</v>
      </c>
      <c r="L49302" t="s">
        <v>20</v>
      </c>
    </row>
    <row r="49303" spans="1:12" x14ac:dyDescent="0.25">
      <c r="A49303" t="s">
        <v>147381</v>
      </c>
      <c r="B49303" t="s">
        <v>5349</v>
      </c>
      <c r="C49303" t="s">
        <v>613</v>
      </c>
      <c r="D49303" t="s">
        <v>1796</v>
      </c>
      <c r="E49303" t="s">
        <v>67</v>
      </c>
      <c r="F49303" t="s">
        <v>15</v>
      </c>
      <c r="G49303" t="s">
        <v>21</v>
      </c>
      <c r="H49303">
        <v>87</v>
      </c>
      <c r="I49303" t="s">
        <v>17</v>
      </c>
      <c r="J49303" t="s">
        <v>1989</v>
      </c>
      <c r="K49303" t="s">
        <v>147382</v>
      </c>
      <c r="L49303" t="s">
        <v>20</v>
      </c>
    </row>
    <row r="49304" spans="1:12" x14ac:dyDescent="0.25">
      <c r="A49304" t="s">
        <v>16608</v>
      </c>
      <c r="B49304" t="s">
        <v>5349</v>
      </c>
      <c r="C49304" t="s">
        <v>16609</v>
      </c>
      <c r="D49304" t="s">
        <v>16610</v>
      </c>
      <c r="E49304" t="s">
        <v>24</v>
      </c>
      <c r="F49304" t="s">
        <v>15</v>
      </c>
      <c r="G49304" t="s">
        <v>16</v>
      </c>
      <c r="H49304">
        <v>93.8</v>
      </c>
      <c r="I49304" t="s">
        <v>17</v>
      </c>
      <c r="J49304" t="s">
        <v>1176</v>
      </c>
      <c r="K49304" t="s">
        <v>16611</v>
      </c>
      <c r="L49304" t="s">
        <v>20</v>
      </c>
    </row>
    <row r="49305" spans="1:12" x14ac:dyDescent="0.25">
      <c r="A49305" t="s">
        <v>147383</v>
      </c>
      <c r="B49305" t="s">
        <v>5349</v>
      </c>
      <c r="C49305" t="s">
        <v>147384</v>
      </c>
      <c r="D49305" t="s">
        <v>2508</v>
      </c>
      <c r="E49305" t="s">
        <v>110</v>
      </c>
      <c r="F49305" t="s">
        <v>89</v>
      </c>
      <c r="G49305" t="s">
        <v>21</v>
      </c>
      <c r="H49305">
        <v>31</v>
      </c>
      <c r="I49305" t="s">
        <v>17</v>
      </c>
      <c r="J49305" t="s">
        <v>18002</v>
      </c>
      <c r="K49305" t="s">
        <v>147385</v>
      </c>
      <c r="L49305" t="s">
        <v>20</v>
      </c>
    </row>
    <row r="49306" spans="1:12" x14ac:dyDescent="0.25">
      <c r="A49306" t="s">
        <v>147386</v>
      </c>
      <c r="B49306" t="s">
        <v>5349</v>
      </c>
      <c r="C49306" t="s">
        <v>147384</v>
      </c>
      <c r="D49306" t="s">
        <v>453</v>
      </c>
      <c r="E49306" t="s">
        <v>110</v>
      </c>
      <c r="F49306" t="s">
        <v>89</v>
      </c>
      <c r="G49306" t="s">
        <v>21</v>
      </c>
      <c r="H49306">
        <v>32</v>
      </c>
      <c r="I49306" t="s">
        <v>17</v>
      </c>
      <c r="J49306" t="s">
        <v>18002</v>
      </c>
      <c r="K49306" t="s">
        <v>147387</v>
      </c>
      <c r="L49306" t="s">
        <v>20</v>
      </c>
    </row>
    <row r="49307" spans="1:12" x14ac:dyDescent="0.25">
      <c r="A49307" t="s">
        <v>147388</v>
      </c>
      <c r="B49307" t="s">
        <v>5349</v>
      </c>
      <c r="C49307" t="s">
        <v>147384</v>
      </c>
      <c r="D49307" t="s">
        <v>1534</v>
      </c>
      <c r="E49307" t="s">
        <v>110</v>
      </c>
      <c r="F49307" t="s">
        <v>89</v>
      </c>
      <c r="G49307" t="s">
        <v>21</v>
      </c>
      <c r="H49307">
        <v>27</v>
      </c>
      <c r="I49307" t="s">
        <v>17</v>
      </c>
      <c r="J49307" t="s">
        <v>18002</v>
      </c>
      <c r="K49307" t="s">
        <v>147389</v>
      </c>
      <c r="L49307" t="s">
        <v>20</v>
      </c>
    </row>
    <row r="49308" spans="1:12" x14ac:dyDescent="0.25">
      <c r="A49308" t="s">
        <v>147390</v>
      </c>
      <c r="B49308" t="s">
        <v>5349</v>
      </c>
      <c r="C49308" t="s">
        <v>147391</v>
      </c>
      <c r="D49308" t="s">
        <v>256</v>
      </c>
      <c r="E49308" t="s">
        <v>110</v>
      </c>
      <c r="F49308" t="s">
        <v>15</v>
      </c>
      <c r="G49308" t="s">
        <v>16</v>
      </c>
      <c r="H49308">
        <v>70</v>
      </c>
      <c r="I49308" t="s">
        <v>17</v>
      </c>
      <c r="J49308" t="s">
        <v>2533</v>
      </c>
      <c r="K49308" t="s">
        <v>147392</v>
      </c>
      <c r="L49308" t="s">
        <v>20</v>
      </c>
    </row>
    <row r="49309" spans="1:12" x14ac:dyDescent="0.25">
      <c r="A49309" t="s">
        <v>147393</v>
      </c>
      <c r="B49309" t="s">
        <v>5349</v>
      </c>
      <c r="C49309" t="s">
        <v>147394</v>
      </c>
      <c r="D49309" t="s">
        <v>61</v>
      </c>
      <c r="E49309" t="s">
        <v>24</v>
      </c>
      <c r="F49309" t="s">
        <v>89</v>
      </c>
      <c r="G49309" t="s">
        <v>21</v>
      </c>
      <c r="H49309">
        <v>31</v>
      </c>
      <c r="I49309" t="s">
        <v>17</v>
      </c>
      <c r="J49309" t="s">
        <v>309</v>
      </c>
      <c r="K49309" t="s">
        <v>147395</v>
      </c>
      <c r="L49309" t="s">
        <v>20</v>
      </c>
    </row>
    <row r="49310" spans="1:12" x14ac:dyDescent="0.25">
      <c r="A49310" t="s">
        <v>147396</v>
      </c>
      <c r="B49310" t="s">
        <v>5349</v>
      </c>
      <c r="C49310" t="s">
        <v>613</v>
      </c>
      <c r="D49310" t="s">
        <v>111198</v>
      </c>
      <c r="E49310" t="s">
        <v>67</v>
      </c>
      <c r="F49310" t="s">
        <v>15</v>
      </c>
      <c r="G49310" t="s">
        <v>21</v>
      </c>
      <c r="H49310">
        <v>83.14</v>
      </c>
      <c r="I49310" t="s">
        <v>17</v>
      </c>
      <c r="J49310" t="s">
        <v>720</v>
      </c>
      <c r="K49310" t="s">
        <v>147397</v>
      </c>
      <c r="L49310" t="s">
        <v>20</v>
      </c>
    </row>
    <row r="49311" spans="1:12" x14ac:dyDescent="0.25">
      <c r="A49311" t="s">
        <v>147398</v>
      </c>
      <c r="B49311" t="s">
        <v>5349</v>
      </c>
      <c r="C49311" t="s">
        <v>613</v>
      </c>
      <c r="D49311" t="s">
        <v>111198</v>
      </c>
      <c r="E49311" t="s">
        <v>67</v>
      </c>
      <c r="F49311" t="s">
        <v>15</v>
      </c>
      <c r="G49311" t="s">
        <v>21</v>
      </c>
      <c r="H49311">
        <v>83.14</v>
      </c>
      <c r="I49311" t="s">
        <v>17</v>
      </c>
      <c r="J49311" t="s">
        <v>720</v>
      </c>
      <c r="K49311" t="s">
        <v>147399</v>
      </c>
      <c r="L49311" t="s">
        <v>20</v>
      </c>
    </row>
    <row r="49312" spans="1:12" x14ac:dyDescent="0.25">
      <c r="A49312" t="s">
        <v>147400</v>
      </c>
      <c r="B49312" t="s">
        <v>5349</v>
      </c>
      <c r="C49312" t="s">
        <v>68562</v>
      </c>
      <c r="D49312" t="s">
        <v>599</v>
      </c>
      <c r="E49312" t="s">
        <v>110</v>
      </c>
      <c r="F49312" t="s">
        <v>15</v>
      </c>
      <c r="G49312" t="s">
        <v>16</v>
      </c>
      <c r="H49312">
        <v>96</v>
      </c>
      <c r="I49312" t="s">
        <v>17</v>
      </c>
      <c r="J49312" t="s">
        <v>199</v>
      </c>
      <c r="K49312" t="s">
        <v>147401</v>
      </c>
      <c r="L49312" t="s">
        <v>20</v>
      </c>
    </row>
    <row r="49313" spans="1:12" x14ac:dyDescent="0.25">
      <c r="A49313" t="s">
        <v>147402</v>
      </c>
      <c r="B49313" t="s">
        <v>5349</v>
      </c>
      <c r="C49313" t="s">
        <v>147403</v>
      </c>
      <c r="D49313" t="s">
        <v>701</v>
      </c>
      <c r="E49313" t="s">
        <v>24</v>
      </c>
      <c r="F49313" t="s">
        <v>73</v>
      </c>
      <c r="G49313" t="s">
        <v>32</v>
      </c>
      <c r="H49313">
        <v>186.85</v>
      </c>
      <c r="I49313" t="s">
        <v>17</v>
      </c>
      <c r="J49313" t="s">
        <v>199</v>
      </c>
      <c r="K49313" t="s">
        <v>147404</v>
      </c>
      <c r="L49313" t="s">
        <v>20</v>
      </c>
    </row>
    <row r="49314" spans="1:12" x14ac:dyDescent="0.25">
      <c r="A49314" t="s">
        <v>147405</v>
      </c>
      <c r="B49314" t="s">
        <v>5349</v>
      </c>
      <c r="C49314" t="s">
        <v>147406</v>
      </c>
      <c r="D49314" t="s">
        <v>2556</v>
      </c>
      <c r="E49314" t="s">
        <v>24</v>
      </c>
      <c r="F49314" t="s">
        <v>73</v>
      </c>
      <c r="G49314" t="s">
        <v>32</v>
      </c>
      <c r="H49314">
        <v>167</v>
      </c>
      <c r="I49314" t="s">
        <v>17</v>
      </c>
      <c r="J49314" t="s">
        <v>278</v>
      </c>
      <c r="K49314" t="s">
        <v>147407</v>
      </c>
      <c r="L49314" t="s">
        <v>20</v>
      </c>
    </row>
    <row r="49315" spans="1:12" x14ac:dyDescent="0.25">
      <c r="A49315" t="s">
        <v>16612</v>
      </c>
      <c r="B49315" t="s">
        <v>5349</v>
      </c>
      <c r="C49315" t="s">
        <v>71</v>
      </c>
      <c r="D49315" t="s">
        <v>510</v>
      </c>
      <c r="E49315" t="s">
        <v>67</v>
      </c>
      <c r="F49315" t="s">
        <v>73</v>
      </c>
      <c r="G49315" t="s">
        <v>51</v>
      </c>
      <c r="H49315">
        <v>260.52</v>
      </c>
      <c r="I49315" t="s">
        <v>17</v>
      </c>
      <c r="J49315" t="s">
        <v>569</v>
      </c>
      <c r="K49315" t="s">
        <v>16613</v>
      </c>
      <c r="L49315" t="s">
        <v>20</v>
      </c>
    </row>
    <row r="49316" spans="1:12" x14ac:dyDescent="0.25">
      <c r="A49316" t="s">
        <v>147408</v>
      </c>
      <c r="B49316" t="s">
        <v>5349</v>
      </c>
      <c r="C49316" t="s">
        <v>613</v>
      </c>
      <c r="D49316" t="s">
        <v>111198</v>
      </c>
      <c r="E49316" t="s">
        <v>67</v>
      </c>
      <c r="F49316" t="s">
        <v>15</v>
      </c>
      <c r="G49316" t="s">
        <v>21</v>
      </c>
      <c r="H49316">
        <v>83.14</v>
      </c>
      <c r="I49316" t="s">
        <v>17</v>
      </c>
      <c r="J49316" t="s">
        <v>720</v>
      </c>
      <c r="K49316" t="s">
        <v>147409</v>
      </c>
      <c r="L49316" t="s">
        <v>20</v>
      </c>
    </row>
    <row r="49317" spans="1:12" x14ac:dyDescent="0.25">
      <c r="A49317" t="s">
        <v>147410</v>
      </c>
      <c r="B49317" t="s">
        <v>5349</v>
      </c>
      <c r="C49317" t="s">
        <v>147411</v>
      </c>
      <c r="D49317" t="s">
        <v>88</v>
      </c>
      <c r="E49317" t="s">
        <v>24</v>
      </c>
      <c r="F49317" t="s">
        <v>15</v>
      </c>
      <c r="G49317" t="s">
        <v>67</v>
      </c>
      <c r="H49317">
        <v>85</v>
      </c>
      <c r="I49317" t="s">
        <v>17</v>
      </c>
      <c r="J49317" t="s">
        <v>90</v>
      </c>
      <c r="K49317" t="s">
        <v>147412</v>
      </c>
      <c r="L49317" t="s">
        <v>20</v>
      </c>
    </row>
    <row r="49318" spans="1:12" x14ac:dyDescent="0.25">
      <c r="A49318" t="s">
        <v>147413</v>
      </c>
      <c r="B49318" t="s">
        <v>5349</v>
      </c>
      <c r="C49318" t="s">
        <v>147414</v>
      </c>
      <c r="D49318" t="s">
        <v>595</v>
      </c>
      <c r="E49318" t="s">
        <v>24</v>
      </c>
      <c r="F49318" t="s">
        <v>15</v>
      </c>
      <c r="G49318" t="s">
        <v>21</v>
      </c>
      <c r="H49318">
        <v>66.25</v>
      </c>
      <c r="I49318" t="s">
        <v>17</v>
      </c>
      <c r="J49318" t="s">
        <v>62</v>
      </c>
      <c r="K49318" t="s">
        <v>147415</v>
      </c>
      <c r="L49318" t="s">
        <v>20</v>
      </c>
    </row>
    <row r="49319" spans="1:12" x14ac:dyDescent="0.25">
      <c r="A49319" t="s">
        <v>147416</v>
      </c>
      <c r="B49319" t="s">
        <v>5349</v>
      </c>
      <c r="C49319" t="s">
        <v>147417</v>
      </c>
      <c r="D49319" t="s">
        <v>61</v>
      </c>
      <c r="E49319" t="s">
        <v>110</v>
      </c>
      <c r="F49319" t="s">
        <v>40</v>
      </c>
      <c r="G49319" t="s">
        <v>21</v>
      </c>
      <c r="H49319">
        <v>115</v>
      </c>
      <c r="I49319" t="s">
        <v>17</v>
      </c>
      <c r="J49319" t="s">
        <v>2527</v>
      </c>
      <c r="K49319" t="s">
        <v>147418</v>
      </c>
      <c r="L49319" t="s">
        <v>20</v>
      </c>
    </row>
    <row r="49320" spans="1:12" x14ac:dyDescent="0.25">
      <c r="A49320" t="s">
        <v>147419</v>
      </c>
      <c r="B49320" t="s">
        <v>5349</v>
      </c>
      <c r="C49320" t="s">
        <v>147417</v>
      </c>
      <c r="D49320" t="s">
        <v>766</v>
      </c>
      <c r="E49320" t="s">
        <v>110</v>
      </c>
      <c r="F49320" t="s">
        <v>40</v>
      </c>
      <c r="G49320" t="s">
        <v>21</v>
      </c>
      <c r="H49320">
        <v>115</v>
      </c>
      <c r="I49320" t="s">
        <v>17</v>
      </c>
      <c r="J49320" t="s">
        <v>2527</v>
      </c>
      <c r="K49320" t="s">
        <v>147420</v>
      </c>
      <c r="L49320" t="s">
        <v>20</v>
      </c>
    </row>
    <row r="49321" spans="1:12" x14ac:dyDescent="0.25">
      <c r="A49321" t="s">
        <v>147421</v>
      </c>
      <c r="B49321" t="s">
        <v>5349</v>
      </c>
      <c r="C49321" t="s">
        <v>87513</v>
      </c>
      <c r="D49321" t="s">
        <v>590</v>
      </c>
      <c r="E49321" t="s">
        <v>14</v>
      </c>
      <c r="F49321" t="s">
        <v>15</v>
      </c>
      <c r="G49321" t="s">
        <v>21</v>
      </c>
      <c r="H49321">
        <v>90</v>
      </c>
      <c r="I49321" t="s">
        <v>17</v>
      </c>
      <c r="J49321" t="s">
        <v>17724</v>
      </c>
      <c r="K49321" t="s">
        <v>147422</v>
      </c>
      <c r="L49321" t="s">
        <v>20</v>
      </c>
    </row>
    <row r="49322" spans="1:12" x14ac:dyDescent="0.25">
      <c r="A49322" t="s">
        <v>147423</v>
      </c>
      <c r="B49322" t="s">
        <v>5349</v>
      </c>
      <c r="C49322" t="s">
        <v>46062</v>
      </c>
      <c r="D49322" t="s">
        <v>643</v>
      </c>
      <c r="E49322" t="s">
        <v>24</v>
      </c>
      <c r="F49322" t="s">
        <v>15</v>
      </c>
      <c r="G49322" t="s">
        <v>21</v>
      </c>
      <c r="H49322">
        <v>68</v>
      </c>
      <c r="I49322" t="s">
        <v>17</v>
      </c>
      <c r="J49322" t="s">
        <v>805</v>
      </c>
      <c r="K49322" t="s">
        <v>147424</v>
      </c>
      <c r="L49322" t="s">
        <v>20</v>
      </c>
    </row>
    <row r="49323" spans="1:12" x14ac:dyDescent="0.25">
      <c r="A49323" t="s">
        <v>147425</v>
      </c>
      <c r="B49323" t="s">
        <v>5349</v>
      </c>
      <c r="C49323" t="s">
        <v>147426</v>
      </c>
      <c r="D49323" t="s">
        <v>13425</v>
      </c>
      <c r="E49323" t="s">
        <v>39</v>
      </c>
      <c r="F49323" t="s">
        <v>40</v>
      </c>
      <c r="G49323" t="s">
        <v>16</v>
      </c>
      <c r="H49323">
        <v>88.2</v>
      </c>
      <c r="I49323" t="s">
        <v>17</v>
      </c>
      <c r="J49323" t="s">
        <v>996</v>
      </c>
      <c r="K49323" t="s">
        <v>147427</v>
      </c>
      <c r="L49323" t="s">
        <v>20</v>
      </c>
    </row>
    <row r="49324" spans="1:12" x14ac:dyDescent="0.25">
      <c r="A49324" t="s">
        <v>147428</v>
      </c>
      <c r="B49324" t="s">
        <v>5349</v>
      </c>
      <c r="C49324" t="s">
        <v>147429</v>
      </c>
      <c r="D49324" t="s">
        <v>766</v>
      </c>
      <c r="E49324" t="s">
        <v>24</v>
      </c>
      <c r="F49324" t="s">
        <v>15</v>
      </c>
      <c r="G49324" t="s">
        <v>16</v>
      </c>
      <c r="H49324">
        <v>100.58</v>
      </c>
      <c r="I49324" t="s">
        <v>17</v>
      </c>
      <c r="J49324" t="s">
        <v>1394</v>
      </c>
      <c r="K49324" t="s">
        <v>147430</v>
      </c>
      <c r="L49324" t="s">
        <v>20</v>
      </c>
    </row>
    <row r="49325" spans="1:12" x14ac:dyDescent="0.25">
      <c r="A49325" t="s">
        <v>147431</v>
      </c>
      <c r="B49325" t="s">
        <v>5349</v>
      </c>
      <c r="C49325" t="s">
        <v>147432</v>
      </c>
      <c r="D49325" t="s">
        <v>34</v>
      </c>
      <c r="E49325" t="s">
        <v>24</v>
      </c>
      <c r="F49325" t="s">
        <v>40</v>
      </c>
      <c r="G49325" t="s">
        <v>16</v>
      </c>
      <c r="H49325">
        <v>110</v>
      </c>
      <c r="I49325" t="s">
        <v>17</v>
      </c>
      <c r="J49325" t="s">
        <v>84</v>
      </c>
      <c r="K49325" t="s">
        <v>147433</v>
      </c>
      <c r="L49325" t="s">
        <v>20</v>
      </c>
    </row>
    <row r="49326" spans="1:12" x14ac:dyDescent="0.25">
      <c r="A49326" t="s">
        <v>16614</v>
      </c>
      <c r="B49326" t="s">
        <v>5349</v>
      </c>
      <c r="C49326" t="s">
        <v>233</v>
      </c>
      <c r="D49326" t="s">
        <v>886</v>
      </c>
      <c r="E49326" t="s">
        <v>67</v>
      </c>
      <c r="F49326" t="s">
        <v>40</v>
      </c>
      <c r="G49326" t="s">
        <v>32</v>
      </c>
      <c r="H49326">
        <v>141</v>
      </c>
      <c r="I49326" t="s">
        <v>17</v>
      </c>
      <c r="J49326" t="s">
        <v>204</v>
      </c>
      <c r="K49326" t="s">
        <v>16615</v>
      </c>
      <c r="L49326" t="s">
        <v>20</v>
      </c>
    </row>
    <row r="49327" spans="1:12" x14ac:dyDescent="0.25">
      <c r="A49327" t="s">
        <v>147434</v>
      </c>
      <c r="B49327" t="s">
        <v>5349</v>
      </c>
      <c r="C49327" t="s">
        <v>87</v>
      </c>
      <c r="D49327" t="s">
        <v>599</v>
      </c>
      <c r="E49327" t="s">
        <v>67</v>
      </c>
      <c r="F49327" t="s">
        <v>89</v>
      </c>
      <c r="G49327" t="s">
        <v>21</v>
      </c>
      <c r="H49327">
        <v>58.5</v>
      </c>
      <c r="I49327" t="s">
        <v>17</v>
      </c>
      <c r="J49327" t="s">
        <v>305</v>
      </c>
      <c r="K49327" t="s">
        <v>147435</v>
      </c>
      <c r="L49327" t="s">
        <v>20</v>
      </c>
    </row>
    <row r="49328" spans="1:12" x14ac:dyDescent="0.25">
      <c r="A49328" t="s">
        <v>147436</v>
      </c>
      <c r="B49328" t="s">
        <v>5349</v>
      </c>
      <c r="C49328" t="s">
        <v>111244</v>
      </c>
      <c r="D49328" t="s">
        <v>2035</v>
      </c>
      <c r="E49328" t="s">
        <v>24</v>
      </c>
      <c r="F49328" t="s">
        <v>73</v>
      </c>
      <c r="G49328" t="s">
        <v>67</v>
      </c>
      <c r="H49328">
        <v>220</v>
      </c>
      <c r="I49328" t="s">
        <v>17</v>
      </c>
      <c r="J49328" t="s">
        <v>1282</v>
      </c>
      <c r="K49328" t="s">
        <v>147437</v>
      </c>
      <c r="L49328" t="s">
        <v>20</v>
      </c>
    </row>
    <row r="49329" spans="1:12" x14ac:dyDescent="0.25">
      <c r="A49329" t="s">
        <v>147438</v>
      </c>
      <c r="B49329" t="s">
        <v>5349</v>
      </c>
      <c r="C49329" t="s">
        <v>147439</v>
      </c>
      <c r="D49329" t="s">
        <v>2035</v>
      </c>
      <c r="E49329" t="s">
        <v>24</v>
      </c>
      <c r="F49329" t="s">
        <v>73</v>
      </c>
      <c r="G49329" t="s">
        <v>32</v>
      </c>
      <c r="H49329">
        <v>220</v>
      </c>
      <c r="I49329" t="s">
        <v>17</v>
      </c>
      <c r="J49329" t="s">
        <v>1282</v>
      </c>
      <c r="K49329" t="s">
        <v>147440</v>
      </c>
      <c r="L49329" t="s">
        <v>20</v>
      </c>
    </row>
    <row r="49330" spans="1:12" x14ac:dyDescent="0.25">
      <c r="A49330" t="s">
        <v>147441</v>
      </c>
      <c r="B49330" t="s">
        <v>5349</v>
      </c>
      <c r="C49330" t="s">
        <v>147442</v>
      </c>
      <c r="D49330" t="s">
        <v>562</v>
      </c>
      <c r="E49330" t="s">
        <v>24</v>
      </c>
      <c r="F49330" t="s">
        <v>40</v>
      </c>
      <c r="G49330" t="s">
        <v>51</v>
      </c>
      <c r="H49330">
        <v>262</v>
      </c>
      <c r="I49330" t="s">
        <v>17</v>
      </c>
      <c r="J49330" t="s">
        <v>14308</v>
      </c>
      <c r="K49330" t="s">
        <v>147443</v>
      </c>
      <c r="L49330" t="s">
        <v>20</v>
      </c>
    </row>
    <row r="49331" spans="1:12" x14ac:dyDescent="0.25">
      <c r="A49331" t="s">
        <v>147444</v>
      </c>
      <c r="B49331" t="s">
        <v>5349</v>
      </c>
      <c r="C49331" t="s">
        <v>147445</v>
      </c>
      <c r="D49331" t="s">
        <v>78</v>
      </c>
      <c r="E49331" t="s">
        <v>24</v>
      </c>
      <c r="F49331" t="s">
        <v>15</v>
      </c>
      <c r="G49331" t="s">
        <v>21</v>
      </c>
      <c r="H49331">
        <v>46.98</v>
      </c>
      <c r="I49331" t="s">
        <v>17</v>
      </c>
      <c r="J49331" t="s">
        <v>1437</v>
      </c>
      <c r="K49331" t="s">
        <v>147446</v>
      </c>
      <c r="L49331" t="s">
        <v>20</v>
      </c>
    </row>
    <row r="49332" spans="1:12" x14ac:dyDescent="0.25">
      <c r="A49332" t="s">
        <v>147447</v>
      </c>
      <c r="B49332" t="s">
        <v>5349</v>
      </c>
      <c r="C49332" t="s">
        <v>147448</v>
      </c>
      <c r="D49332" t="s">
        <v>19606</v>
      </c>
      <c r="E49332" t="s">
        <v>39</v>
      </c>
      <c r="F49332" t="s">
        <v>15</v>
      </c>
      <c r="G49332" t="s">
        <v>16</v>
      </c>
      <c r="H49332">
        <v>76.5</v>
      </c>
      <c r="I49332" t="s">
        <v>17</v>
      </c>
      <c r="J49332" t="s">
        <v>600</v>
      </c>
      <c r="K49332" t="s">
        <v>147449</v>
      </c>
      <c r="L49332" t="s">
        <v>20</v>
      </c>
    </row>
    <row r="49333" spans="1:12" x14ac:dyDescent="0.25">
      <c r="A49333" t="s">
        <v>147450</v>
      </c>
      <c r="B49333" t="s">
        <v>5349</v>
      </c>
      <c r="C49333" t="s">
        <v>147451</v>
      </c>
      <c r="D49333" t="s">
        <v>462</v>
      </c>
      <c r="E49333" t="s">
        <v>24</v>
      </c>
      <c r="F49333" t="s">
        <v>15</v>
      </c>
      <c r="G49333" t="s">
        <v>21</v>
      </c>
      <c r="H49333">
        <v>55</v>
      </c>
      <c r="I49333" t="s">
        <v>17</v>
      </c>
      <c r="J49333" t="s">
        <v>777</v>
      </c>
      <c r="K49333" t="s">
        <v>147452</v>
      </c>
      <c r="L49333" t="s">
        <v>20</v>
      </c>
    </row>
    <row r="49334" spans="1:12" x14ac:dyDescent="0.25">
      <c r="A49334" t="s">
        <v>147453</v>
      </c>
      <c r="B49334" t="s">
        <v>5349</v>
      </c>
      <c r="C49334" t="s">
        <v>147454</v>
      </c>
      <c r="D49334" t="s">
        <v>457</v>
      </c>
      <c r="E49334" t="s">
        <v>24</v>
      </c>
      <c r="F49334" t="s">
        <v>15</v>
      </c>
      <c r="G49334" t="s">
        <v>21</v>
      </c>
      <c r="H49334">
        <v>82</v>
      </c>
      <c r="I49334" t="s">
        <v>17</v>
      </c>
      <c r="J49334" t="s">
        <v>342</v>
      </c>
      <c r="K49334" t="s">
        <v>147455</v>
      </c>
      <c r="L49334" t="s">
        <v>20</v>
      </c>
    </row>
    <row r="49335" spans="1:12" x14ac:dyDescent="0.25">
      <c r="A49335" t="s">
        <v>147456</v>
      </c>
      <c r="B49335" t="s">
        <v>5349</v>
      </c>
      <c r="C49335" t="s">
        <v>147457</v>
      </c>
      <c r="D49335" t="s">
        <v>439</v>
      </c>
      <c r="E49335" t="s">
        <v>1198</v>
      </c>
      <c r="F49335" t="s">
        <v>89</v>
      </c>
      <c r="G49335" t="s">
        <v>67</v>
      </c>
      <c r="H49335">
        <v>132</v>
      </c>
      <c r="I49335" t="s">
        <v>17</v>
      </c>
      <c r="J49335" t="s">
        <v>927</v>
      </c>
      <c r="K49335" t="s">
        <v>147458</v>
      </c>
      <c r="L49335" t="s">
        <v>20</v>
      </c>
    </row>
    <row r="49336" spans="1:12" x14ac:dyDescent="0.25">
      <c r="A49336" t="s">
        <v>147459</v>
      </c>
      <c r="B49336" t="s">
        <v>5349</v>
      </c>
      <c r="C49336" t="s">
        <v>147460</v>
      </c>
      <c r="D49336" t="s">
        <v>595</v>
      </c>
      <c r="E49336" t="s">
        <v>24</v>
      </c>
      <c r="F49336" t="s">
        <v>15</v>
      </c>
      <c r="G49336" t="s">
        <v>21</v>
      </c>
      <c r="H49336">
        <v>75</v>
      </c>
      <c r="I49336" t="s">
        <v>17</v>
      </c>
      <c r="J49336" t="s">
        <v>62</v>
      </c>
      <c r="K49336" t="s">
        <v>147461</v>
      </c>
      <c r="L49336" t="s">
        <v>20</v>
      </c>
    </row>
    <row r="49337" spans="1:12" x14ac:dyDescent="0.25">
      <c r="A49337" t="s">
        <v>2051</v>
      </c>
      <c r="B49337" t="s">
        <v>5349</v>
      </c>
      <c r="C49337" t="s">
        <v>2052</v>
      </c>
      <c r="D49337" t="s">
        <v>2053</v>
      </c>
      <c r="E49337" t="s">
        <v>110</v>
      </c>
      <c r="F49337" t="s">
        <v>73</v>
      </c>
      <c r="G49337" t="s">
        <v>51</v>
      </c>
      <c r="H49337">
        <v>269</v>
      </c>
      <c r="I49337" t="s">
        <v>17</v>
      </c>
      <c r="J49337" t="s">
        <v>380</v>
      </c>
      <c r="K49337" t="s">
        <v>2054</v>
      </c>
      <c r="L49337" t="s">
        <v>20</v>
      </c>
    </row>
    <row r="49338" spans="1:12" x14ac:dyDescent="0.25">
      <c r="A49338" t="s">
        <v>16616</v>
      </c>
      <c r="B49338" t="s">
        <v>5349</v>
      </c>
      <c r="C49338" t="s">
        <v>16617</v>
      </c>
      <c r="D49338" t="s">
        <v>5516</v>
      </c>
      <c r="E49338" t="s">
        <v>110</v>
      </c>
      <c r="F49338" t="s">
        <v>40</v>
      </c>
      <c r="G49338" t="s">
        <v>67</v>
      </c>
      <c r="H49338">
        <v>147</v>
      </c>
      <c r="I49338" t="s">
        <v>17</v>
      </c>
      <c r="J49338" t="s">
        <v>213</v>
      </c>
      <c r="K49338" t="s">
        <v>16618</v>
      </c>
      <c r="L49338" t="s">
        <v>20</v>
      </c>
    </row>
    <row r="49339" spans="1:12" x14ac:dyDescent="0.25">
      <c r="A49339" t="s">
        <v>147462</v>
      </c>
      <c r="B49339" t="s">
        <v>5349</v>
      </c>
      <c r="C49339" t="s">
        <v>147463</v>
      </c>
      <c r="D49339" t="s">
        <v>439</v>
      </c>
      <c r="E49339" t="s">
        <v>39</v>
      </c>
      <c r="F49339" t="s">
        <v>15</v>
      </c>
      <c r="G49339" t="s">
        <v>21</v>
      </c>
      <c r="H49339">
        <v>8750</v>
      </c>
      <c r="I49339" t="s">
        <v>17</v>
      </c>
      <c r="J49339" t="s">
        <v>90</v>
      </c>
      <c r="K49339" t="s">
        <v>147464</v>
      </c>
      <c r="L49339" t="s">
        <v>20</v>
      </c>
    </row>
    <row r="49340" spans="1:12" x14ac:dyDescent="0.25">
      <c r="A49340" t="s">
        <v>147465</v>
      </c>
      <c r="B49340" t="s">
        <v>5349</v>
      </c>
      <c r="C49340" t="s">
        <v>147466</v>
      </c>
      <c r="D49340" t="s">
        <v>234</v>
      </c>
      <c r="E49340" t="s">
        <v>39</v>
      </c>
      <c r="F49340" t="s">
        <v>40</v>
      </c>
      <c r="G49340" t="s">
        <v>16</v>
      </c>
      <c r="H49340">
        <v>100</v>
      </c>
      <c r="I49340" t="s">
        <v>17</v>
      </c>
      <c r="J49340" t="s">
        <v>116</v>
      </c>
      <c r="K49340" t="s">
        <v>147467</v>
      </c>
      <c r="L49340" t="s">
        <v>20</v>
      </c>
    </row>
    <row r="49341" spans="1:12" x14ac:dyDescent="0.25">
      <c r="A49341" t="s">
        <v>147468</v>
      </c>
      <c r="B49341" t="s">
        <v>5349</v>
      </c>
      <c r="C49341" t="s">
        <v>147469</v>
      </c>
      <c r="D49341" t="s">
        <v>439</v>
      </c>
      <c r="E49341" t="s">
        <v>39</v>
      </c>
      <c r="F49341" t="s">
        <v>15</v>
      </c>
      <c r="G49341" t="s">
        <v>21</v>
      </c>
      <c r="H49341">
        <v>68</v>
      </c>
      <c r="I49341" t="s">
        <v>17</v>
      </c>
      <c r="J49341" t="s">
        <v>1199</v>
      </c>
      <c r="K49341" t="s">
        <v>147470</v>
      </c>
      <c r="L49341" t="s">
        <v>20</v>
      </c>
    </row>
    <row r="49342" spans="1:12" x14ac:dyDescent="0.25">
      <c r="A49342" t="s">
        <v>147471</v>
      </c>
      <c r="B49342" t="s">
        <v>5349</v>
      </c>
      <c r="C49342" t="s">
        <v>147472</v>
      </c>
      <c r="D49342" t="s">
        <v>462</v>
      </c>
      <c r="E49342" t="s">
        <v>1198</v>
      </c>
      <c r="F49342" t="s">
        <v>73</v>
      </c>
      <c r="G49342" t="s">
        <v>16</v>
      </c>
      <c r="H49342">
        <v>117</v>
      </c>
      <c r="I49342" t="s">
        <v>17</v>
      </c>
      <c r="J49342" t="s">
        <v>528</v>
      </c>
      <c r="K49342" t="s">
        <v>147473</v>
      </c>
      <c r="L49342" t="s">
        <v>20</v>
      </c>
    </row>
    <row r="49343" spans="1:12" x14ac:dyDescent="0.25">
      <c r="A49343" t="s">
        <v>147474</v>
      </c>
      <c r="B49343" t="s">
        <v>5349</v>
      </c>
      <c r="C49343" t="s">
        <v>128</v>
      </c>
      <c r="D49343" t="s">
        <v>300</v>
      </c>
      <c r="E49343" t="s">
        <v>24</v>
      </c>
      <c r="F49343" t="s">
        <v>15</v>
      </c>
      <c r="G49343" t="s">
        <v>21</v>
      </c>
      <c r="H49343">
        <v>70</v>
      </c>
      <c r="I49343" t="s">
        <v>17</v>
      </c>
      <c r="J49343" t="s">
        <v>90</v>
      </c>
      <c r="K49343" t="s">
        <v>147475</v>
      </c>
      <c r="L49343" t="s">
        <v>20</v>
      </c>
    </row>
    <row r="49344" spans="1:12" x14ac:dyDescent="0.25">
      <c r="A49344" t="s">
        <v>147476</v>
      </c>
      <c r="B49344" t="s">
        <v>5349</v>
      </c>
      <c r="C49344" t="s">
        <v>20360</v>
      </c>
      <c r="D49344" t="s">
        <v>2035</v>
      </c>
      <c r="E49344" t="s">
        <v>24</v>
      </c>
      <c r="F49344" t="s">
        <v>73</v>
      </c>
      <c r="G49344" t="s">
        <v>32</v>
      </c>
      <c r="H49344">
        <v>162</v>
      </c>
      <c r="I49344" t="s">
        <v>17</v>
      </c>
      <c r="J49344" t="s">
        <v>1282</v>
      </c>
      <c r="K49344" t="s">
        <v>147477</v>
      </c>
      <c r="L49344" t="s">
        <v>20</v>
      </c>
    </row>
    <row r="49345" spans="1:12" x14ac:dyDescent="0.25">
      <c r="A49345" t="s">
        <v>147478</v>
      </c>
      <c r="B49345" t="s">
        <v>5349</v>
      </c>
      <c r="C49345" t="s">
        <v>147479</v>
      </c>
      <c r="D49345" t="s">
        <v>532</v>
      </c>
      <c r="E49345" t="s">
        <v>67</v>
      </c>
      <c r="F49345" t="s">
        <v>15</v>
      </c>
      <c r="G49345" t="s">
        <v>16</v>
      </c>
      <c r="H49345">
        <v>70</v>
      </c>
      <c r="I49345" t="s">
        <v>17</v>
      </c>
      <c r="J49345" t="s">
        <v>380</v>
      </c>
      <c r="K49345" t="s">
        <v>147480</v>
      </c>
      <c r="L49345" t="s">
        <v>20</v>
      </c>
    </row>
    <row r="49346" spans="1:12" x14ac:dyDescent="0.25">
      <c r="A49346" t="s">
        <v>147481</v>
      </c>
      <c r="B49346" t="s">
        <v>5349</v>
      </c>
      <c r="C49346" t="s">
        <v>147482</v>
      </c>
      <c r="D49346" t="s">
        <v>1462</v>
      </c>
      <c r="E49346" t="s">
        <v>24</v>
      </c>
      <c r="F49346" t="s">
        <v>40</v>
      </c>
      <c r="G49346" t="s">
        <v>16</v>
      </c>
      <c r="H49346">
        <v>110</v>
      </c>
      <c r="I49346" t="s">
        <v>17</v>
      </c>
      <c r="J49346" t="s">
        <v>309</v>
      </c>
      <c r="K49346" t="s">
        <v>147483</v>
      </c>
      <c r="L49346" t="s">
        <v>20</v>
      </c>
    </row>
    <row r="49347" spans="1:12" x14ac:dyDescent="0.25">
      <c r="A49347" t="s">
        <v>147484</v>
      </c>
      <c r="B49347" t="s">
        <v>5349</v>
      </c>
      <c r="C49347" t="s">
        <v>147485</v>
      </c>
      <c r="D49347" t="s">
        <v>1979</v>
      </c>
      <c r="E49347" t="s">
        <v>110</v>
      </c>
      <c r="F49347" t="s">
        <v>15</v>
      </c>
      <c r="G49347" t="s">
        <v>21</v>
      </c>
      <c r="H49347">
        <v>70</v>
      </c>
      <c r="I49347" t="s">
        <v>17</v>
      </c>
      <c r="J49347" t="s">
        <v>62</v>
      </c>
      <c r="K49347" t="s">
        <v>147486</v>
      </c>
      <c r="L49347" t="s">
        <v>20</v>
      </c>
    </row>
    <row r="49348" spans="1:12" x14ac:dyDescent="0.25">
      <c r="A49348" t="s">
        <v>147487</v>
      </c>
      <c r="B49348" t="s">
        <v>5349</v>
      </c>
      <c r="C49348" t="s">
        <v>147488</v>
      </c>
      <c r="D49348" t="s">
        <v>1662</v>
      </c>
      <c r="E49348" t="s">
        <v>24</v>
      </c>
      <c r="F49348" t="s">
        <v>15</v>
      </c>
      <c r="G49348" t="s">
        <v>21</v>
      </c>
      <c r="H49348">
        <v>60.5</v>
      </c>
      <c r="I49348" t="s">
        <v>17</v>
      </c>
      <c r="J49348" t="s">
        <v>84</v>
      </c>
      <c r="K49348" t="s">
        <v>147489</v>
      </c>
      <c r="L49348" t="s">
        <v>20</v>
      </c>
    </row>
    <row r="49349" spans="1:12" x14ac:dyDescent="0.25">
      <c r="A49349" t="s">
        <v>16619</v>
      </c>
      <c r="B49349" t="s">
        <v>5349</v>
      </c>
      <c r="C49349" t="s">
        <v>16620</v>
      </c>
      <c r="D49349" t="s">
        <v>590</v>
      </c>
      <c r="E49349" t="s">
        <v>24</v>
      </c>
      <c r="F49349" t="s">
        <v>89</v>
      </c>
      <c r="G49349" t="s">
        <v>21</v>
      </c>
      <c r="H49349">
        <v>45</v>
      </c>
      <c r="I49349" t="s">
        <v>17</v>
      </c>
      <c r="J49349" t="s">
        <v>225</v>
      </c>
      <c r="K49349" t="s">
        <v>16621</v>
      </c>
      <c r="L49349" t="s">
        <v>20</v>
      </c>
    </row>
    <row r="49350" spans="1:12" x14ac:dyDescent="0.25">
      <c r="A49350" t="s">
        <v>147490</v>
      </c>
      <c r="B49350" t="s">
        <v>5349</v>
      </c>
      <c r="C49350" t="s">
        <v>147491</v>
      </c>
      <c r="D49350" t="s">
        <v>120</v>
      </c>
      <c r="E49350" t="s">
        <v>24</v>
      </c>
      <c r="F49350" t="s">
        <v>40</v>
      </c>
      <c r="G49350" t="s">
        <v>16</v>
      </c>
      <c r="H49350">
        <v>105</v>
      </c>
      <c r="I49350" t="s">
        <v>17</v>
      </c>
      <c r="J49350" t="s">
        <v>366</v>
      </c>
      <c r="K49350" t="s">
        <v>147492</v>
      </c>
      <c r="L49350" t="s">
        <v>20</v>
      </c>
    </row>
    <row r="49351" spans="1:12" x14ac:dyDescent="0.25">
      <c r="A49351" t="s">
        <v>147493</v>
      </c>
      <c r="B49351" t="s">
        <v>5349</v>
      </c>
      <c r="C49351" t="s">
        <v>147494</v>
      </c>
      <c r="D49351" t="s">
        <v>462</v>
      </c>
      <c r="E49351" t="s">
        <v>24</v>
      </c>
      <c r="F49351" t="s">
        <v>15</v>
      </c>
      <c r="G49351" t="s">
        <v>21</v>
      </c>
      <c r="H49351">
        <v>90</v>
      </c>
      <c r="I49351" t="s">
        <v>17</v>
      </c>
      <c r="J49351" t="s">
        <v>669</v>
      </c>
      <c r="K49351" t="s">
        <v>147495</v>
      </c>
      <c r="L49351" t="s">
        <v>20</v>
      </c>
    </row>
    <row r="49352" spans="1:12" x14ac:dyDescent="0.25">
      <c r="A49352" t="s">
        <v>147496</v>
      </c>
      <c r="B49352" t="s">
        <v>5349</v>
      </c>
      <c r="C49352" t="s">
        <v>147497</v>
      </c>
      <c r="D49352" t="s">
        <v>2035</v>
      </c>
      <c r="E49352" t="s">
        <v>24</v>
      </c>
      <c r="F49352" t="s">
        <v>73</v>
      </c>
      <c r="G49352" t="s">
        <v>32</v>
      </c>
      <c r="H49352">
        <v>162</v>
      </c>
      <c r="I49352" t="s">
        <v>17</v>
      </c>
      <c r="J49352" t="s">
        <v>1282</v>
      </c>
      <c r="K49352" t="s">
        <v>147498</v>
      </c>
      <c r="L49352" t="s">
        <v>20</v>
      </c>
    </row>
    <row r="49353" spans="1:12" x14ac:dyDescent="0.25">
      <c r="A49353" t="s">
        <v>147499</v>
      </c>
      <c r="B49353" t="s">
        <v>5349</v>
      </c>
      <c r="C49353" t="s">
        <v>147500</v>
      </c>
      <c r="D49353" t="s">
        <v>2416</v>
      </c>
      <c r="E49353" t="s">
        <v>24</v>
      </c>
      <c r="F49353" t="s">
        <v>40</v>
      </c>
      <c r="G49353" t="s">
        <v>16</v>
      </c>
      <c r="H49353">
        <v>73</v>
      </c>
      <c r="I49353" t="s">
        <v>17</v>
      </c>
      <c r="J49353" t="s">
        <v>209</v>
      </c>
      <c r="K49353" t="s">
        <v>147501</v>
      </c>
      <c r="L49353" t="s">
        <v>20</v>
      </c>
    </row>
    <row r="49354" spans="1:12" x14ac:dyDescent="0.25">
      <c r="A49354" t="s">
        <v>147502</v>
      </c>
      <c r="B49354" t="s">
        <v>5349</v>
      </c>
      <c r="C49354" t="s">
        <v>147503</v>
      </c>
      <c r="D49354" t="s">
        <v>822</v>
      </c>
      <c r="E49354" t="s">
        <v>39</v>
      </c>
      <c r="F49354" t="s">
        <v>40</v>
      </c>
      <c r="G49354" t="s">
        <v>16</v>
      </c>
      <c r="H49354">
        <v>88</v>
      </c>
      <c r="I49354" t="s">
        <v>17</v>
      </c>
      <c r="J49354" t="s">
        <v>716</v>
      </c>
      <c r="K49354" t="s">
        <v>147504</v>
      </c>
      <c r="L49354" t="s">
        <v>20</v>
      </c>
    </row>
    <row r="49355" spans="1:12" x14ac:dyDescent="0.25">
      <c r="A49355" t="s">
        <v>147505</v>
      </c>
      <c r="B49355" t="s">
        <v>5349</v>
      </c>
      <c r="C49355" t="s">
        <v>147506</v>
      </c>
      <c r="D49355" t="s">
        <v>1676</v>
      </c>
      <c r="E49355" t="s">
        <v>24</v>
      </c>
      <c r="F49355" t="s">
        <v>89</v>
      </c>
      <c r="G49355" t="s">
        <v>21</v>
      </c>
      <c r="H49355">
        <v>55</v>
      </c>
      <c r="I49355" t="s">
        <v>17</v>
      </c>
      <c r="J49355" t="s">
        <v>225</v>
      </c>
      <c r="K49355" t="s">
        <v>147507</v>
      </c>
      <c r="L49355" t="s">
        <v>20</v>
      </c>
    </row>
    <row r="49356" spans="1:12" x14ac:dyDescent="0.25">
      <c r="A49356" t="s">
        <v>147508</v>
      </c>
      <c r="B49356" t="s">
        <v>5349</v>
      </c>
      <c r="C49356" t="s">
        <v>147509</v>
      </c>
      <c r="D49356" t="s">
        <v>2258</v>
      </c>
      <c r="E49356" t="s">
        <v>24</v>
      </c>
      <c r="F49356" t="s">
        <v>172</v>
      </c>
      <c r="G49356" t="s">
        <v>51</v>
      </c>
      <c r="H49356">
        <v>514</v>
      </c>
      <c r="I49356" t="s">
        <v>17</v>
      </c>
      <c r="J49356" t="s">
        <v>167</v>
      </c>
      <c r="K49356" t="s">
        <v>147510</v>
      </c>
      <c r="L49356" t="s">
        <v>20</v>
      </c>
    </row>
    <row r="49357" spans="1:12" x14ac:dyDescent="0.25">
      <c r="A49357" t="s">
        <v>147511</v>
      </c>
      <c r="B49357" t="s">
        <v>5349</v>
      </c>
      <c r="C49357" t="s">
        <v>147512</v>
      </c>
      <c r="D49357" t="s">
        <v>165</v>
      </c>
      <c r="E49357" t="s">
        <v>24</v>
      </c>
      <c r="F49357" t="s">
        <v>166</v>
      </c>
      <c r="G49357" t="s">
        <v>51</v>
      </c>
      <c r="H49357">
        <v>615</v>
      </c>
      <c r="I49357" t="s">
        <v>17</v>
      </c>
      <c r="J49357" t="s">
        <v>167</v>
      </c>
      <c r="K49357" t="s">
        <v>147513</v>
      </c>
      <c r="L49357" t="s">
        <v>20</v>
      </c>
    </row>
    <row r="49358" spans="1:12" x14ac:dyDescent="0.25">
      <c r="A49358" t="s">
        <v>147514</v>
      </c>
      <c r="B49358" t="s">
        <v>5349</v>
      </c>
      <c r="C49358" t="s">
        <v>147509</v>
      </c>
      <c r="D49358" t="s">
        <v>171</v>
      </c>
      <c r="E49358" t="s">
        <v>24</v>
      </c>
      <c r="F49358" t="s">
        <v>172</v>
      </c>
      <c r="G49358" t="s">
        <v>51</v>
      </c>
      <c r="H49358">
        <v>392</v>
      </c>
      <c r="I49358" t="s">
        <v>17</v>
      </c>
      <c r="J49358" t="s">
        <v>167</v>
      </c>
      <c r="K49358" t="s">
        <v>147515</v>
      </c>
      <c r="L49358" t="s">
        <v>20</v>
      </c>
    </row>
    <row r="49359" spans="1:12" x14ac:dyDescent="0.25">
      <c r="A49359" t="s">
        <v>147516</v>
      </c>
      <c r="B49359" t="s">
        <v>5349</v>
      </c>
      <c r="C49359" t="s">
        <v>147517</v>
      </c>
      <c r="D49359" t="s">
        <v>5516</v>
      </c>
      <c r="E49359" t="s">
        <v>67</v>
      </c>
      <c r="F49359" t="s">
        <v>15</v>
      </c>
      <c r="G49359" t="s">
        <v>16</v>
      </c>
      <c r="H49359">
        <v>71</v>
      </c>
      <c r="I49359" t="s">
        <v>17</v>
      </c>
      <c r="J49359" t="s">
        <v>740</v>
      </c>
      <c r="K49359" t="s">
        <v>147518</v>
      </c>
      <c r="L49359" t="s">
        <v>20</v>
      </c>
    </row>
    <row r="49360" spans="1:12" x14ac:dyDescent="0.25">
      <c r="A49360" t="s">
        <v>16622</v>
      </c>
      <c r="B49360" t="s">
        <v>5349</v>
      </c>
      <c r="C49360" t="s">
        <v>16623</v>
      </c>
      <c r="D49360" t="s">
        <v>10501</v>
      </c>
      <c r="E49360" t="s">
        <v>110</v>
      </c>
      <c r="F49360" t="s">
        <v>40</v>
      </c>
      <c r="G49360" t="s">
        <v>16</v>
      </c>
      <c r="H49360">
        <v>125.5</v>
      </c>
      <c r="I49360" t="s">
        <v>17</v>
      </c>
      <c r="J49360" t="s">
        <v>486</v>
      </c>
      <c r="K49360" t="s">
        <v>16624</v>
      </c>
      <c r="L49360" t="s">
        <v>20</v>
      </c>
    </row>
    <row r="49361" spans="1:12" x14ac:dyDescent="0.25">
      <c r="A49361" t="s">
        <v>147519</v>
      </c>
      <c r="B49361" t="s">
        <v>5349</v>
      </c>
      <c r="C49361" t="s">
        <v>147520</v>
      </c>
      <c r="D49361" t="s">
        <v>3095</v>
      </c>
      <c r="E49361" t="s">
        <v>24</v>
      </c>
      <c r="F49361" t="s">
        <v>15</v>
      </c>
      <c r="G49361" t="s">
        <v>16</v>
      </c>
      <c r="H49361">
        <v>117</v>
      </c>
      <c r="I49361" t="s">
        <v>17</v>
      </c>
      <c r="J49361" t="s">
        <v>3210</v>
      </c>
      <c r="K49361" t="s">
        <v>147521</v>
      </c>
      <c r="L49361" t="s">
        <v>20</v>
      </c>
    </row>
    <row r="49362" spans="1:12" x14ac:dyDescent="0.25">
      <c r="A49362" t="s">
        <v>147522</v>
      </c>
      <c r="B49362" t="s">
        <v>5349</v>
      </c>
      <c r="C49362" t="s">
        <v>147523</v>
      </c>
      <c r="D49362" t="s">
        <v>393</v>
      </c>
      <c r="E49362" t="s">
        <v>67</v>
      </c>
      <c r="F49362" t="s">
        <v>73</v>
      </c>
      <c r="G49362" t="s">
        <v>16</v>
      </c>
      <c r="H49362">
        <v>126</v>
      </c>
      <c r="I49362" t="s">
        <v>17</v>
      </c>
      <c r="J49362" t="s">
        <v>17724</v>
      </c>
      <c r="K49362" t="s">
        <v>147524</v>
      </c>
      <c r="L49362" t="s">
        <v>20</v>
      </c>
    </row>
    <row r="49363" spans="1:12" x14ac:dyDescent="0.25">
      <c r="A49363" t="s">
        <v>147525</v>
      </c>
      <c r="B49363" t="s">
        <v>5349</v>
      </c>
      <c r="C49363" t="s">
        <v>147526</v>
      </c>
      <c r="D49363" t="s">
        <v>2227</v>
      </c>
      <c r="E49363" t="s">
        <v>67</v>
      </c>
      <c r="F49363" t="s">
        <v>73</v>
      </c>
      <c r="G49363" t="s">
        <v>32</v>
      </c>
      <c r="H49363">
        <v>164</v>
      </c>
      <c r="I49363" t="s">
        <v>17</v>
      </c>
      <c r="J49363" t="s">
        <v>13420</v>
      </c>
      <c r="K49363" t="s">
        <v>147527</v>
      </c>
      <c r="L49363" t="s">
        <v>20</v>
      </c>
    </row>
    <row r="49364" spans="1:12" x14ac:dyDescent="0.25">
      <c r="A49364" t="s">
        <v>147528</v>
      </c>
      <c r="B49364" t="s">
        <v>5349</v>
      </c>
      <c r="C49364" t="s">
        <v>147529</v>
      </c>
      <c r="D49364" t="s">
        <v>78</v>
      </c>
      <c r="E49364" t="s">
        <v>67</v>
      </c>
      <c r="F49364" t="s">
        <v>40</v>
      </c>
      <c r="G49364" t="s">
        <v>16</v>
      </c>
      <c r="H49364">
        <v>108</v>
      </c>
      <c r="I49364" t="s">
        <v>17</v>
      </c>
      <c r="J49364" t="s">
        <v>95</v>
      </c>
      <c r="K49364" t="s">
        <v>147530</v>
      </c>
      <c r="L49364" t="s">
        <v>20</v>
      </c>
    </row>
    <row r="49365" spans="1:12" x14ac:dyDescent="0.25">
      <c r="A49365" t="s">
        <v>147531</v>
      </c>
      <c r="B49365" t="s">
        <v>5349</v>
      </c>
      <c r="C49365" t="s">
        <v>147532</v>
      </c>
      <c r="D49365" t="s">
        <v>599</v>
      </c>
      <c r="E49365" t="s">
        <v>24</v>
      </c>
      <c r="F49365" t="s">
        <v>15</v>
      </c>
      <c r="G49365" t="s">
        <v>21</v>
      </c>
      <c r="H49365">
        <v>100</v>
      </c>
      <c r="I49365" t="s">
        <v>17</v>
      </c>
      <c r="J49365" t="s">
        <v>1467</v>
      </c>
      <c r="K49365" t="s">
        <v>147533</v>
      </c>
      <c r="L49365" t="s">
        <v>20</v>
      </c>
    </row>
    <row r="49366" spans="1:12" x14ac:dyDescent="0.25">
      <c r="A49366" t="s">
        <v>147534</v>
      </c>
      <c r="B49366" t="s">
        <v>5349</v>
      </c>
      <c r="C49366" t="s">
        <v>147535</v>
      </c>
      <c r="D49366" t="s">
        <v>1149</v>
      </c>
      <c r="E49366" t="s">
        <v>24</v>
      </c>
      <c r="F49366" t="s">
        <v>73</v>
      </c>
      <c r="G49366" t="s">
        <v>32</v>
      </c>
      <c r="H49366">
        <v>220</v>
      </c>
      <c r="I49366" t="s">
        <v>17</v>
      </c>
      <c r="J49366" t="s">
        <v>1282</v>
      </c>
      <c r="K49366" t="s">
        <v>147536</v>
      </c>
      <c r="L49366" t="s">
        <v>20</v>
      </c>
    </row>
    <row r="49367" spans="1:12" x14ac:dyDescent="0.25">
      <c r="A49367" t="s">
        <v>147537</v>
      </c>
      <c r="B49367" t="s">
        <v>5349</v>
      </c>
      <c r="C49367" t="s">
        <v>147538</v>
      </c>
      <c r="D49367" t="s">
        <v>770</v>
      </c>
      <c r="E49367" t="s">
        <v>67</v>
      </c>
      <c r="F49367" t="s">
        <v>40</v>
      </c>
      <c r="G49367" t="s">
        <v>16</v>
      </c>
      <c r="H49367">
        <v>98</v>
      </c>
      <c r="I49367" t="s">
        <v>17</v>
      </c>
      <c r="J49367" t="s">
        <v>95</v>
      </c>
      <c r="K49367" t="s">
        <v>147539</v>
      </c>
      <c r="L49367" t="s">
        <v>20</v>
      </c>
    </row>
    <row r="49368" spans="1:12" x14ac:dyDescent="0.25">
      <c r="A49368" t="s">
        <v>147540</v>
      </c>
      <c r="B49368" t="s">
        <v>5349</v>
      </c>
      <c r="C49368" t="s">
        <v>147541</v>
      </c>
      <c r="D49368" t="s">
        <v>477</v>
      </c>
      <c r="E49368" t="s">
        <v>39</v>
      </c>
      <c r="F49368" t="s">
        <v>40</v>
      </c>
      <c r="G49368" t="s">
        <v>16</v>
      </c>
      <c r="H49368">
        <v>100</v>
      </c>
      <c r="I49368" t="s">
        <v>17</v>
      </c>
      <c r="J49368" t="s">
        <v>116</v>
      </c>
      <c r="K49368" t="s">
        <v>147542</v>
      </c>
      <c r="L49368" t="s">
        <v>20</v>
      </c>
    </row>
    <row r="49369" spans="1:12" x14ac:dyDescent="0.25">
      <c r="A49369" t="s">
        <v>147543</v>
      </c>
      <c r="B49369" t="s">
        <v>5349</v>
      </c>
      <c r="C49369" t="s">
        <v>147544</v>
      </c>
      <c r="D49369" t="s">
        <v>115</v>
      </c>
      <c r="E49369" t="s">
        <v>67</v>
      </c>
      <c r="F49369" t="s">
        <v>15</v>
      </c>
      <c r="G49369" t="s">
        <v>21</v>
      </c>
      <c r="H49369">
        <v>75</v>
      </c>
      <c r="I49369" t="s">
        <v>17</v>
      </c>
      <c r="J49369" t="s">
        <v>157</v>
      </c>
      <c r="K49369" t="s">
        <v>147545</v>
      </c>
      <c r="L49369" t="s">
        <v>20</v>
      </c>
    </row>
    <row r="49370" spans="1:12" x14ac:dyDescent="0.25">
      <c r="A49370" t="s">
        <v>147546</v>
      </c>
      <c r="B49370" t="s">
        <v>5349</v>
      </c>
      <c r="C49370" t="s">
        <v>4597</v>
      </c>
      <c r="D49370" t="s">
        <v>7155</v>
      </c>
      <c r="E49370" t="s">
        <v>67</v>
      </c>
      <c r="F49370" t="s">
        <v>89</v>
      </c>
      <c r="G49370" t="s">
        <v>21</v>
      </c>
      <c r="H49370">
        <v>52</v>
      </c>
      <c r="I49370" t="s">
        <v>17</v>
      </c>
      <c r="J49370" t="s">
        <v>405</v>
      </c>
      <c r="K49370" t="s">
        <v>147547</v>
      </c>
      <c r="L49370" t="s">
        <v>20</v>
      </c>
    </row>
    <row r="49371" spans="1:12" x14ac:dyDescent="0.25">
      <c r="A49371" t="s">
        <v>16625</v>
      </c>
      <c r="B49371" t="s">
        <v>5349</v>
      </c>
      <c r="C49371" t="s">
        <v>16626</v>
      </c>
      <c r="D49371" t="s">
        <v>133</v>
      </c>
      <c r="E49371" t="s">
        <v>110</v>
      </c>
      <c r="F49371" t="s">
        <v>15</v>
      </c>
      <c r="G49371" t="s">
        <v>16</v>
      </c>
      <c r="H49371">
        <v>81</v>
      </c>
      <c r="I49371" t="s">
        <v>17</v>
      </c>
      <c r="J49371" t="s">
        <v>1297</v>
      </c>
      <c r="K49371" t="s">
        <v>16627</v>
      </c>
      <c r="L49371" t="s">
        <v>20</v>
      </c>
    </row>
    <row r="49372" spans="1:12" x14ac:dyDescent="0.25">
      <c r="A49372" t="s">
        <v>147548</v>
      </c>
      <c r="B49372" t="s">
        <v>5349</v>
      </c>
      <c r="C49372" t="s">
        <v>147549</v>
      </c>
      <c r="D49372" t="s">
        <v>2035</v>
      </c>
      <c r="E49372" t="s">
        <v>24</v>
      </c>
      <c r="F49372" t="s">
        <v>73</v>
      </c>
      <c r="G49372" t="s">
        <v>32</v>
      </c>
      <c r="H49372">
        <v>220</v>
      </c>
      <c r="I49372" t="s">
        <v>17</v>
      </c>
      <c r="J49372" t="s">
        <v>1282</v>
      </c>
      <c r="K49372" t="s">
        <v>147550</v>
      </c>
      <c r="L49372" t="s">
        <v>20</v>
      </c>
    </row>
    <row r="49373" spans="1:12" x14ac:dyDescent="0.25">
      <c r="A49373" t="s">
        <v>147551</v>
      </c>
      <c r="B49373" t="s">
        <v>5349</v>
      </c>
      <c r="C49373" t="s">
        <v>147552</v>
      </c>
      <c r="D49373" t="s">
        <v>1136</v>
      </c>
      <c r="E49373" t="s">
        <v>39</v>
      </c>
      <c r="F49373" t="s">
        <v>15</v>
      </c>
      <c r="G49373" t="s">
        <v>21</v>
      </c>
      <c r="H49373">
        <v>100</v>
      </c>
      <c r="I49373" t="s">
        <v>17</v>
      </c>
      <c r="J49373" t="s">
        <v>1101</v>
      </c>
      <c r="K49373" t="s">
        <v>147553</v>
      </c>
      <c r="L49373" t="s">
        <v>20</v>
      </c>
    </row>
    <row r="49374" spans="1:12" x14ac:dyDescent="0.25">
      <c r="A49374" t="s">
        <v>147554</v>
      </c>
      <c r="B49374" t="s">
        <v>5349</v>
      </c>
      <c r="C49374" t="s">
        <v>147555</v>
      </c>
      <c r="D49374" t="s">
        <v>439</v>
      </c>
      <c r="E49374" t="s">
        <v>24</v>
      </c>
      <c r="F49374" t="s">
        <v>15</v>
      </c>
      <c r="G49374" t="s">
        <v>16</v>
      </c>
      <c r="H49374">
        <v>89</v>
      </c>
      <c r="I49374" t="s">
        <v>17</v>
      </c>
      <c r="J49374" t="s">
        <v>2537</v>
      </c>
      <c r="K49374" t="s">
        <v>147556</v>
      </c>
      <c r="L49374" t="s">
        <v>20</v>
      </c>
    </row>
    <row r="49375" spans="1:12" x14ac:dyDescent="0.25">
      <c r="A49375" t="s">
        <v>147557</v>
      </c>
      <c r="B49375" t="s">
        <v>5349</v>
      </c>
      <c r="C49375" t="s">
        <v>11757</v>
      </c>
      <c r="D49375" t="s">
        <v>3095</v>
      </c>
      <c r="E49375" t="s">
        <v>24</v>
      </c>
      <c r="F49375" t="s">
        <v>15</v>
      </c>
      <c r="G49375" t="s">
        <v>21</v>
      </c>
      <c r="H49375">
        <v>58</v>
      </c>
      <c r="I49375" t="s">
        <v>17</v>
      </c>
      <c r="J49375" t="s">
        <v>1707</v>
      </c>
      <c r="K49375" t="s">
        <v>147558</v>
      </c>
      <c r="L49375" t="s">
        <v>20</v>
      </c>
    </row>
    <row r="49376" spans="1:12" x14ac:dyDescent="0.25">
      <c r="A49376" t="s">
        <v>147559</v>
      </c>
      <c r="B49376" t="s">
        <v>5349</v>
      </c>
      <c r="C49376" t="s">
        <v>87</v>
      </c>
      <c r="D49376" t="s">
        <v>147560</v>
      </c>
      <c r="E49376" t="s">
        <v>67</v>
      </c>
      <c r="F49376" t="s">
        <v>89</v>
      </c>
      <c r="G49376" t="s">
        <v>21</v>
      </c>
      <c r="H49376">
        <v>40</v>
      </c>
      <c r="I49376" t="s">
        <v>17</v>
      </c>
      <c r="J49376" t="s">
        <v>657</v>
      </c>
      <c r="K49376" t="s">
        <v>147561</v>
      </c>
      <c r="L49376" t="s">
        <v>20</v>
      </c>
    </row>
    <row r="49377" spans="1:12" x14ac:dyDescent="0.25">
      <c r="A49377" t="s">
        <v>147562</v>
      </c>
      <c r="B49377" t="s">
        <v>5349</v>
      </c>
      <c r="C49377" t="s">
        <v>147563</v>
      </c>
      <c r="D49377" t="s">
        <v>30480</v>
      </c>
      <c r="E49377" t="s">
        <v>24</v>
      </c>
      <c r="F49377" t="s">
        <v>89</v>
      </c>
      <c r="G49377" t="s">
        <v>21</v>
      </c>
      <c r="H49377">
        <v>50</v>
      </c>
      <c r="I49377" t="s">
        <v>17</v>
      </c>
      <c r="J49377" t="s">
        <v>147564</v>
      </c>
      <c r="K49377" t="s">
        <v>147565</v>
      </c>
      <c r="L49377" t="s">
        <v>20</v>
      </c>
    </row>
    <row r="49378" spans="1:12" x14ac:dyDescent="0.25">
      <c r="A49378" t="s">
        <v>147566</v>
      </c>
      <c r="B49378" t="s">
        <v>5349</v>
      </c>
      <c r="C49378" t="s">
        <v>233</v>
      </c>
      <c r="D49378" t="s">
        <v>21131</v>
      </c>
      <c r="E49378" t="s">
        <v>67</v>
      </c>
      <c r="F49378" t="s">
        <v>40</v>
      </c>
      <c r="G49378" t="s">
        <v>16</v>
      </c>
      <c r="H49378">
        <v>97</v>
      </c>
      <c r="I49378" t="s">
        <v>17</v>
      </c>
      <c r="J49378" t="s">
        <v>405</v>
      </c>
      <c r="K49378" t="s">
        <v>147567</v>
      </c>
      <c r="L49378" t="s">
        <v>20</v>
      </c>
    </row>
    <row r="49379" spans="1:12" x14ac:dyDescent="0.25">
      <c r="A49379" t="s">
        <v>147568</v>
      </c>
      <c r="B49379" t="s">
        <v>5349</v>
      </c>
      <c r="C49379" t="s">
        <v>147569</v>
      </c>
      <c r="D49379" t="s">
        <v>439</v>
      </c>
      <c r="E49379" t="s">
        <v>24</v>
      </c>
      <c r="F49379" t="s">
        <v>15</v>
      </c>
      <c r="G49379" t="s">
        <v>21</v>
      </c>
      <c r="H49379">
        <v>65</v>
      </c>
      <c r="I49379" t="s">
        <v>17</v>
      </c>
      <c r="J49379" t="s">
        <v>1199</v>
      </c>
      <c r="K49379" t="s">
        <v>147570</v>
      </c>
      <c r="L49379" t="s">
        <v>20</v>
      </c>
    </row>
    <row r="49380" spans="1:12" x14ac:dyDescent="0.25">
      <c r="A49380" t="s">
        <v>147571</v>
      </c>
      <c r="B49380" t="s">
        <v>5349</v>
      </c>
      <c r="C49380" t="s">
        <v>147572</v>
      </c>
      <c r="D49380" t="s">
        <v>448</v>
      </c>
      <c r="E49380" t="s">
        <v>24</v>
      </c>
      <c r="F49380" t="s">
        <v>15</v>
      </c>
      <c r="G49380" t="s">
        <v>21</v>
      </c>
      <c r="H49380">
        <v>117</v>
      </c>
      <c r="I49380" t="s">
        <v>17</v>
      </c>
      <c r="J49380" t="s">
        <v>1219</v>
      </c>
      <c r="K49380" t="s">
        <v>147573</v>
      </c>
      <c r="L49380" t="s">
        <v>20</v>
      </c>
    </row>
    <row r="49381" spans="1:12" x14ac:dyDescent="0.25">
      <c r="A49381" t="s">
        <v>147574</v>
      </c>
      <c r="B49381" t="s">
        <v>5349</v>
      </c>
      <c r="C49381" t="s">
        <v>147575</v>
      </c>
      <c r="D49381" t="s">
        <v>595</v>
      </c>
      <c r="E49381" t="s">
        <v>24</v>
      </c>
      <c r="F49381" t="s">
        <v>15</v>
      </c>
      <c r="G49381" t="s">
        <v>21</v>
      </c>
      <c r="H49381">
        <v>70</v>
      </c>
      <c r="I49381" t="s">
        <v>17</v>
      </c>
      <c r="J49381" t="s">
        <v>62</v>
      </c>
      <c r="K49381" t="s">
        <v>147576</v>
      </c>
      <c r="L49381" t="s">
        <v>20</v>
      </c>
    </row>
    <row r="49382" spans="1:12" x14ac:dyDescent="0.25">
      <c r="A49382" t="s">
        <v>16628</v>
      </c>
      <c r="B49382" t="s">
        <v>5349</v>
      </c>
      <c r="C49382" t="s">
        <v>16629</v>
      </c>
      <c r="D49382" t="s">
        <v>6884</v>
      </c>
      <c r="E49382" t="s">
        <v>24</v>
      </c>
      <c r="F49382" t="s">
        <v>40</v>
      </c>
      <c r="G49382" t="s">
        <v>16</v>
      </c>
      <c r="H49382">
        <v>126</v>
      </c>
      <c r="I49382" t="s">
        <v>17</v>
      </c>
      <c r="J49382" t="s">
        <v>486</v>
      </c>
      <c r="K49382" t="s">
        <v>16630</v>
      </c>
      <c r="L49382" t="s">
        <v>20</v>
      </c>
    </row>
    <row r="49383" spans="1:12" x14ac:dyDescent="0.25">
      <c r="A49383" t="s">
        <v>147577</v>
      </c>
      <c r="B49383" t="s">
        <v>5349</v>
      </c>
      <c r="C49383" t="s">
        <v>147578</v>
      </c>
      <c r="D49383" t="s">
        <v>88</v>
      </c>
      <c r="E49383" t="s">
        <v>67</v>
      </c>
      <c r="F49383" t="s">
        <v>40</v>
      </c>
      <c r="G49383" t="s">
        <v>16</v>
      </c>
      <c r="H49383">
        <v>85</v>
      </c>
      <c r="I49383" t="s">
        <v>17</v>
      </c>
      <c r="J49383" t="s">
        <v>7262</v>
      </c>
      <c r="K49383" t="s">
        <v>147579</v>
      </c>
      <c r="L49383" t="s">
        <v>20</v>
      </c>
    </row>
    <row r="49384" spans="1:12" x14ac:dyDescent="0.25">
      <c r="A49384" t="s">
        <v>147580</v>
      </c>
      <c r="B49384" t="s">
        <v>5349</v>
      </c>
      <c r="C49384" t="s">
        <v>147581</v>
      </c>
      <c r="D49384" t="s">
        <v>2240</v>
      </c>
      <c r="E49384" t="s">
        <v>24</v>
      </c>
      <c r="F49384" t="s">
        <v>15</v>
      </c>
      <c r="G49384" t="s">
        <v>21</v>
      </c>
      <c r="H49384">
        <v>98.6</v>
      </c>
      <c r="I49384" t="s">
        <v>17</v>
      </c>
      <c r="J49384" t="s">
        <v>786</v>
      </c>
      <c r="K49384" t="s">
        <v>147582</v>
      </c>
      <c r="L49384" t="s">
        <v>20</v>
      </c>
    </row>
    <row r="49385" spans="1:12" x14ac:dyDescent="0.25">
      <c r="A49385" t="s">
        <v>147583</v>
      </c>
      <c r="B49385" t="s">
        <v>5349</v>
      </c>
      <c r="C49385" t="s">
        <v>147584</v>
      </c>
      <c r="D49385" t="s">
        <v>643</v>
      </c>
      <c r="E49385" t="s">
        <v>24</v>
      </c>
      <c r="F49385" t="s">
        <v>40</v>
      </c>
      <c r="G49385" t="s">
        <v>16</v>
      </c>
      <c r="H49385">
        <v>62</v>
      </c>
      <c r="I49385" t="s">
        <v>17</v>
      </c>
      <c r="J49385" t="s">
        <v>1267</v>
      </c>
      <c r="K49385" t="s">
        <v>147585</v>
      </c>
      <c r="L49385" t="s">
        <v>20</v>
      </c>
    </row>
    <row r="49386" spans="1:12" x14ac:dyDescent="0.25">
      <c r="A49386" t="s">
        <v>147586</v>
      </c>
      <c r="B49386" t="s">
        <v>5349</v>
      </c>
      <c r="C49386" t="s">
        <v>147587</v>
      </c>
      <c r="D49386" t="s">
        <v>18675</v>
      </c>
      <c r="E49386" t="s">
        <v>24</v>
      </c>
      <c r="F49386" t="s">
        <v>15</v>
      </c>
      <c r="G49386" t="s">
        <v>21</v>
      </c>
      <c r="H49386">
        <v>77</v>
      </c>
      <c r="I49386" t="s">
        <v>17</v>
      </c>
      <c r="J49386" t="s">
        <v>18676</v>
      </c>
      <c r="K49386" t="s">
        <v>147588</v>
      </c>
      <c r="L49386" t="s">
        <v>20</v>
      </c>
    </row>
    <row r="49387" spans="1:12" x14ac:dyDescent="0.25">
      <c r="A49387" t="s">
        <v>147589</v>
      </c>
      <c r="B49387" t="s">
        <v>5349</v>
      </c>
      <c r="C49387" t="s">
        <v>160</v>
      </c>
      <c r="D49387" t="s">
        <v>1534</v>
      </c>
      <c r="E49387" t="s">
        <v>67</v>
      </c>
      <c r="F49387" t="s">
        <v>40</v>
      </c>
      <c r="G49387" t="s">
        <v>16</v>
      </c>
      <c r="H49387">
        <v>171</v>
      </c>
      <c r="I49387" t="s">
        <v>17</v>
      </c>
      <c r="J49387" t="s">
        <v>18316</v>
      </c>
      <c r="K49387" t="s">
        <v>147590</v>
      </c>
      <c r="L49387" t="s">
        <v>20</v>
      </c>
    </row>
    <row r="49388" spans="1:12" x14ac:dyDescent="0.25">
      <c r="A49388" t="s">
        <v>147591</v>
      </c>
      <c r="B49388" t="s">
        <v>5349</v>
      </c>
      <c r="C49388" t="s">
        <v>147592</v>
      </c>
      <c r="D49388" t="s">
        <v>2854</v>
      </c>
      <c r="E49388" t="s">
        <v>24</v>
      </c>
      <c r="F49388" t="s">
        <v>73</v>
      </c>
      <c r="G49388" t="s">
        <v>32</v>
      </c>
      <c r="H49388">
        <v>265</v>
      </c>
      <c r="I49388" t="s">
        <v>17</v>
      </c>
      <c r="J49388" t="s">
        <v>309</v>
      </c>
      <c r="K49388" t="s">
        <v>147593</v>
      </c>
      <c r="L49388" t="s">
        <v>20</v>
      </c>
    </row>
    <row r="49389" spans="1:12" x14ac:dyDescent="0.25">
      <c r="A49389" t="s">
        <v>147594</v>
      </c>
      <c r="B49389" t="s">
        <v>5349</v>
      </c>
      <c r="C49389" t="s">
        <v>147595</v>
      </c>
      <c r="D49389" t="s">
        <v>300</v>
      </c>
      <c r="E49389" t="s">
        <v>24</v>
      </c>
      <c r="F49389" t="s">
        <v>15</v>
      </c>
      <c r="G49389" t="s">
        <v>21</v>
      </c>
      <c r="H49389">
        <v>79.7</v>
      </c>
      <c r="I49389" t="s">
        <v>17</v>
      </c>
      <c r="J49389" t="s">
        <v>90</v>
      </c>
      <c r="K49389" t="s">
        <v>147596</v>
      </c>
      <c r="L49389" t="s">
        <v>20</v>
      </c>
    </row>
    <row r="49390" spans="1:12" x14ac:dyDescent="0.25">
      <c r="A49390" t="s">
        <v>147597</v>
      </c>
      <c r="B49390" t="s">
        <v>5349</v>
      </c>
      <c r="C49390" t="s">
        <v>147598</v>
      </c>
      <c r="D49390" t="s">
        <v>439</v>
      </c>
      <c r="E49390" t="s">
        <v>24</v>
      </c>
      <c r="F49390" t="s">
        <v>15</v>
      </c>
      <c r="G49390" t="s">
        <v>21</v>
      </c>
      <c r="H49390">
        <v>87.5</v>
      </c>
      <c r="I49390" t="s">
        <v>17</v>
      </c>
      <c r="J49390" t="s">
        <v>90</v>
      </c>
      <c r="K49390" t="s">
        <v>147599</v>
      </c>
      <c r="L49390" t="s">
        <v>20</v>
      </c>
    </row>
    <row r="49391" spans="1:12" x14ac:dyDescent="0.25">
      <c r="A49391" t="s">
        <v>147600</v>
      </c>
      <c r="B49391" t="s">
        <v>5349</v>
      </c>
      <c r="C49391" t="s">
        <v>147601</v>
      </c>
      <c r="D49391" t="s">
        <v>1048</v>
      </c>
      <c r="E49391" t="s">
        <v>14</v>
      </c>
      <c r="F49391" t="s">
        <v>40</v>
      </c>
      <c r="G49391" t="s">
        <v>67</v>
      </c>
      <c r="H49391">
        <v>113</v>
      </c>
      <c r="I49391" t="s">
        <v>17</v>
      </c>
      <c r="J49391" t="s">
        <v>2215</v>
      </c>
      <c r="K49391" t="s">
        <v>147602</v>
      </c>
      <c r="L49391" t="s">
        <v>20</v>
      </c>
    </row>
    <row r="49392" spans="1:12" x14ac:dyDescent="0.25">
      <c r="A49392" t="s">
        <v>147603</v>
      </c>
      <c r="B49392" t="s">
        <v>5349</v>
      </c>
      <c r="C49392" t="s">
        <v>147604</v>
      </c>
      <c r="D49392" t="s">
        <v>4667</v>
      </c>
      <c r="E49392" t="s">
        <v>24</v>
      </c>
      <c r="F49392" t="s">
        <v>73</v>
      </c>
      <c r="G49392" t="s">
        <v>16</v>
      </c>
      <c r="H49392">
        <v>137</v>
      </c>
      <c r="I49392" t="s">
        <v>17</v>
      </c>
      <c r="J49392" t="s">
        <v>1297</v>
      </c>
      <c r="K49392" t="s">
        <v>147605</v>
      </c>
      <c r="L49392" t="s">
        <v>20</v>
      </c>
    </row>
    <row r="49393" spans="1:12" x14ac:dyDescent="0.25">
      <c r="A49393" t="s">
        <v>16631</v>
      </c>
      <c r="B49393" t="s">
        <v>5349</v>
      </c>
      <c r="C49393" t="s">
        <v>16632</v>
      </c>
      <c r="D49393" t="s">
        <v>2623</v>
      </c>
      <c r="E49393" t="s">
        <v>110</v>
      </c>
      <c r="F49393" t="s">
        <v>40</v>
      </c>
      <c r="G49393" t="s">
        <v>16</v>
      </c>
      <c r="H49393">
        <v>105</v>
      </c>
      <c r="I49393" t="s">
        <v>17</v>
      </c>
      <c r="J49393" t="s">
        <v>2862</v>
      </c>
      <c r="K49393" t="s">
        <v>16633</v>
      </c>
      <c r="L49393" t="s">
        <v>20</v>
      </c>
    </row>
    <row r="49394" spans="1:12" x14ac:dyDescent="0.25">
      <c r="A49394" t="s">
        <v>147606</v>
      </c>
      <c r="B49394" t="s">
        <v>5349</v>
      </c>
      <c r="C49394" t="s">
        <v>147607</v>
      </c>
      <c r="D49394" t="s">
        <v>19606</v>
      </c>
      <c r="E49394" t="s">
        <v>39</v>
      </c>
      <c r="F49394" t="s">
        <v>15</v>
      </c>
      <c r="G49394" t="s">
        <v>16</v>
      </c>
      <c r="H49394">
        <v>77</v>
      </c>
      <c r="I49394" t="s">
        <v>17</v>
      </c>
      <c r="J49394" t="s">
        <v>600</v>
      </c>
      <c r="K49394" t="s">
        <v>147608</v>
      </c>
      <c r="L49394" t="s">
        <v>20</v>
      </c>
    </row>
    <row r="49395" spans="1:12" x14ac:dyDescent="0.25">
      <c r="A49395" t="s">
        <v>147609</v>
      </c>
      <c r="B49395" t="s">
        <v>5349</v>
      </c>
      <c r="C49395" t="s">
        <v>147610</v>
      </c>
      <c r="D49395" t="s">
        <v>1979</v>
      </c>
      <c r="E49395" t="s">
        <v>39</v>
      </c>
      <c r="F49395" t="s">
        <v>15</v>
      </c>
      <c r="G49395" t="s">
        <v>21</v>
      </c>
      <c r="H49395">
        <v>80</v>
      </c>
      <c r="I49395" t="s">
        <v>17</v>
      </c>
      <c r="J49395" t="s">
        <v>62</v>
      </c>
      <c r="K49395" t="s">
        <v>147611</v>
      </c>
      <c r="L49395" t="s">
        <v>20</v>
      </c>
    </row>
    <row r="49396" spans="1:12" x14ac:dyDescent="0.25">
      <c r="A49396" t="s">
        <v>147612</v>
      </c>
      <c r="B49396" t="s">
        <v>5349</v>
      </c>
      <c r="C49396" t="s">
        <v>147613</v>
      </c>
      <c r="D49396" t="s">
        <v>5680</v>
      </c>
      <c r="E49396" t="s">
        <v>24</v>
      </c>
      <c r="F49396" t="s">
        <v>15</v>
      </c>
      <c r="G49396" t="s">
        <v>21</v>
      </c>
      <c r="H49396">
        <v>80</v>
      </c>
      <c r="I49396" t="s">
        <v>17</v>
      </c>
      <c r="J49396" t="s">
        <v>90</v>
      </c>
      <c r="K49396" t="s">
        <v>147614</v>
      </c>
      <c r="L49396" t="s">
        <v>20</v>
      </c>
    </row>
    <row r="49397" spans="1:12" x14ac:dyDescent="0.25">
      <c r="A49397" t="s">
        <v>147615</v>
      </c>
      <c r="B49397" t="s">
        <v>5349</v>
      </c>
      <c r="C49397" t="s">
        <v>147616</v>
      </c>
      <c r="D49397" t="s">
        <v>19606</v>
      </c>
      <c r="E49397" t="s">
        <v>39</v>
      </c>
      <c r="F49397" t="s">
        <v>15</v>
      </c>
      <c r="G49397" t="s">
        <v>16</v>
      </c>
      <c r="H49397">
        <v>60</v>
      </c>
      <c r="I49397" t="s">
        <v>17</v>
      </c>
      <c r="J49397" t="s">
        <v>177</v>
      </c>
      <c r="K49397" t="s">
        <v>147617</v>
      </c>
      <c r="L49397" t="s">
        <v>20</v>
      </c>
    </row>
    <row r="49398" spans="1:12" x14ac:dyDescent="0.25">
      <c r="A49398" t="s">
        <v>147618</v>
      </c>
      <c r="B49398" t="s">
        <v>5349</v>
      </c>
      <c r="C49398" t="s">
        <v>147619</v>
      </c>
      <c r="D49398" t="s">
        <v>171</v>
      </c>
      <c r="E49398" t="s">
        <v>14</v>
      </c>
      <c r="F49398" t="s">
        <v>40</v>
      </c>
      <c r="G49398" t="s">
        <v>32</v>
      </c>
      <c r="H49398">
        <v>161.5</v>
      </c>
      <c r="I49398" t="s">
        <v>17</v>
      </c>
      <c r="J49398" t="s">
        <v>385</v>
      </c>
      <c r="K49398" t="s">
        <v>147620</v>
      </c>
      <c r="L49398" t="s">
        <v>20</v>
      </c>
    </row>
    <row r="49399" spans="1:12" x14ac:dyDescent="0.25">
      <c r="A49399" t="s">
        <v>147621</v>
      </c>
      <c r="B49399" t="s">
        <v>5349</v>
      </c>
      <c r="C49399" t="s">
        <v>147622</v>
      </c>
      <c r="D49399" t="s">
        <v>599</v>
      </c>
      <c r="E49399" t="s">
        <v>24</v>
      </c>
      <c r="F49399" t="s">
        <v>40</v>
      </c>
      <c r="G49399" t="s">
        <v>16</v>
      </c>
      <c r="H49399">
        <v>161</v>
      </c>
      <c r="I49399" t="s">
        <v>17</v>
      </c>
      <c r="J49399" t="s">
        <v>7511</v>
      </c>
      <c r="K49399" t="s">
        <v>147623</v>
      </c>
      <c r="L49399" t="s">
        <v>20</v>
      </c>
    </row>
    <row r="49400" spans="1:12" x14ac:dyDescent="0.25">
      <c r="A49400" t="s">
        <v>147624</v>
      </c>
      <c r="B49400" t="s">
        <v>5349</v>
      </c>
      <c r="C49400" t="s">
        <v>147625</v>
      </c>
      <c r="D49400" t="s">
        <v>1979</v>
      </c>
      <c r="E49400" t="s">
        <v>39</v>
      </c>
      <c r="F49400" t="s">
        <v>15</v>
      </c>
      <c r="G49400" t="s">
        <v>21</v>
      </c>
      <c r="H49400">
        <v>90</v>
      </c>
      <c r="I49400" t="s">
        <v>17</v>
      </c>
      <c r="J49400" t="s">
        <v>62</v>
      </c>
      <c r="K49400" t="s">
        <v>147626</v>
      </c>
      <c r="L49400" t="s">
        <v>20</v>
      </c>
    </row>
    <row r="49401" spans="1:12" x14ac:dyDescent="0.25">
      <c r="A49401" t="s">
        <v>147627</v>
      </c>
      <c r="B49401" t="s">
        <v>5349</v>
      </c>
      <c r="C49401" t="s">
        <v>5131</v>
      </c>
      <c r="D49401" t="s">
        <v>217</v>
      </c>
      <c r="E49401" t="s">
        <v>67</v>
      </c>
      <c r="F49401" t="s">
        <v>57</v>
      </c>
      <c r="G49401" t="s">
        <v>16</v>
      </c>
      <c r="H49401">
        <v>160</v>
      </c>
      <c r="I49401" t="s">
        <v>17</v>
      </c>
      <c r="J49401" t="s">
        <v>380</v>
      </c>
      <c r="K49401" t="s">
        <v>147628</v>
      </c>
      <c r="L49401" t="s">
        <v>20</v>
      </c>
    </row>
    <row r="49402" spans="1:12" x14ac:dyDescent="0.25">
      <c r="A49402" t="s">
        <v>147629</v>
      </c>
      <c r="B49402" t="s">
        <v>5349</v>
      </c>
      <c r="C49402" t="s">
        <v>147630</v>
      </c>
      <c r="D49402" t="s">
        <v>9794</v>
      </c>
      <c r="E49402" t="s">
        <v>14</v>
      </c>
      <c r="F49402" t="s">
        <v>73</v>
      </c>
      <c r="G49402" t="s">
        <v>51</v>
      </c>
      <c r="H49402">
        <v>244.05</v>
      </c>
      <c r="I49402" t="s">
        <v>17</v>
      </c>
      <c r="J49402" t="s">
        <v>309</v>
      </c>
      <c r="K49402" t="s">
        <v>147631</v>
      </c>
      <c r="L49402" t="s">
        <v>20</v>
      </c>
    </row>
    <row r="49403" spans="1:12" x14ac:dyDescent="0.25">
      <c r="A49403" t="s">
        <v>147632</v>
      </c>
      <c r="B49403" t="s">
        <v>5349</v>
      </c>
      <c r="C49403" t="s">
        <v>147633</v>
      </c>
      <c r="D49403" t="s">
        <v>38</v>
      </c>
      <c r="E49403" t="s">
        <v>24</v>
      </c>
      <c r="F49403" t="s">
        <v>89</v>
      </c>
      <c r="G49403" t="s">
        <v>21</v>
      </c>
      <c r="H49403">
        <v>55</v>
      </c>
      <c r="I49403" t="s">
        <v>17</v>
      </c>
      <c r="J49403" t="s">
        <v>639</v>
      </c>
      <c r="K49403" t="s">
        <v>147634</v>
      </c>
      <c r="L49403" t="s">
        <v>20</v>
      </c>
    </row>
    <row r="49404" spans="1:12" x14ac:dyDescent="0.25">
      <c r="A49404" t="s">
        <v>16634</v>
      </c>
      <c r="B49404" t="s">
        <v>5349</v>
      </c>
      <c r="C49404" t="s">
        <v>16635</v>
      </c>
      <c r="D49404" t="s">
        <v>2325</v>
      </c>
      <c r="E49404" t="s">
        <v>24</v>
      </c>
      <c r="F49404" t="s">
        <v>25</v>
      </c>
      <c r="G49404" t="s">
        <v>21</v>
      </c>
      <c r="H49404">
        <v>58.9</v>
      </c>
      <c r="I49404" t="s">
        <v>17</v>
      </c>
      <c r="J49404" t="s">
        <v>2771</v>
      </c>
      <c r="K49404" t="s">
        <v>16636</v>
      </c>
      <c r="L49404" t="s">
        <v>20</v>
      </c>
    </row>
    <row r="49405" spans="1:12" x14ac:dyDescent="0.25">
      <c r="A49405" t="s">
        <v>147635</v>
      </c>
      <c r="B49405" t="s">
        <v>5349</v>
      </c>
      <c r="C49405" t="s">
        <v>147636</v>
      </c>
      <c r="D49405" t="s">
        <v>1979</v>
      </c>
      <c r="E49405" t="s">
        <v>39</v>
      </c>
      <c r="F49405" t="s">
        <v>15</v>
      </c>
      <c r="G49405" t="s">
        <v>21</v>
      </c>
      <c r="H49405">
        <v>63.65</v>
      </c>
      <c r="I49405" t="s">
        <v>17</v>
      </c>
      <c r="J49405" t="s">
        <v>62</v>
      </c>
      <c r="K49405" t="s">
        <v>147637</v>
      </c>
      <c r="L49405" t="s">
        <v>20</v>
      </c>
    </row>
    <row r="49406" spans="1:12" x14ac:dyDescent="0.25">
      <c r="A49406" t="s">
        <v>147638</v>
      </c>
      <c r="B49406" t="s">
        <v>5349</v>
      </c>
      <c r="C49406" t="s">
        <v>147639</v>
      </c>
      <c r="D49406" t="s">
        <v>679</v>
      </c>
      <c r="E49406" t="s">
        <v>67</v>
      </c>
      <c r="F49406" t="s">
        <v>40</v>
      </c>
      <c r="G49406" t="s">
        <v>16</v>
      </c>
      <c r="H49406">
        <v>119</v>
      </c>
      <c r="I49406" t="s">
        <v>17</v>
      </c>
      <c r="J49406" t="s">
        <v>1421</v>
      </c>
      <c r="K49406" t="s">
        <v>147640</v>
      </c>
      <c r="L49406" t="s">
        <v>20</v>
      </c>
    </row>
    <row r="49407" spans="1:12" x14ac:dyDescent="0.25">
      <c r="A49407" t="s">
        <v>147641</v>
      </c>
      <c r="B49407" t="s">
        <v>5349</v>
      </c>
      <c r="C49407" t="s">
        <v>93318</v>
      </c>
      <c r="D49407" t="s">
        <v>4272</v>
      </c>
      <c r="E49407" t="s">
        <v>24</v>
      </c>
      <c r="F49407" t="s">
        <v>15</v>
      </c>
      <c r="G49407" t="s">
        <v>21</v>
      </c>
      <c r="H49407">
        <v>76</v>
      </c>
      <c r="I49407" t="s">
        <v>17</v>
      </c>
      <c r="J49407" t="s">
        <v>230</v>
      </c>
      <c r="K49407" t="s">
        <v>147642</v>
      </c>
      <c r="L49407" t="s">
        <v>20</v>
      </c>
    </row>
    <row r="49408" spans="1:12" x14ac:dyDescent="0.25">
      <c r="A49408" t="s">
        <v>147643</v>
      </c>
      <c r="B49408" t="s">
        <v>5349</v>
      </c>
      <c r="C49408" t="s">
        <v>61642</v>
      </c>
      <c r="D49408" t="s">
        <v>439</v>
      </c>
      <c r="E49408" t="s">
        <v>39</v>
      </c>
      <c r="F49408" t="s">
        <v>15</v>
      </c>
      <c r="G49408" t="s">
        <v>67</v>
      </c>
      <c r="H49408">
        <v>85</v>
      </c>
      <c r="I49408" t="s">
        <v>17</v>
      </c>
      <c r="J49408" t="s">
        <v>90</v>
      </c>
      <c r="K49408" t="s">
        <v>147644</v>
      </c>
      <c r="L49408" t="s">
        <v>20</v>
      </c>
    </row>
    <row r="49409" spans="1:12" x14ac:dyDescent="0.25">
      <c r="A49409" t="s">
        <v>147645</v>
      </c>
      <c r="B49409" t="s">
        <v>5349</v>
      </c>
      <c r="C49409" t="s">
        <v>147646</v>
      </c>
      <c r="D49409" t="s">
        <v>217</v>
      </c>
      <c r="E49409" t="s">
        <v>24</v>
      </c>
      <c r="F49409" t="s">
        <v>15</v>
      </c>
      <c r="G49409" t="s">
        <v>21</v>
      </c>
      <c r="H49409">
        <v>68</v>
      </c>
      <c r="I49409" t="s">
        <v>17</v>
      </c>
      <c r="J49409" t="s">
        <v>463</v>
      </c>
      <c r="K49409" t="s">
        <v>147647</v>
      </c>
      <c r="L49409" t="s">
        <v>20</v>
      </c>
    </row>
    <row r="49410" spans="1:12" x14ac:dyDescent="0.25">
      <c r="A49410" t="s">
        <v>147648</v>
      </c>
      <c r="B49410" t="s">
        <v>5349</v>
      </c>
      <c r="C49410" t="s">
        <v>147649</v>
      </c>
      <c r="D49410" t="s">
        <v>115</v>
      </c>
      <c r="E49410" t="s">
        <v>14</v>
      </c>
      <c r="F49410" t="s">
        <v>89</v>
      </c>
      <c r="G49410" t="s">
        <v>21</v>
      </c>
      <c r="H49410">
        <v>41.22</v>
      </c>
      <c r="I49410" t="s">
        <v>17</v>
      </c>
      <c r="J49410" t="s">
        <v>204</v>
      </c>
      <c r="K49410" t="s">
        <v>147650</v>
      </c>
      <c r="L49410" t="s">
        <v>20</v>
      </c>
    </row>
    <row r="49411" spans="1:12" x14ac:dyDescent="0.25">
      <c r="A49411" t="s">
        <v>147651</v>
      </c>
      <c r="B49411" t="s">
        <v>5349</v>
      </c>
      <c r="C49411" t="s">
        <v>233</v>
      </c>
      <c r="D49411" t="s">
        <v>120</v>
      </c>
      <c r="E49411" t="s">
        <v>67</v>
      </c>
      <c r="F49411" t="s">
        <v>40</v>
      </c>
      <c r="G49411" t="s">
        <v>16</v>
      </c>
      <c r="H49411">
        <v>87.87</v>
      </c>
      <c r="I49411" t="s">
        <v>17</v>
      </c>
      <c r="J49411" t="s">
        <v>354</v>
      </c>
      <c r="K49411" t="s">
        <v>147652</v>
      </c>
      <c r="L49411" t="s">
        <v>20</v>
      </c>
    </row>
    <row r="49412" spans="1:12" x14ac:dyDescent="0.25">
      <c r="A49412" t="s">
        <v>147653</v>
      </c>
      <c r="B49412" t="s">
        <v>5349</v>
      </c>
      <c r="C49412" t="s">
        <v>147654</v>
      </c>
      <c r="D49412" t="s">
        <v>3054</v>
      </c>
      <c r="E49412" t="s">
        <v>24</v>
      </c>
      <c r="F49412" t="s">
        <v>40</v>
      </c>
      <c r="G49412" t="s">
        <v>16</v>
      </c>
      <c r="H49412">
        <v>126.5</v>
      </c>
      <c r="I49412" t="s">
        <v>17</v>
      </c>
      <c r="J49412" t="s">
        <v>34326</v>
      </c>
      <c r="K49412" t="s">
        <v>147655</v>
      </c>
      <c r="L49412" t="s">
        <v>20</v>
      </c>
    </row>
    <row r="49413" spans="1:12" x14ac:dyDescent="0.25">
      <c r="A49413" t="s">
        <v>147656</v>
      </c>
      <c r="B49413" t="s">
        <v>5349</v>
      </c>
      <c r="C49413" t="s">
        <v>233</v>
      </c>
      <c r="D49413" t="s">
        <v>120</v>
      </c>
      <c r="E49413" t="s">
        <v>67</v>
      </c>
      <c r="F49413" t="s">
        <v>40</v>
      </c>
      <c r="G49413" t="s">
        <v>16</v>
      </c>
      <c r="H49413">
        <v>107.25</v>
      </c>
      <c r="I49413" t="s">
        <v>17</v>
      </c>
      <c r="J49413" t="s">
        <v>1293</v>
      </c>
      <c r="K49413" t="s">
        <v>147657</v>
      </c>
      <c r="L49413" t="s">
        <v>20</v>
      </c>
    </row>
    <row r="49414" spans="1:12" x14ac:dyDescent="0.25">
      <c r="A49414" t="s">
        <v>147658</v>
      </c>
      <c r="B49414" t="s">
        <v>5349</v>
      </c>
      <c r="C49414" t="s">
        <v>613</v>
      </c>
      <c r="D49414" t="s">
        <v>4812</v>
      </c>
      <c r="E49414" t="s">
        <v>67</v>
      </c>
      <c r="F49414" t="s">
        <v>15</v>
      </c>
      <c r="G49414" t="s">
        <v>21</v>
      </c>
      <c r="H49414">
        <v>65</v>
      </c>
      <c r="I49414" t="s">
        <v>17</v>
      </c>
      <c r="J49414" t="s">
        <v>405</v>
      </c>
      <c r="K49414" t="s">
        <v>147659</v>
      </c>
      <c r="L49414" t="s">
        <v>20</v>
      </c>
    </row>
    <row r="49415" spans="1:12" x14ac:dyDescent="0.25">
      <c r="A49415" t="s">
        <v>16637</v>
      </c>
      <c r="B49415" t="s">
        <v>5349</v>
      </c>
      <c r="C49415" t="s">
        <v>16638</v>
      </c>
      <c r="D49415" t="s">
        <v>365</v>
      </c>
      <c r="E49415" t="s">
        <v>24</v>
      </c>
      <c r="F49415" t="s">
        <v>73</v>
      </c>
      <c r="G49415" t="s">
        <v>51</v>
      </c>
      <c r="H49415">
        <v>189</v>
      </c>
      <c r="I49415" t="s">
        <v>17</v>
      </c>
      <c r="J49415" t="s">
        <v>52</v>
      </c>
      <c r="K49415" t="s">
        <v>16639</v>
      </c>
      <c r="L49415" t="s">
        <v>20</v>
      </c>
    </row>
    <row r="49416" spans="1:12" x14ac:dyDescent="0.25">
      <c r="A49416" t="s">
        <v>147660</v>
      </c>
      <c r="B49416" t="s">
        <v>5349</v>
      </c>
      <c r="C49416" t="s">
        <v>147661</v>
      </c>
      <c r="D49416" t="s">
        <v>94</v>
      </c>
      <c r="E49416" t="s">
        <v>24</v>
      </c>
      <c r="F49416" t="s">
        <v>40</v>
      </c>
      <c r="G49416" t="s">
        <v>16</v>
      </c>
      <c r="H49416">
        <v>117</v>
      </c>
      <c r="I49416" t="s">
        <v>17</v>
      </c>
      <c r="J49416" t="s">
        <v>1394</v>
      </c>
      <c r="K49416" t="s">
        <v>147662</v>
      </c>
      <c r="L49416" t="s">
        <v>20</v>
      </c>
    </row>
    <row r="49417" spans="1:12" x14ac:dyDescent="0.25">
      <c r="A49417" t="s">
        <v>147663</v>
      </c>
      <c r="B49417" t="s">
        <v>5349</v>
      </c>
      <c r="C49417" t="s">
        <v>443</v>
      </c>
      <c r="D49417" t="s">
        <v>412</v>
      </c>
      <c r="E49417" t="s">
        <v>24</v>
      </c>
      <c r="F49417" t="s">
        <v>15</v>
      </c>
      <c r="G49417" t="s">
        <v>21</v>
      </c>
      <c r="H49417">
        <v>123</v>
      </c>
      <c r="I49417" t="s">
        <v>17</v>
      </c>
      <c r="J49417" t="s">
        <v>20983</v>
      </c>
      <c r="K49417" t="s">
        <v>147664</v>
      </c>
      <c r="L49417" t="s">
        <v>20</v>
      </c>
    </row>
    <row r="49418" spans="1:12" x14ac:dyDescent="0.25">
      <c r="A49418" t="s">
        <v>147665</v>
      </c>
      <c r="B49418" t="s">
        <v>5349</v>
      </c>
      <c r="C49418" t="s">
        <v>613</v>
      </c>
      <c r="D49418" t="s">
        <v>147</v>
      </c>
      <c r="E49418" t="s">
        <v>67</v>
      </c>
      <c r="F49418" t="s">
        <v>15</v>
      </c>
      <c r="G49418" t="s">
        <v>21</v>
      </c>
      <c r="H49418">
        <v>70</v>
      </c>
      <c r="I49418" t="s">
        <v>17</v>
      </c>
      <c r="J49418" t="s">
        <v>3854</v>
      </c>
      <c r="K49418" t="s">
        <v>147666</v>
      </c>
      <c r="L49418" t="s">
        <v>20</v>
      </c>
    </row>
    <row r="49419" spans="1:12" x14ac:dyDescent="0.25">
      <c r="A49419" t="s">
        <v>147667</v>
      </c>
      <c r="B49419" t="s">
        <v>5349</v>
      </c>
      <c r="C49419" t="s">
        <v>147668</v>
      </c>
      <c r="D49419" t="s">
        <v>595</v>
      </c>
      <c r="E49419" t="s">
        <v>24</v>
      </c>
      <c r="F49419" t="s">
        <v>15</v>
      </c>
      <c r="G49419" t="s">
        <v>21</v>
      </c>
      <c r="H49419">
        <v>70</v>
      </c>
      <c r="I49419" t="s">
        <v>17</v>
      </c>
      <c r="J49419" t="s">
        <v>62</v>
      </c>
      <c r="K49419" t="s">
        <v>147669</v>
      </c>
      <c r="L49419" t="s">
        <v>20</v>
      </c>
    </row>
    <row r="49420" spans="1:12" x14ac:dyDescent="0.25">
      <c r="A49420" t="s">
        <v>147670</v>
      </c>
      <c r="B49420" t="s">
        <v>5349</v>
      </c>
      <c r="C49420" t="s">
        <v>147671</v>
      </c>
      <c r="D49420" t="s">
        <v>439</v>
      </c>
      <c r="E49420" t="s">
        <v>24</v>
      </c>
      <c r="F49420" t="s">
        <v>15</v>
      </c>
      <c r="G49420" t="s">
        <v>21</v>
      </c>
      <c r="H49420">
        <v>79</v>
      </c>
      <c r="I49420" t="s">
        <v>17</v>
      </c>
      <c r="J49420" t="s">
        <v>90</v>
      </c>
      <c r="K49420" t="s">
        <v>147672</v>
      </c>
      <c r="L49420" t="s">
        <v>20</v>
      </c>
    </row>
    <row r="49421" spans="1:12" x14ac:dyDescent="0.25">
      <c r="A49421" t="s">
        <v>147673</v>
      </c>
      <c r="B49421" t="s">
        <v>5349</v>
      </c>
      <c r="C49421" t="s">
        <v>147674</v>
      </c>
      <c r="D49421" t="s">
        <v>72</v>
      </c>
      <c r="E49421" t="s">
        <v>24</v>
      </c>
      <c r="F49421" t="s">
        <v>73</v>
      </c>
      <c r="G49421" t="s">
        <v>16</v>
      </c>
      <c r="H49421">
        <v>148</v>
      </c>
      <c r="I49421" t="s">
        <v>17</v>
      </c>
      <c r="J49421" t="s">
        <v>1601</v>
      </c>
      <c r="K49421" t="s">
        <v>147675</v>
      </c>
      <c r="L49421" t="s">
        <v>20</v>
      </c>
    </row>
    <row r="49422" spans="1:12" x14ac:dyDescent="0.25">
      <c r="A49422" t="s">
        <v>147676</v>
      </c>
      <c r="B49422" t="s">
        <v>5349</v>
      </c>
      <c r="C49422" t="s">
        <v>147677</v>
      </c>
      <c r="D49422" t="s">
        <v>595</v>
      </c>
      <c r="E49422" t="s">
        <v>24</v>
      </c>
      <c r="F49422" t="s">
        <v>15</v>
      </c>
      <c r="G49422" t="s">
        <v>21</v>
      </c>
      <c r="H49422">
        <v>84</v>
      </c>
      <c r="I49422" t="s">
        <v>17</v>
      </c>
      <c r="J49422" t="s">
        <v>342</v>
      </c>
      <c r="K49422" t="s">
        <v>147678</v>
      </c>
      <c r="L49422" t="s">
        <v>20</v>
      </c>
    </row>
    <row r="49423" spans="1:12" x14ac:dyDescent="0.25">
      <c r="A49423" t="s">
        <v>147679</v>
      </c>
      <c r="B49423" t="s">
        <v>5349</v>
      </c>
      <c r="C49423" t="s">
        <v>46863</v>
      </c>
      <c r="D49423" t="s">
        <v>595</v>
      </c>
      <c r="E49423" t="s">
        <v>24</v>
      </c>
      <c r="F49423" t="s">
        <v>15</v>
      </c>
      <c r="G49423" t="s">
        <v>21</v>
      </c>
      <c r="H49423">
        <v>70</v>
      </c>
      <c r="I49423" t="s">
        <v>17</v>
      </c>
      <c r="J49423" t="s">
        <v>62</v>
      </c>
      <c r="K49423" t="s">
        <v>147680</v>
      </c>
      <c r="L49423" t="s">
        <v>20</v>
      </c>
    </row>
    <row r="49424" spans="1:12" x14ac:dyDescent="0.25">
      <c r="A49424" t="s">
        <v>147681</v>
      </c>
      <c r="B49424" t="s">
        <v>5349</v>
      </c>
      <c r="C49424" t="s">
        <v>147682</v>
      </c>
      <c r="D49424" t="s">
        <v>2972</v>
      </c>
      <c r="E49424" t="s">
        <v>1198</v>
      </c>
      <c r="F49424" t="s">
        <v>15</v>
      </c>
      <c r="G49424" t="s">
        <v>16</v>
      </c>
      <c r="H49424">
        <v>70</v>
      </c>
      <c r="I49424" t="s">
        <v>17</v>
      </c>
      <c r="J49424" t="s">
        <v>1219</v>
      </c>
      <c r="K49424" t="s">
        <v>147683</v>
      </c>
      <c r="L49424" t="s">
        <v>20</v>
      </c>
    </row>
    <row r="49425" spans="1:12" x14ac:dyDescent="0.25">
      <c r="A49425" t="s">
        <v>147684</v>
      </c>
      <c r="B49425" t="s">
        <v>5349</v>
      </c>
      <c r="C49425" t="s">
        <v>147685</v>
      </c>
      <c r="D49425" t="s">
        <v>4568</v>
      </c>
      <c r="E49425" t="s">
        <v>67</v>
      </c>
      <c r="F49425" t="s">
        <v>73</v>
      </c>
      <c r="G49425" t="s">
        <v>51</v>
      </c>
      <c r="H49425">
        <v>162</v>
      </c>
      <c r="I49425" t="s">
        <v>17</v>
      </c>
      <c r="J49425" t="s">
        <v>3541</v>
      </c>
      <c r="K49425" t="s">
        <v>147686</v>
      </c>
      <c r="L49425" t="s">
        <v>20</v>
      </c>
    </row>
    <row r="49426" spans="1:12" x14ac:dyDescent="0.25">
      <c r="A49426" t="s">
        <v>16640</v>
      </c>
      <c r="B49426" t="s">
        <v>5349</v>
      </c>
      <c r="C49426" t="s">
        <v>16641</v>
      </c>
      <c r="D49426" t="s">
        <v>8624</v>
      </c>
      <c r="E49426" t="s">
        <v>110</v>
      </c>
      <c r="F49426" t="s">
        <v>15</v>
      </c>
      <c r="G49426" t="s">
        <v>16</v>
      </c>
      <c r="H49426">
        <v>98</v>
      </c>
      <c r="I49426" t="s">
        <v>17</v>
      </c>
      <c r="J49426" t="s">
        <v>2862</v>
      </c>
      <c r="K49426" t="s">
        <v>16642</v>
      </c>
      <c r="L49426" t="s">
        <v>20</v>
      </c>
    </row>
    <row r="49427" spans="1:12" x14ac:dyDescent="0.25">
      <c r="A49427" t="s">
        <v>147687</v>
      </c>
      <c r="B49427" t="s">
        <v>5349</v>
      </c>
      <c r="C49427" t="s">
        <v>147688</v>
      </c>
      <c r="D49427" t="s">
        <v>439</v>
      </c>
      <c r="E49427" t="s">
        <v>39</v>
      </c>
      <c r="F49427" t="s">
        <v>15</v>
      </c>
      <c r="G49427" t="s">
        <v>21</v>
      </c>
      <c r="H49427">
        <v>83</v>
      </c>
      <c r="I49427" t="s">
        <v>17</v>
      </c>
      <c r="J49427" t="s">
        <v>90</v>
      </c>
      <c r="K49427" t="s">
        <v>147689</v>
      </c>
      <c r="L49427" t="s">
        <v>20</v>
      </c>
    </row>
    <row r="49428" spans="1:12" x14ac:dyDescent="0.25">
      <c r="A49428" t="s">
        <v>147690</v>
      </c>
      <c r="B49428" t="s">
        <v>5349</v>
      </c>
      <c r="C49428" t="s">
        <v>613</v>
      </c>
      <c r="D49428" t="s">
        <v>6089</v>
      </c>
      <c r="E49428" t="s">
        <v>67</v>
      </c>
      <c r="F49428" t="s">
        <v>15</v>
      </c>
      <c r="G49428" t="s">
        <v>16</v>
      </c>
      <c r="H49428">
        <v>86.6</v>
      </c>
      <c r="I49428" t="s">
        <v>17</v>
      </c>
      <c r="J49428" t="s">
        <v>2533</v>
      </c>
      <c r="K49428" t="s">
        <v>147691</v>
      </c>
      <c r="L49428" t="s">
        <v>20</v>
      </c>
    </row>
    <row r="49429" spans="1:12" x14ac:dyDescent="0.25">
      <c r="A49429" t="s">
        <v>147692</v>
      </c>
      <c r="B49429" t="s">
        <v>5349</v>
      </c>
      <c r="C49429" t="s">
        <v>147693</v>
      </c>
      <c r="D49429" t="s">
        <v>527</v>
      </c>
      <c r="E49429" t="s">
        <v>39</v>
      </c>
      <c r="F49429" t="s">
        <v>40</v>
      </c>
      <c r="G49429" t="s">
        <v>16</v>
      </c>
      <c r="H49429">
        <v>86</v>
      </c>
      <c r="I49429" t="s">
        <v>17</v>
      </c>
      <c r="J49429" t="s">
        <v>1199</v>
      </c>
      <c r="K49429" t="s">
        <v>147694</v>
      </c>
      <c r="L49429" t="s">
        <v>20</v>
      </c>
    </row>
    <row r="49430" spans="1:12" x14ac:dyDescent="0.25">
      <c r="A49430" t="s">
        <v>147695</v>
      </c>
      <c r="B49430" t="s">
        <v>5349</v>
      </c>
      <c r="C49430" t="s">
        <v>233</v>
      </c>
      <c r="D49430" t="s">
        <v>14657</v>
      </c>
      <c r="E49430" t="s">
        <v>67</v>
      </c>
      <c r="F49430" t="s">
        <v>40</v>
      </c>
      <c r="G49430" t="s">
        <v>21</v>
      </c>
      <c r="H49430">
        <v>87.4</v>
      </c>
      <c r="I49430" t="s">
        <v>17</v>
      </c>
      <c r="J49430" t="s">
        <v>405</v>
      </c>
      <c r="K49430" t="s">
        <v>147696</v>
      </c>
      <c r="L49430" t="s">
        <v>20</v>
      </c>
    </row>
    <row r="49431" spans="1:12" x14ac:dyDescent="0.25">
      <c r="A49431" t="s">
        <v>147697</v>
      </c>
      <c r="B49431" t="s">
        <v>5349</v>
      </c>
      <c r="C49431" t="s">
        <v>147698</v>
      </c>
      <c r="D49431" t="s">
        <v>1136</v>
      </c>
      <c r="E49431" t="s">
        <v>24</v>
      </c>
      <c r="F49431" t="s">
        <v>15</v>
      </c>
      <c r="G49431" t="s">
        <v>21</v>
      </c>
      <c r="H49431">
        <v>100</v>
      </c>
      <c r="I49431" t="s">
        <v>17</v>
      </c>
      <c r="J49431" t="s">
        <v>1101</v>
      </c>
      <c r="K49431" t="s">
        <v>147699</v>
      </c>
      <c r="L49431" t="s">
        <v>20</v>
      </c>
    </row>
    <row r="49432" spans="1:12" x14ac:dyDescent="0.25">
      <c r="A49432" t="s">
        <v>147700</v>
      </c>
      <c r="B49432" t="s">
        <v>5349</v>
      </c>
      <c r="C49432" t="s">
        <v>147701</v>
      </c>
      <c r="D49432" t="s">
        <v>300</v>
      </c>
      <c r="E49432" t="s">
        <v>24</v>
      </c>
      <c r="F49432" t="s">
        <v>15</v>
      </c>
      <c r="G49432" t="s">
        <v>21</v>
      </c>
      <c r="H49432">
        <v>72</v>
      </c>
      <c r="I49432" t="s">
        <v>17</v>
      </c>
      <c r="J49432" t="s">
        <v>90</v>
      </c>
      <c r="K49432" t="s">
        <v>147702</v>
      </c>
      <c r="L49432" t="s">
        <v>20</v>
      </c>
    </row>
    <row r="49433" spans="1:12" x14ac:dyDescent="0.25">
      <c r="A49433" t="s">
        <v>147703</v>
      </c>
      <c r="B49433" t="s">
        <v>5349</v>
      </c>
      <c r="C49433" t="s">
        <v>59622</v>
      </c>
      <c r="D49433" t="s">
        <v>282</v>
      </c>
      <c r="E49433" t="s">
        <v>110</v>
      </c>
      <c r="F49433" t="s">
        <v>89</v>
      </c>
      <c r="G49433" t="s">
        <v>21</v>
      </c>
      <c r="H49433">
        <v>76</v>
      </c>
      <c r="I49433" t="s">
        <v>17</v>
      </c>
      <c r="J49433" t="s">
        <v>79</v>
      </c>
      <c r="K49433" t="s">
        <v>147704</v>
      </c>
      <c r="L49433" t="s">
        <v>20</v>
      </c>
    </row>
    <row r="49434" spans="1:12" x14ac:dyDescent="0.25">
      <c r="A49434" t="s">
        <v>147705</v>
      </c>
      <c r="B49434" t="s">
        <v>5349</v>
      </c>
      <c r="C49434" t="s">
        <v>59622</v>
      </c>
      <c r="D49434" t="s">
        <v>282</v>
      </c>
      <c r="E49434" t="s">
        <v>110</v>
      </c>
      <c r="F49434" t="s">
        <v>89</v>
      </c>
      <c r="G49434" t="s">
        <v>21</v>
      </c>
      <c r="H49434">
        <v>76</v>
      </c>
      <c r="I49434" t="s">
        <v>17</v>
      </c>
      <c r="J49434" t="s">
        <v>79</v>
      </c>
      <c r="K49434" t="s">
        <v>147706</v>
      </c>
      <c r="L49434" t="s">
        <v>20</v>
      </c>
    </row>
    <row r="49435" spans="1:12" x14ac:dyDescent="0.25">
      <c r="A49435" t="s">
        <v>147707</v>
      </c>
      <c r="B49435" t="s">
        <v>5349</v>
      </c>
      <c r="C49435" t="s">
        <v>147708</v>
      </c>
      <c r="D49435" t="s">
        <v>325</v>
      </c>
      <c r="E49435" t="s">
        <v>39</v>
      </c>
      <c r="F49435" t="s">
        <v>40</v>
      </c>
      <c r="G49435" t="s">
        <v>16</v>
      </c>
      <c r="H49435">
        <v>175</v>
      </c>
      <c r="I49435" t="s">
        <v>17</v>
      </c>
      <c r="J49435" t="s">
        <v>449</v>
      </c>
      <c r="K49435" t="s">
        <v>147709</v>
      </c>
      <c r="L49435" t="s">
        <v>20</v>
      </c>
    </row>
    <row r="49436" spans="1:12" x14ac:dyDescent="0.25">
      <c r="A49436" t="s">
        <v>147710</v>
      </c>
      <c r="B49436" t="s">
        <v>5349</v>
      </c>
      <c r="C49436" t="s">
        <v>147711</v>
      </c>
      <c r="D49436" t="s">
        <v>1524</v>
      </c>
      <c r="E49436" t="s">
        <v>24</v>
      </c>
      <c r="F49436" t="s">
        <v>40</v>
      </c>
      <c r="G49436" t="s">
        <v>16</v>
      </c>
      <c r="H49436">
        <v>116</v>
      </c>
      <c r="I49436" t="s">
        <v>17</v>
      </c>
      <c r="J49436" t="s">
        <v>248</v>
      </c>
      <c r="K49436" t="s">
        <v>147712</v>
      </c>
      <c r="L49436" t="s">
        <v>20</v>
      </c>
    </row>
    <row r="49437" spans="1:12" x14ac:dyDescent="0.25">
      <c r="A49437" t="s">
        <v>16643</v>
      </c>
      <c r="B49437" t="s">
        <v>5349</v>
      </c>
      <c r="C49437" t="s">
        <v>2507</v>
      </c>
      <c r="D49437" t="s">
        <v>2508</v>
      </c>
      <c r="E49437" t="s">
        <v>24</v>
      </c>
      <c r="F49437" t="s">
        <v>73</v>
      </c>
      <c r="G49437" t="s">
        <v>32</v>
      </c>
      <c r="H49437">
        <v>151</v>
      </c>
      <c r="I49437" t="s">
        <v>17</v>
      </c>
      <c r="J49437" t="s">
        <v>1417</v>
      </c>
      <c r="K49437" t="s">
        <v>16644</v>
      </c>
      <c r="L49437" t="s">
        <v>20</v>
      </c>
    </row>
    <row r="49438" spans="1:12" x14ac:dyDescent="0.25">
      <c r="A49438" t="s">
        <v>147713</v>
      </c>
      <c r="B49438" t="s">
        <v>5349</v>
      </c>
      <c r="C49438" t="s">
        <v>147714</v>
      </c>
      <c r="D49438" t="s">
        <v>300</v>
      </c>
      <c r="E49438" t="s">
        <v>39</v>
      </c>
      <c r="F49438" t="s">
        <v>15</v>
      </c>
      <c r="G49438" t="s">
        <v>21</v>
      </c>
      <c r="H49438">
        <v>70</v>
      </c>
      <c r="I49438" t="s">
        <v>17</v>
      </c>
      <c r="J49438" t="s">
        <v>528</v>
      </c>
      <c r="K49438" t="s">
        <v>147715</v>
      </c>
      <c r="L49438" t="s">
        <v>20</v>
      </c>
    </row>
    <row r="49439" spans="1:12" x14ac:dyDescent="0.25">
      <c r="A49439" t="s">
        <v>147716</v>
      </c>
      <c r="B49439" t="s">
        <v>5349</v>
      </c>
      <c r="C49439" t="s">
        <v>147717</v>
      </c>
      <c r="D49439" t="s">
        <v>61</v>
      </c>
      <c r="E49439" t="s">
        <v>67</v>
      </c>
      <c r="F49439" t="s">
        <v>25</v>
      </c>
      <c r="G49439" t="s">
        <v>21</v>
      </c>
      <c r="H49439">
        <v>22</v>
      </c>
      <c r="I49439" t="s">
        <v>17</v>
      </c>
      <c r="J49439" t="s">
        <v>195</v>
      </c>
      <c r="K49439" t="s">
        <v>147718</v>
      </c>
      <c r="L49439" t="s">
        <v>20</v>
      </c>
    </row>
    <row r="49440" spans="1:12" x14ac:dyDescent="0.25">
      <c r="A49440" t="s">
        <v>147719</v>
      </c>
      <c r="B49440" t="s">
        <v>5349</v>
      </c>
      <c r="C49440" t="s">
        <v>147720</v>
      </c>
      <c r="D49440" t="s">
        <v>393</v>
      </c>
      <c r="E49440" t="s">
        <v>24</v>
      </c>
      <c r="F49440" t="s">
        <v>40</v>
      </c>
      <c r="G49440" t="s">
        <v>16</v>
      </c>
      <c r="H49440">
        <v>195</v>
      </c>
      <c r="I49440" t="s">
        <v>17</v>
      </c>
      <c r="J49440" t="s">
        <v>278</v>
      </c>
      <c r="K49440" t="s">
        <v>147721</v>
      </c>
      <c r="L49440" t="s">
        <v>20</v>
      </c>
    </row>
    <row r="49441" spans="1:12" x14ac:dyDescent="0.25">
      <c r="A49441" t="s">
        <v>147722</v>
      </c>
      <c r="B49441" t="s">
        <v>5349</v>
      </c>
      <c r="C49441" t="s">
        <v>147723</v>
      </c>
      <c r="D49441" t="s">
        <v>1491</v>
      </c>
      <c r="E49441" t="s">
        <v>24</v>
      </c>
      <c r="F49441" t="s">
        <v>15</v>
      </c>
      <c r="G49441" t="s">
        <v>16</v>
      </c>
      <c r="H49441">
        <v>120</v>
      </c>
      <c r="I49441" t="s">
        <v>17</v>
      </c>
      <c r="J49441" t="s">
        <v>278</v>
      </c>
      <c r="K49441" t="s">
        <v>147724</v>
      </c>
      <c r="L49441" t="s">
        <v>20</v>
      </c>
    </row>
    <row r="49442" spans="1:12" x14ac:dyDescent="0.25">
      <c r="A49442" t="s">
        <v>147725</v>
      </c>
      <c r="B49442" t="s">
        <v>5349</v>
      </c>
      <c r="C49442" t="s">
        <v>147726</v>
      </c>
      <c r="D49442" t="s">
        <v>8868</v>
      </c>
      <c r="E49442" t="s">
        <v>110</v>
      </c>
      <c r="F49442" t="s">
        <v>40</v>
      </c>
      <c r="G49442" t="s">
        <v>16</v>
      </c>
      <c r="H49442">
        <v>123</v>
      </c>
      <c r="I49442" t="s">
        <v>17</v>
      </c>
      <c r="J49442" t="s">
        <v>309</v>
      </c>
      <c r="K49442" t="s">
        <v>147727</v>
      </c>
      <c r="L49442" t="s">
        <v>20</v>
      </c>
    </row>
    <row r="49443" spans="1:12" x14ac:dyDescent="0.25">
      <c r="A49443" t="s">
        <v>147728</v>
      </c>
      <c r="B49443" t="s">
        <v>5349</v>
      </c>
      <c r="C49443" t="s">
        <v>147729</v>
      </c>
      <c r="D49443" t="s">
        <v>679</v>
      </c>
      <c r="E49443" t="s">
        <v>39</v>
      </c>
      <c r="F49443" t="s">
        <v>15</v>
      </c>
      <c r="G49443" t="s">
        <v>67</v>
      </c>
      <c r="H49443">
        <v>47.01</v>
      </c>
      <c r="I49443" t="s">
        <v>17</v>
      </c>
      <c r="J49443" t="s">
        <v>927</v>
      </c>
      <c r="K49443" t="s">
        <v>147730</v>
      </c>
      <c r="L49443" t="s">
        <v>20</v>
      </c>
    </row>
    <row r="49444" spans="1:12" x14ac:dyDescent="0.25">
      <c r="A49444" t="s">
        <v>147731</v>
      </c>
      <c r="B49444" t="s">
        <v>5349</v>
      </c>
      <c r="C49444" t="s">
        <v>147732</v>
      </c>
      <c r="D49444" t="s">
        <v>264</v>
      </c>
      <c r="E49444" t="s">
        <v>24</v>
      </c>
      <c r="F49444" t="s">
        <v>15</v>
      </c>
      <c r="G49444" t="s">
        <v>16</v>
      </c>
      <c r="H49444">
        <v>87.25</v>
      </c>
      <c r="I49444" t="s">
        <v>17</v>
      </c>
      <c r="J49444" t="s">
        <v>458</v>
      </c>
      <c r="K49444" t="s">
        <v>147733</v>
      </c>
      <c r="L49444" t="s">
        <v>20</v>
      </c>
    </row>
    <row r="49445" spans="1:12" x14ac:dyDescent="0.25">
      <c r="A49445" t="s">
        <v>147734</v>
      </c>
      <c r="B49445" t="s">
        <v>5349</v>
      </c>
      <c r="C49445" t="s">
        <v>147735</v>
      </c>
      <c r="D49445" t="s">
        <v>2917</v>
      </c>
      <c r="E49445" t="s">
        <v>39</v>
      </c>
      <c r="F49445" t="s">
        <v>73</v>
      </c>
      <c r="G49445" t="s">
        <v>16</v>
      </c>
      <c r="H49445">
        <v>180</v>
      </c>
      <c r="I49445" t="s">
        <v>17</v>
      </c>
      <c r="J49445" t="s">
        <v>326</v>
      </c>
      <c r="K49445" t="s">
        <v>147736</v>
      </c>
      <c r="L49445" t="s">
        <v>20</v>
      </c>
    </row>
    <row r="49446" spans="1:12" x14ac:dyDescent="0.25">
      <c r="A49446" t="s">
        <v>147737</v>
      </c>
      <c r="B49446" t="s">
        <v>5349</v>
      </c>
      <c r="C49446" t="s">
        <v>233</v>
      </c>
      <c r="D49446" t="s">
        <v>527</v>
      </c>
      <c r="E49446" t="s">
        <v>67</v>
      </c>
      <c r="F49446" t="s">
        <v>40</v>
      </c>
      <c r="G49446" t="s">
        <v>16</v>
      </c>
      <c r="H49446">
        <v>86</v>
      </c>
      <c r="I49446" t="s">
        <v>17</v>
      </c>
      <c r="J49446" t="s">
        <v>1199</v>
      </c>
      <c r="K49446" t="s">
        <v>147738</v>
      </c>
      <c r="L49446" t="s">
        <v>20</v>
      </c>
    </row>
    <row r="49447" spans="1:12" x14ac:dyDescent="0.25">
      <c r="A49447" t="s">
        <v>147739</v>
      </c>
      <c r="B49447" t="s">
        <v>5349</v>
      </c>
      <c r="C49447" t="s">
        <v>613</v>
      </c>
      <c r="D49447" t="s">
        <v>412</v>
      </c>
      <c r="E49447" t="s">
        <v>67</v>
      </c>
      <c r="F49447" t="s">
        <v>15</v>
      </c>
      <c r="G49447" t="s">
        <v>21</v>
      </c>
      <c r="H49447">
        <v>66.59</v>
      </c>
      <c r="I49447" t="s">
        <v>17</v>
      </c>
      <c r="J49447" t="s">
        <v>68</v>
      </c>
      <c r="K49447" t="s">
        <v>147740</v>
      </c>
      <c r="L49447" t="s">
        <v>20</v>
      </c>
    </row>
    <row r="49448" spans="1:12" x14ac:dyDescent="0.25">
      <c r="A49448" t="s">
        <v>2055</v>
      </c>
      <c r="B49448" t="s">
        <v>5349</v>
      </c>
      <c r="C49448" t="s">
        <v>2056</v>
      </c>
      <c r="D49448" t="s">
        <v>221</v>
      </c>
      <c r="E49448" t="s">
        <v>14</v>
      </c>
      <c r="F49448" t="s">
        <v>40</v>
      </c>
      <c r="G49448" t="s">
        <v>51</v>
      </c>
      <c r="H49448">
        <v>118</v>
      </c>
      <c r="I49448" t="s">
        <v>17</v>
      </c>
      <c r="J49448" t="s">
        <v>199</v>
      </c>
      <c r="K49448" t="s">
        <v>2057</v>
      </c>
      <c r="L49448" t="s">
        <v>20</v>
      </c>
    </row>
    <row r="49449" spans="1:12" x14ac:dyDescent="0.25">
      <c r="A49449" t="s">
        <v>16645</v>
      </c>
      <c r="B49449" t="s">
        <v>5349</v>
      </c>
      <c r="C49449" t="s">
        <v>613</v>
      </c>
      <c r="D49449" t="s">
        <v>194</v>
      </c>
      <c r="E49449" t="s">
        <v>67</v>
      </c>
      <c r="F49449" t="s">
        <v>15</v>
      </c>
      <c r="G49449" t="s">
        <v>32</v>
      </c>
      <c r="H49449">
        <v>103</v>
      </c>
      <c r="I49449" t="s">
        <v>17</v>
      </c>
      <c r="J49449" t="s">
        <v>326</v>
      </c>
      <c r="K49449" t="s">
        <v>16646</v>
      </c>
      <c r="L49449" t="s">
        <v>20</v>
      </c>
    </row>
    <row r="49450" spans="1:12" x14ac:dyDescent="0.25">
      <c r="A49450" t="s">
        <v>147741</v>
      </c>
      <c r="B49450" t="s">
        <v>5349</v>
      </c>
      <c r="C49450" t="s">
        <v>147742</v>
      </c>
      <c r="D49450" t="s">
        <v>4812</v>
      </c>
      <c r="E49450" t="s">
        <v>67</v>
      </c>
      <c r="F49450" t="s">
        <v>15</v>
      </c>
      <c r="G49450" t="s">
        <v>21</v>
      </c>
      <c r="H49450">
        <v>62</v>
      </c>
      <c r="I49450" t="s">
        <v>17</v>
      </c>
      <c r="J49450" t="s">
        <v>1199</v>
      </c>
      <c r="K49450" t="s">
        <v>147743</v>
      </c>
      <c r="L49450" t="s">
        <v>20</v>
      </c>
    </row>
    <row r="49451" spans="1:12" x14ac:dyDescent="0.25">
      <c r="A49451" t="s">
        <v>147744</v>
      </c>
      <c r="B49451" t="s">
        <v>5349</v>
      </c>
      <c r="C49451" t="s">
        <v>147745</v>
      </c>
      <c r="D49451" t="s">
        <v>510</v>
      </c>
      <c r="E49451" t="s">
        <v>67</v>
      </c>
      <c r="F49451" t="s">
        <v>89</v>
      </c>
      <c r="G49451" t="s">
        <v>21</v>
      </c>
      <c r="H49451">
        <v>75</v>
      </c>
      <c r="I49451" t="s">
        <v>17</v>
      </c>
      <c r="J49451" t="s">
        <v>8982</v>
      </c>
      <c r="K49451" t="s">
        <v>147746</v>
      </c>
      <c r="L49451" t="s">
        <v>20</v>
      </c>
    </row>
    <row r="49452" spans="1:12" x14ac:dyDescent="0.25">
      <c r="A49452" t="s">
        <v>147747</v>
      </c>
      <c r="B49452" t="s">
        <v>5349</v>
      </c>
      <c r="C49452" t="s">
        <v>147748</v>
      </c>
      <c r="D49452" t="s">
        <v>300</v>
      </c>
      <c r="E49452" t="s">
        <v>24</v>
      </c>
      <c r="F49452" t="s">
        <v>40</v>
      </c>
      <c r="G49452" t="s">
        <v>16</v>
      </c>
      <c r="H49452">
        <v>89</v>
      </c>
      <c r="I49452" t="s">
        <v>17</v>
      </c>
      <c r="J49452" t="s">
        <v>90</v>
      </c>
      <c r="K49452" t="s">
        <v>147749</v>
      </c>
      <c r="L49452" t="s">
        <v>20</v>
      </c>
    </row>
    <row r="49453" spans="1:12" x14ac:dyDescent="0.25">
      <c r="A49453" t="s">
        <v>147750</v>
      </c>
      <c r="B49453" t="s">
        <v>5349</v>
      </c>
      <c r="C49453" t="s">
        <v>1755</v>
      </c>
      <c r="D49453" t="s">
        <v>4586</v>
      </c>
      <c r="E49453" t="s">
        <v>67</v>
      </c>
      <c r="F49453" t="s">
        <v>25</v>
      </c>
      <c r="G49453" t="s">
        <v>21</v>
      </c>
      <c r="H49453">
        <v>32</v>
      </c>
      <c r="I49453" t="s">
        <v>17</v>
      </c>
      <c r="J49453" t="s">
        <v>79</v>
      </c>
      <c r="K49453" t="s">
        <v>147751</v>
      </c>
      <c r="L49453" t="s">
        <v>20</v>
      </c>
    </row>
    <row r="49454" spans="1:12" x14ac:dyDescent="0.25">
      <c r="A49454" t="s">
        <v>147752</v>
      </c>
      <c r="B49454" t="s">
        <v>5349</v>
      </c>
      <c r="C49454" t="s">
        <v>613</v>
      </c>
      <c r="D49454" t="s">
        <v>2358</v>
      </c>
      <c r="E49454" t="s">
        <v>67</v>
      </c>
      <c r="F49454" t="s">
        <v>15</v>
      </c>
      <c r="G49454" t="s">
        <v>21</v>
      </c>
      <c r="H49454">
        <v>67.89</v>
      </c>
      <c r="I49454" t="s">
        <v>17</v>
      </c>
      <c r="J49454" t="s">
        <v>33712</v>
      </c>
      <c r="K49454" t="s">
        <v>147753</v>
      </c>
      <c r="L49454" t="s">
        <v>20</v>
      </c>
    </row>
    <row r="49455" spans="1:12" x14ac:dyDescent="0.25">
      <c r="A49455" t="s">
        <v>147754</v>
      </c>
      <c r="B49455" t="s">
        <v>5349</v>
      </c>
      <c r="C49455" t="s">
        <v>147755</v>
      </c>
      <c r="D49455" t="s">
        <v>48491</v>
      </c>
      <c r="E49455" t="s">
        <v>39</v>
      </c>
      <c r="F49455" t="s">
        <v>15</v>
      </c>
      <c r="G49455" t="s">
        <v>21</v>
      </c>
      <c r="H49455">
        <v>50</v>
      </c>
      <c r="I49455" t="s">
        <v>17</v>
      </c>
      <c r="J49455" t="s">
        <v>49501</v>
      </c>
      <c r="K49455" t="s">
        <v>147756</v>
      </c>
      <c r="L49455" t="s">
        <v>20</v>
      </c>
    </row>
    <row r="49456" spans="1:12" x14ac:dyDescent="0.25">
      <c r="A49456" t="s">
        <v>147757</v>
      </c>
      <c r="B49456" t="s">
        <v>5349</v>
      </c>
      <c r="C49456" t="s">
        <v>39797</v>
      </c>
      <c r="D49456" t="s">
        <v>147758</v>
      </c>
      <c r="E49456" t="s">
        <v>24</v>
      </c>
      <c r="F49456" t="s">
        <v>40</v>
      </c>
      <c r="G49456" t="s">
        <v>16</v>
      </c>
      <c r="H49456">
        <v>95</v>
      </c>
      <c r="I49456" t="s">
        <v>17</v>
      </c>
      <c r="J49456" t="s">
        <v>1158</v>
      </c>
      <c r="K49456" t="s">
        <v>147759</v>
      </c>
      <c r="L49456" t="s">
        <v>20</v>
      </c>
    </row>
    <row r="49457" spans="1:12" x14ac:dyDescent="0.25">
      <c r="A49457" t="s">
        <v>147760</v>
      </c>
      <c r="B49457" t="s">
        <v>5349</v>
      </c>
      <c r="C49457" t="s">
        <v>147761</v>
      </c>
      <c r="D49457" t="s">
        <v>1820</v>
      </c>
      <c r="E49457" t="s">
        <v>39</v>
      </c>
      <c r="F49457" t="s">
        <v>40</v>
      </c>
      <c r="G49457" t="s">
        <v>16</v>
      </c>
      <c r="H49457">
        <v>90</v>
      </c>
      <c r="I49457" t="s">
        <v>17</v>
      </c>
      <c r="J49457" t="s">
        <v>209</v>
      </c>
      <c r="K49457" t="s">
        <v>147762</v>
      </c>
      <c r="L49457" t="s">
        <v>20</v>
      </c>
    </row>
    <row r="49458" spans="1:12" x14ac:dyDescent="0.25">
      <c r="A49458" t="s">
        <v>147763</v>
      </c>
      <c r="B49458" t="s">
        <v>5349</v>
      </c>
      <c r="C49458" t="s">
        <v>147764</v>
      </c>
      <c r="D49458" t="s">
        <v>536</v>
      </c>
      <c r="E49458" t="s">
        <v>39</v>
      </c>
      <c r="F49458" t="s">
        <v>15</v>
      </c>
      <c r="G49458" t="s">
        <v>16</v>
      </c>
      <c r="H49458">
        <v>64</v>
      </c>
      <c r="I49458" t="s">
        <v>17</v>
      </c>
      <c r="J49458" t="s">
        <v>116</v>
      </c>
      <c r="K49458" t="s">
        <v>147765</v>
      </c>
      <c r="L49458" t="s">
        <v>20</v>
      </c>
    </row>
    <row r="49459" spans="1:12" x14ac:dyDescent="0.25">
      <c r="A49459" t="s">
        <v>147766</v>
      </c>
      <c r="B49459" t="s">
        <v>5349</v>
      </c>
      <c r="C49459" t="s">
        <v>147767</v>
      </c>
      <c r="D49459" t="s">
        <v>1342</v>
      </c>
      <c r="E49459" t="s">
        <v>24</v>
      </c>
      <c r="F49459" t="s">
        <v>15</v>
      </c>
      <c r="G49459" t="s">
        <v>67</v>
      </c>
      <c r="H49459">
        <v>65</v>
      </c>
      <c r="I49459" t="s">
        <v>17</v>
      </c>
      <c r="J49459" t="s">
        <v>90</v>
      </c>
      <c r="K49459" t="s">
        <v>147768</v>
      </c>
      <c r="L49459" t="s">
        <v>20</v>
      </c>
    </row>
    <row r="49460" spans="1:12" x14ac:dyDescent="0.25">
      <c r="A49460" t="s">
        <v>16647</v>
      </c>
      <c r="B49460" t="s">
        <v>5349</v>
      </c>
      <c r="C49460" t="s">
        <v>16648</v>
      </c>
      <c r="D49460" t="s">
        <v>2758</v>
      </c>
      <c r="E49460" t="s">
        <v>110</v>
      </c>
      <c r="F49460" t="s">
        <v>73</v>
      </c>
      <c r="G49460" t="s">
        <v>51</v>
      </c>
      <c r="H49460">
        <v>243</v>
      </c>
      <c r="I49460" t="s">
        <v>17</v>
      </c>
      <c r="J49460" t="s">
        <v>213</v>
      </c>
      <c r="K49460" t="s">
        <v>16649</v>
      </c>
      <c r="L49460" t="s">
        <v>20</v>
      </c>
    </row>
    <row r="49461" spans="1:12" x14ac:dyDescent="0.25">
      <c r="A49461" t="s">
        <v>147769</v>
      </c>
      <c r="B49461" t="s">
        <v>5349</v>
      </c>
      <c r="C49461" t="s">
        <v>87</v>
      </c>
      <c r="D49461" t="s">
        <v>16903</v>
      </c>
      <c r="E49461" t="s">
        <v>67</v>
      </c>
      <c r="F49461" t="s">
        <v>89</v>
      </c>
      <c r="G49461" t="s">
        <v>21</v>
      </c>
      <c r="H49461">
        <v>30</v>
      </c>
      <c r="I49461" t="s">
        <v>17</v>
      </c>
      <c r="J49461" t="s">
        <v>1680</v>
      </c>
      <c r="K49461" t="s">
        <v>147770</v>
      </c>
      <c r="L49461" t="s">
        <v>20</v>
      </c>
    </row>
    <row r="49462" spans="1:12" x14ac:dyDescent="0.25">
      <c r="A49462" t="s">
        <v>147771</v>
      </c>
      <c r="B49462" t="s">
        <v>5349</v>
      </c>
      <c r="C49462" t="s">
        <v>147772</v>
      </c>
      <c r="D49462" t="s">
        <v>2745</v>
      </c>
      <c r="E49462" t="s">
        <v>24</v>
      </c>
      <c r="F49462" t="s">
        <v>40</v>
      </c>
      <c r="G49462" t="s">
        <v>16</v>
      </c>
      <c r="H49462">
        <v>90</v>
      </c>
      <c r="I49462" t="s">
        <v>17</v>
      </c>
      <c r="J49462" t="s">
        <v>177</v>
      </c>
      <c r="K49462" t="s">
        <v>147773</v>
      </c>
      <c r="L49462" t="s">
        <v>20</v>
      </c>
    </row>
    <row r="49463" spans="1:12" x14ac:dyDescent="0.25">
      <c r="A49463" t="s">
        <v>147774</v>
      </c>
      <c r="B49463" t="s">
        <v>5349</v>
      </c>
      <c r="C49463" t="s">
        <v>147775</v>
      </c>
      <c r="D49463" t="s">
        <v>462</v>
      </c>
      <c r="E49463" t="s">
        <v>24</v>
      </c>
      <c r="F49463" t="s">
        <v>40</v>
      </c>
      <c r="G49463" t="s">
        <v>21</v>
      </c>
      <c r="H49463">
        <v>90</v>
      </c>
      <c r="I49463" t="s">
        <v>17</v>
      </c>
      <c r="J49463" t="s">
        <v>278</v>
      </c>
      <c r="K49463" t="s">
        <v>147776</v>
      </c>
      <c r="L49463" t="s">
        <v>20</v>
      </c>
    </row>
    <row r="49464" spans="1:12" x14ac:dyDescent="0.25">
      <c r="A49464" t="s">
        <v>147777</v>
      </c>
      <c r="B49464" t="s">
        <v>5349</v>
      </c>
      <c r="C49464" t="s">
        <v>147778</v>
      </c>
      <c r="D49464" t="s">
        <v>527</v>
      </c>
      <c r="E49464" t="s">
        <v>24</v>
      </c>
      <c r="F49464" t="s">
        <v>40</v>
      </c>
      <c r="G49464" t="s">
        <v>16</v>
      </c>
      <c r="H49464">
        <v>104</v>
      </c>
      <c r="I49464" t="s">
        <v>17</v>
      </c>
      <c r="J49464" t="s">
        <v>502</v>
      </c>
      <c r="K49464" t="s">
        <v>147779</v>
      </c>
      <c r="L49464" t="s">
        <v>20</v>
      </c>
    </row>
    <row r="49465" spans="1:12" x14ac:dyDescent="0.25">
      <c r="A49465" t="s">
        <v>147780</v>
      </c>
      <c r="B49465" t="s">
        <v>5349</v>
      </c>
      <c r="C49465" t="s">
        <v>147781</v>
      </c>
      <c r="D49465" t="s">
        <v>643</v>
      </c>
      <c r="E49465" t="s">
        <v>24</v>
      </c>
      <c r="F49465" t="s">
        <v>73</v>
      </c>
      <c r="G49465" t="s">
        <v>51</v>
      </c>
      <c r="H49465">
        <v>163</v>
      </c>
      <c r="I49465" t="s">
        <v>17</v>
      </c>
      <c r="J49465" t="s">
        <v>53688</v>
      </c>
      <c r="K49465" t="s">
        <v>147782</v>
      </c>
      <c r="L49465" t="s">
        <v>20</v>
      </c>
    </row>
    <row r="49466" spans="1:12" x14ac:dyDescent="0.25">
      <c r="A49466" t="s">
        <v>147783</v>
      </c>
      <c r="B49466" t="s">
        <v>5349</v>
      </c>
      <c r="C49466" t="s">
        <v>147784</v>
      </c>
      <c r="D49466" t="s">
        <v>72</v>
      </c>
      <c r="E49466" t="s">
        <v>39</v>
      </c>
      <c r="F49466" t="s">
        <v>40</v>
      </c>
      <c r="G49466" t="s">
        <v>16</v>
      </c>
      <c r="H49466">
        <v>93</v>
      </c>
      <c r="I49466" t="s">
        <v>17</v>
      </c>
      <c r="J49466" t="s">
        <v>1199</v>
      </c>
      <c r="K49466" t="s">
        <v>147785</v>
      </c>
      <c r="L49466" t="s">
        <v>20</v>
      </c>
    </row>
    <row r="49467" spans="1:12" x14ac:dyDescent="0.25">
      <c r="A49467" t="s">
        <v>147786</v>
      </c>
      <c r="B49467" t="s">
        <v>5349</v>
      </c>
      <c r="C49467" t="s">
        <v>233</v>
      </c>
      <c r="D49467" t="s">
        <v>3054</v>
      </c>
      <c r="E49467" t="s">
        <v>67</v>
      </c>
      <c r="F49467" t="s">
        <v>40</v>
      </c>
      <c r="G49467" t="s">
        <v>16</v>
      </c>
      <c r="H49467">
        <v>97.12</v>
      </c>
      <c r="I49467" t="s">
        <v>17</v>
      </c>
      <c r="J49467" t="s">
        <v>87442</v>
      </c>
      <c r="K49467" t="s">
        <v>147787</v>
      </c>
      <c r="L49467" t="s">
        <v>20</v>
      </c>
    </row>
    <row r="49468" spans="1:12" x14ac:dyDescent="0.25">
      <c r="A49468" t="s">
        <v>147788</v>
      </c>
      <c r="B49468" t="s">
        <v>5349</v>
      </c>
      <c r="C49468" t="s">
        <v>147789</v>
      </c>
      <c r="D49468" t="s">
        <v>260</v>
      </c>
      <c r="E49468" t="s">
        <v>110</v>
      </c>
      <c r="F49468" t="s">
        <v>89</v>
      </c>
      <c r="G49468" t="s">
        <v>67</v>
      </c>
      <c r="H49468">
        <v>76.900000000000006</v>
      </c>
      <c r="I49468" t="s">
        <v>17</v>
      </c>
      <c r="J49468" t="s">
        <v>204</v>
      </c>
      <c r="K49468" t="s">
        <v>147790</v>
      </c>
      <c r="L49468" t="s">
        <v>20</v>
      </c>
    </row>
    <row r="49469" spans="1:12" x14ac:dyDescent="0.25">
      <c r="A49469" t="s">
        <v>147791</v>
      </c>
      <c r="B49469" t="s">
        <v>5349</v>
      </c>
      <c r="C49469" t="s">
        <v>147792</v>
      </c>
      <c r="D49469" t="s">
        <v>120</v>
      </c>
      <c r="E49469" t="s">
        <v>110</v>
      </c>
      <c r="F49469" t="s">
        <v>25</v>
      </c>
      <c r="G49469" t="s">
        <v>67</v>
      </c>
      <c r="H49469">
        <v>72.8</v>
      </c>
      <c r="I49469" t="s">
        <v>17</v>
      </c>
      <c r="J49469" t="s">
        <v>204</v>
      </c>
      <c r="K49469" t="s">
        <v>147793</v>
      </c>
      <c r="L49469" t="s">
        <v>20</v>
      </c>
    </row>
    <row r="49470" spans="1:12" x14ac:dyDescent="0.25">
      <c r="A49470" t="s">
        <v>147794</v>
      </c>
      <c r="B49470" t="s">
        <v>5349</v>
      </c>
      <c r="C49470" t="s">
        <v>147795</v>
      </c>
      <c r="D49470" t="s">
        <v>2556</v>
      </c>
      <c r="E49470" t="s">
        <v>110</v>
      </c>
      <c r="F49470" t="s">
        <v>25</v>
      </c>
      <c r="G49470" t="s">
        <v>67</v>
      </c>
      <c r="H49470">
        <v>72.8</v>
      </c>
      <c r="I49470" t="s">
        <v>17</v>
      </c>
      <c r="J49470" t="s">
        <v>204</v>
      </c>
      <c r="K49470" t="s">
        <v>147796</v>
      </c>
      <c r="L49470" t="s">
        <v>20</v>
      </c>
    </row>
    <row r="49471" spans="1:12" x14ac:dyDescent="0.25">
      <c r="A49471" t="s">
        <v>16650</v>
      </c>
      <c r="B49471" t="s">
        <v>5349</v>
      </c>
      <c r="C49471" t="s">
        <v>16651</v>
      </c>
      <c r="D49471" t="s">
        <v>2630</v>
      </c>
      <c r="E49471" t="s">
        <v>24</v>
      </c>
      <c r="F49471" t="s">
        <v>40</v>
      </c>
      <c r="G49471" t="s">
        <v>16</v>
      </c>
      <c r="H49471">
        <v>102</v>
      </c>
      <c r="I49471" t="s">
        <v>17</v>
      </c>
      <c r="J49471" t="s">
        <v>486</v>
      </c>
      <c r="K49471" t="s">
        <v>16652</v>
      </c>
      <c r="L49471" t="s">
        <v>20</v>
      </c>
    </row>
    <row r="49472" spans="1:12" x14ac:dyDescent="0.25">
      <c r="A49472" t="s">
        <v>147797</v>
      </c>
      <c r="B49472" t="s">
        <v>5349</v>
      </c>
      <c r="C49472" t="s">
        <v>147798</v>
      </c>
      <c r="D49472" t="s">
        <v>45798</v>
      </c>
      <c r="E49472" t="s">
        <v>67</v>
      </c>
      <c r="F49472" t="s">
        <v>15</v>
      </c>
      <c r="G49472" t="s">
        <v>21</v>
      </c>
      <c r="H49472">
        <v>75</v>
      </c>
      <c r="I49472" t="s">
        <v>17</v>
      </c>
      <c r="J49472" t="s">
        <v>182</v>
      </c>
      <c r="K49472" t="s">
        <v>147799</v>
      </c>
      <c r="L49472" t="s">
        <v>20</v>
      </c>
    </row>
    <row r="49473" spans="1:12" x14ac:dyDescent="0.25">
      <c r="A49473" t="s">
        <v>147800</v>
      </c>
      <c r="B49473" t="s">
        <v>5349</v>
      </c>
      <c r="C49473" t="s">
        <v>147801</v>
      </c>
      <c r="D49473" t="s">
        <v>5012</v>
      </c>
      <c r="E49473" t="s">
        <v>24</v>
      </c>
      <c r="F49473" t="s">
        <v>89</v>
      </c>
      <c r="G49473" t="s">
        <v>21</v>
      </c>
      <c r="H49473">
        <v>66</v>
      </c>
      <c r="I49473" t="s">
        <v>17</v>
      </c>
      <c r="J49473" t="s">
        <v>720</v>
      </c>
      <c r="K49473" t="s">
        <v>147802</v>
      </c>
      <c r="L49473" t="s">
        <v>20</v>
      </c>
    </row>
    <row r="49474" spans="1:12" x14ac:dyDescent="0.25">
      <c r="A49474" t="s">
        <v>147803</v>
      </c>
      <c r="B49474" t="s">
        <v>5349</v>
      </c>
      <c r="C49474" t="s">
        <v>111309</v>
      </c>
      <c r="D49474" t="s">
        <v>56260</v>
      </c>
      <c r="E49474" t="s">
        <v>110</v>
      </c>
      <c r="F49474" t="s">
        <v>40</v>
      </c>
      <c r="G49474" t="s">
        <v>16</v>
      </c>
      <c r="H49474">
        <v>124</v>
      </c>
      <c r="I49474" t="s">
        <v>17</v>
      </c>
      <c r="J49474" t="s">
        <v>473</v>
      </c>
      <c r="K49474" t="s">
        <v>147804</v>
      </c>
      <c r="L49474" t="s">
        <v>20</v>
      </c>
    </row>
    <row r="49475" spans="1:12" x14ac:dyDescent="0.25">
      <c r="A49475" t="s">
        <v>147805</v>
      </c>
      <c r="B49475" t="s">
        <v>5349</v>
      </c>
      <c r="C49475" t="s">
        <v>147806</v>
      </c>
      <c r="D49475" t="s">
        <v>2738</v>
      </c>
      <c r="E49475" t="s">
        <v>110</v>
      </c>
      <c r="F49475" t="s">
        <v>40</v>
      </c>
      <c r="G49475" t="s">
        <v>16</v>
      </c>
      <c r="H49475">
        <v>124</v>
      </c>
      <c r="I49475" t="s">
        <v>17</v>
      </c>
      <c r="J49475" t="s">
        <v>473</v>
      </c>
      <c r="K49475" t="s">
        <v>147807</v>
      </c>
      <c r="L49475" t="s">
        <v>20</v>
      </c>
    </row>
    <row r="49476" spans="1:12" x14ac:dyDescent="0.25">
      <c r="A49476" t="s">
        <v>147808</v>
      </c>
      <c r="B49476" t="s">
        <v>5349</v>
      </c>
      <c r="C49476" t="s">
        <v>147806</v>
      </c>
      <c r="D49476" t="s">
        <v>147809</v>
      </c>
      <c r="E49476" t="s">
        <v>110</v>
      </c>
      <c r="F49476" t="s">
        <v>40</v>
      </c>
      <c r="G49476" t="s">
        <v>16</v>
      </c>
      <c r="H49476">
        <v>124</v>
      </c>
      <c r="I49476" t="s">
        <v>17</v>
      </c>
      <c r="J49476" t="s">
        <v>473</v>
      </c>
      <c r="K49476" t="s">
        <v>147810</v>
      </c>
      <c r="L49476" t="s">
        <v>20</v>
      </c>
    </row>
    <row r="49477" spans="1:12" x14ac:dyDescent="0.25">
      <c r="A49477" t="s">
        <v>147811</v>
      </c>
      <c r="B49477" t="s">
        <v>5349</v>
      </c>
      <c r="C49477" t="s">
        <v>147812</v>
      </c>
      <c r="D49477" t="s">
        <v>540</v>
      </c>
      <c r="E49477" t="s">
        <v>39</v>
      </c>
      <c r="F49477" t="s">
        <v>25</v>
      </c>
      <c r="G49477" t="s">
        <v>67</v>
      </c>
      <c r="H49477">
        <v>80</v>
      </c>
      <c r="I49477" t="s">
        <v>17</v>
      </c>
      <c r="J49477" t="s">
        <v>342</v>
      </c>
      <c r="K49477" t="s">
        <v>147813</v>
      </c>
      <c r="L49477" t="s">
        <v>20</v>
      </c>
    </row>
    <row r="49478" spans="1:12" x14ac:dyDescent="0.25">
      <c r="A49478" t="s">
        <v>147814</v>
      </c>
      <c r="B49478" t="s">
        <v>5349</v>
      </c>
      <c r="C49478" t="s">
        <v>147815</v>
      </c>
      <c r="D49478" t="s">
        <v>11122</v>
      </c>
      <c r="E49478" t="s">
        <v>24</v>
      </c>
      <c r="F49478" t="s">
        <v>40</v>
      </c>
      <c r="G49478" t="s">
        <v>16</v>
      </c>
      <c r="H49478">
        <v>106.59</v>
      </c>
      <c r="I49478" t="s">
        <v>17</v>
      </c>
      <c r="J49478" t="s">
        <v>1297</v>
      </c>
      <c r="K49478" t="s">
        <v>147816</v>
      </c>
      <c r="L49478" t="s">
        <v>20</v>
      </c>
    </row>
    <row r="49479" spans="1:12" x14ac:dyDescent="0.25">
      <c r="A49479" t="s">
        <v>147817</v>
      </c>
      <c r="B49479" t="s">
        <v>5349</v>
      </c>
      <c r="C49479" t="s">
        <v>147818</v>
      </c>
      <c r="D49479" t="s">
        <v>4586</v>
      </c>
      <c r="E49479" t="s">
        <v>24</v>
      </c>
      <c r="F49479" t="s">
        <v>40</v>
      </c>
      <c r="G49479" t="s">
        <v>21</v>
      </c>
      <c r="H49479">
        <v>67</v>
      </c>
      <c r="I49479" t="s">
        <v>17</v>
      </c>
      <c r="J49479" t="s">
        <v>2215</v>
      </c>
      <c r="K49479" t="s">
        <v>147819</v>
      </c>
      <c r="L49479" t="s">
        <v>20</v>
      </c>
    </row>
    <row r="49480" spans="1:12" x14ac:dyDescent="0.25">
      <c r="A49480" t="s">
        <v>147820</v>
      </c>
      <c r="B49480" t="s">
        <v>5349</v>
      </c>
      <c r="C49480" t="s">
        <v>147821</v>
      </c>
      <c r="D49480" t="s">
        <v>2416</v>
      </c>
      <c r="E49480" t="s">
        <v>67</v>
      </c>
      <c r="F49480" t="s">
        <v>15</v>
      </c>
      <c r="G49480" t="s">
        <v>21</v>
      </c>
      <c r="H49480">
        <v>54</v>
      </c>
      <c r="I49480" t="s">
        <v>17</v>
      </c>
      <c r="J49480" t="s">
        <v>305</v>
      </c>
      <c r="K49480" t="s">
        <v>147822</v>
      </c>
      <c r="L49480" t="s">
        <v>20</v>
      </c>
    </row>
    <row r="49481" spans="1:12" x14ac:dyDescent="0.25">
      <c r="A49481" t="s">
        <v>147823</v>
      </c>
      <c r="B49481" t="s">
        <v>5349</v>
      </c>
      <c r="C49481" t="s">
        <v>147824</v>
      </c>
      <c r="D49481" t="s">
        <v>88</v>
      </c>
      <c r="E49481" t="s">
        <v>24</v>
      </c>
      <c r="F49481" t="s">
        <v>15</v>
      </c>
      <c r="G49481" t="s">
        <v>21</v>
      </c>
      <c r="H49481">
        <v>84</v>
      </c>
      <c r="I49481" t="s">
        <v>17</v>
      </c>
      <c r="J49481" t="s">
        <v>1297</v>
      </c>
      <c r="K49481" t="s">
        <v>147825</v>
      </c>
      <c r="L49481" t="s">
        <v>20</v>
      </c>
    </row>
    <row r="49482" spans="1:12" x14ac:dyDescent="0.25">
      <c r="A49482" t="s">
        <v>16653</v>
      </c>
      <c r="B49482" t="s">
        <v>5349</v>
      </c>
      <c r="C49482" t="s">
        <v>16654</v>
      </c>
      <c r="D49482" t="s">
        <v>16374</v>
      </c>
      <c r="E49482" t="s">
        <v>24</v>
      </c>
      <c r="F49482" t="s">
        <v>40</v>
      </c>
      <c r="G49482" t="s">
        <v>16</v>
      </c>
      <c r="H49482">
        <v>89.7</v>
      </c>
      <c r="I49482" t="s">
        <v>17</v>
      </c>
      <c r="J49482" t="s">
        <v>213</v>
      </c>
      <c r="K49482" t="s">
        <v>16655</v>
      </c>
      <c r="L49482" t="s">
        <v>20</v>
      </c>
    </row>
    <row r="49483" spans="1:12" x14ac:dyDescent="0.25">
      <c r="A49483" t="s">
        <v>147826</v>
      </c>
      <c r="B49483" t="s">
        <v>5349</v>
      </c>
      <c r="C49483" t="s">
        <v>233</v>
      </c>
      <c r="D49483" t="s">
        <v>1756</v>
      </c>
      <c r="E49483" t="s">
        <v>67</v>
      </c>
      <c r="F49483" t="s">
        <v>40</v>
      </c>
      <c r="G49483" t="s">
        <v>16</v>
      </c>
      <c r="H49483">
        <v>108</v>
      </c>
      <c r="I49483" t="s">
        <v>17</v>
      </c>
      <c r="J49483" t="s">
        <v>2354</v>
      </c>
      <c r="K49483" t="s">
        <v>147827</v>
      </c>
      <c r="L49483" t="s">
        <v>20</v>
      </c>
    </row>
    <row r="49484" spans="1:12" x14ac:dyDescent="0.25">
      <c r="A49484" t="s">
        <v>147828</v>
      </c>
      <c r="B49484" t="s">
        <v>5349</v>
      </c>
      <c r="C49484" t="s">
        <v>111314</v>
      </c>
      <c r="D49484" t="s">
        <v>147829</v>
      </c>
      <c r="E49484" t="s">
        <v>110</v>
      </c>
      <c r="F49484" t="s">
        <v>40</v>
      </c>
      <c r="G49484" t="s">
        <v>16</v>
      </c>
      <c r="H49484">
        <v>124</v>
      </c>
      <c r="I49484" t="s">
        <v>17</v>
      </c>
      <c r="J49484" t="s">
        <v>473</v>
      </c>
      <c r="K49484" t="s">
        <v>147830</v>
      </c>
      <c r="L49484" t="s">
        <v>20</v>
      </c>
    </row>
    <row r="49485" spans="1:12" x14ac:dyDescent="0.25">
      <c r="A49485" t="s">
        <v>147831</v>
      </c>
      <c r="B49485" t="s">
        <v>5349</v>
      </c>
      <c r="C49485" t="s">
        <v>147832</v>
      </c>
      <c r="D49485" t="s">
        <v>2972</v>
      </c>
      <c r="E49485" t="s">
        <v>1198</v>
      </c>
      <c r="F49485" t="s">
        <v>15</v>
      </c>
      <c r="G49485" t="s">
        <v>21</v>
      </c>
      <c r="H49485">
        <v>70</v>
      </c>
      <c r="I49485" t="s">
        <v>17</v>
      </c>
      <c r="J49485" t="s">
        <v>1219</v>
      </c>
      <c r="K49485" t="s">
        <v>147833</v>
      </c>
      <c r="L49485" t="s">
        <v>20</v>
      </c>
    </row>
    <row r="49486" spans="1:12" x14ac:dyDescent="0.25">
      <c r="A49486" t="s">
        <v>147834</v>
      </c>
      <c r="B49486" t="s">
        <v>5349</v>
      </c>
      <c r="C49486" t="s">
        <v>147835</v>
      </c>
      <c r="D49486" t="s">
        <v>256</v>
      </c>
      <c r="E49486" t="s">
        <v>110</v>
      </c>
      <c r="F49486" t="s">
        <v>15</v>
      </c>
      <c r="G49486" t="s">
        <v>16</v>
      </c>
      <c r="H49486">
        <v>70</v>
      </c>
      <c r="I49486" t="s">
        <v>17</v>
      </c>
      <c r="J49486" t="s">
        <v>2533</v>
      </c>
      <c r="K49486" t="s">
        <v>147836</v>
      </c>
      <c r="L49486" t="s">
        <v>20</v>
      </c>
    </row>
    <row r="49487" spans="1:12" x14ac:dyDescent="0.25">
      <c r="A49487" t="s">
        <v>147837</v>
      </c>
      <c r="B49487" t="s">
        <v>5349</v>
      </c>
      <c r="C49487" t="s">
        <v>147838</v>
      </c>
      <c r="D49487" t="s">
        <v>229</v>
      </c>
      <c r="E49487" t="s">
        <v>1198</v>
      </c>
      <c r="F49487" t="s">
        <v>89</v>
      </c>
      <c r="G49487" t="s">
        <v>21</v>
      </c>
      <c r="H49487">
        <v>60</v>
      </c>
      <c r="I49487" t="s">
        <v>17</v>
      </c>
      <c r="J49487" t="s">
        <v>1219</v>
      </c>
      <c r="K49487" t="s">
        <v>147839</v>
      </c>
      <c r="L49487" t="s">
        <v>20</v>
      </c>
    </row>
    <row r="49488" spans="1:12" x14ac:dyDescent="0.25">
      <c r="A49488" t="s">
        <v>147840</v>
      </c>
      <c r="B49488" t="s">
        <v>5349</v>
      </c>
      <c r="C49488" t="s">
        <v>147841</v>
      </c>
      <c r="D49488" t="s">
        <v>4101</v>
      </c>
      <c r="E49488" t="s">
        <v>39</v>
      </c>
      <c r="F49488" t="s">
        <v>40</v>
      </c>
      <c r="G49488" t="s">
        <v>32</v>
      </c>
      <c r="H49488">
        <v>102</v>
      </c>
      <c r="I49488" t="s">
        <v>17</v>
      </c>
      <c r="J49488" t="s">
        <v>725</v>
      </c>
      <c r="K49488" t="s">
        <v>147842</v>
      </c>
      <c r="L49488" t="s">
        <v>20</v>
      </c>
    </row>
    <row r="49489" spans="1:12" x14ac:dyDescent="0.25">
      <c r="A49489" t="s">
        <v>147843</v>
      </c>
      <c r="B49489" t="s">
        <v>5349</v>
      </c>
      <c r="C49489" t="s">
        <v>147844</v>
      </c>
      <c r="D49489" t="s">
        <v>13573</v>
      </c>
      <c r="E49489" t="s">
        <v>24</v>
      </c>
      <c r="F49489" t="s">
        <v>15</v>
      </c>
      <c r="G49489" t="s">
        <v>67</v>
      </c>
      <c r="H49489">
        <v>65</v>
      </c>
      <c r="I49489" t="s">
        <v>17</v>
      </c>
      <c r="J49489" t="s">
        <v>147845</v>
      </c>
      <c r="K49489" t="s">
        <v>147846</v>
      </c>
      <c r="L49489" t="s">
        <v>20</v>
      </c>
    </row>
    <row r="49490" spans="1:12" x14ac:dyDescent="0.25">
      <c r="A49490" t="s">
        <v>147847</v>
      </c>
      <c r="B49490" t="s">
        <v>5349</v>
      </c>
      <c r="C49490" t="s">
        <v>147848</v>
      </c>
      <c r="D49490" t="s">
        <v>147</v>
      </c>
      <c r="E49490" t="s">
        <v>24</v>
      </c>
      <c r="F49490" t="s">
        <v>15</v>
      </c>
      <c r="G49490" t="s">
        <v>32</v>
      </c>
      <c r="H49490">
        <v>119</v>
      </c>
      <c r="I49490" t="s">
        <v>17</v>
      </c>
      <c r="J49490" t="s">
        <v>2533</v>
      </c>
      <c r="K49490" t="s">
        <v>147849</v>
      </c>
      <c r="L49490" t="s">
        <v>20</v>
      </c>
    </row>
    <row r="49491" spans="1:12" x14ac:dyDescent="0.25">
      <c r="A49491" t="s">
        <v>147850</v>
      </c>
      <c r="B49491" t="s">
        <v>5349</v>
      </c>
      <c r="C49491" t="s">
        <v>147851</v>
      </c>
      <c r="D49491" t="s">
        <v>147</v>
      </c>
      <c r="E49491" t="s">
        <v>67</v>
      </c>
      <c r="F49491" t="s">
        <v>73</v>
      </c>
      <c r="G49491" t="s">
        <v>16</v>
      </c>
      <c r="H49491">
        <v>120</v>
      </c>
      <c r="I49491" t="s">
        <v>17</v>
      </c>
      <c r="J49491" t="s">
        <v>1707</v>
      </c>
      <c r="K49491" t="s">
        <v>147852</v>
      </c>
      <c r="L49491" t="s">
        <v>20</v>
      </c>
    </row>
    <row r="49492" spans="1:12" x14ac:dyDescent="0.25">
      <c r="A49492" t="s">
        <v>147853</v>
      </c>
      <c r="B49492" t="s">
        <v>5349</v>
      </c>
      <c r="C49492" t="s">
        <v>147854</v>
      </c>
      <c r="D49492" t="s">
        <v>643</v>
      </c>
      <c r="E49492" t="s">
        <v>67</v>
      </c>
      <c r="F49492" t="s">
        <v>15</v>
      </c>
      <c r="G49492" t="s">
        <v>21</v>
      </c>
      <c r="H49492">
        <v>72</v>
      </c>
      <c r="I49492" t="s">
        <v>17</v>
      </c>
      <c r="J49492" t="s">
        <v>996</v>
      </c>
      <c r="K49492" t="s">
        <v>147855</v>
      </c>
      <c r="L49492" t="s">
        <v>20</v>
      </c>
    </row>
    <row r="49493" spans="1:12" x14ac:dyDescent="0.25">
      <c r="A49493" t="s">
        <v>16656</v>
      </c>
      <c r="B49493" t="s">
        <v>5349</v>
      </c>
      <c r="C49493" t="s">
        <v>16657</v>
      </c>
      <c r="D49493" t="s">
        <v>1162</v>
      </c>
      <c r="E49493" t="s">
        <v>1198</v>
      </c>
      <c r="F49493" t="s">
        <v>73</v>
      </c>
      <c r="G49493" t="s">
        <v>67</v>
      </c>
      <c r="H49493">
        <v>167</v>
      </c>
      <c r="I49493" t="s">
        <v>17</v>
      </c>
      <c r="J49493" t="s">
        <v>791</v>
      </c>
      <c r="K49493" t="s">
        <v>16658</v>
      </c>
      <c r="L49493" t="s">
        <v>20</v>
      </c>
    </row>
    <row r="49494" spans="1:12" x14ac:dyDescent="0.25">
      <c r="A49494" t="s">
        <v>147856</v>
      </c>
      <c r="B49494" t="s">
        <v>5349</v>
      </c>
      <c r="C49494" t="s">
        <v>147857</v>
      </c>
      <c r="D49494" t="s">
        <v>2207</v>
      </c>
      <c r="E49494" t="s">
        <v>67</v>
      </c>
      <c r="F49494" t="s">
        <v>73</v>
      </c>
      <c r="G49494" t="s">
        <v>16</v>
      </c>
      <c r="H49494">
        <v>113</v>
      </c>
      <c r="I49494" t="s">
        <v>17</v>
      </c>
      <c r="J49494" t="s">
        <v>1293</v>
      </c>
      <c r="K49494" t="s">
        <v>147858</v>
      </c>
      <c r="L49494" t="s">
        <v>20</v>
      </c>
    </row>
    <row r="49495" spans="1:12" x14ac:dyDescent="0.25">
      <c r="A49495" t="s">
        <v>147859</v>
      </c>
      <c r="B49495" t="s">
        <v>5349</v>
      </c>
      <c r="C49495" t="s">
        <v>68260</v>
      </c>
      <c r="D49495" t="s">
        <v>147860</v>
      </c>
      <c r="E49495" t="s">
        <v>24</v>
      </c>
      <c r="F49495" t="s">
        <v>25</v>
      </c>
      <c r="G49495" t="s">
        <v>67</v>
      </c>
      <c r="H49495">
        <v>110.2</v>
      </c>
      <c r="I49495" t="s">
        <v>17</v>
      </c>
      <c r="J49495" t="s">
        <v>64987</v>
      </c>
      <c r="K49495" t="s">
        <v>147861</v>
      </c>
      <c r="L49495" t="s">
        <v>20</v>
      </c>
    </row>
    <row r="49496" spans="1:12" x14ac:dyDescent="0.25">
      <c r="A49496" t="s">
        <v>147862</v>
      </c>
      <c r="B49496" t="s">
        <v>5349</v>
      </c>
      <c r="C49496" t="s">
        <v>147863</v>
      </c>
      <c r="D49496" t="s">
        <v>34</v>
      </c>
      <c r="E49496" t="s">
        <v>24</v>
      </c>
      <c r="F49496" t="s">
        <v>15</v>
      </c>
      <c r="G49496" t="s">
        <v>67</v>
      </c>
      <c r="H49496">
        <v>88</v>
      </c>
      <c r="I49496" t="s">
        <v>17</v>
      </c>
      <c r="J49496" t="s">
        <v>84</v>
      </c>
      <c r="K49496" t="s">
        <v>147864</v>
      </c>
      <c r="L49496" t="s">
        <v>20</v>
      </c>
    </row>
    <row r="49497" spans="1:12" x14ac:dyDescent="0.25">
      <c r="A49497" t="s">
        <v>147865</v>
      </c>
      <c r="B49497" t="s">
        <v>5349</v>
      </c>
      <c r="C49497" t="s">
        <v>147866</v>
      </c>
      <c r="D49497" t="s">
        <v>9337</v>
      </c>
      <c r="E49497" t="s">
        <v>67</v>
      </c>
      <c r="F49497" t="s">
        <v>89</v>
      </c>
      <c r="G49497" t="s">
        <v>16</v>
      </c>
      <c r="H49497">
        <v>35</v>
      </c>
      <c r="I49497" t="s">
        <v>17</v>
      </c>
      <c r="J49497" t="s">
        <v>1101</v>
      </c>
      <c r="K49497" t="s">
        <v>147867</v>
      </c>
      <c r="L49497" t="s">
        <v>20</v>
      </c>
    </row>
    <row r="49498" spans="1:12" x14ac:dyDescent="0.25">
      <c r="A49498" t="s">
        <v>147868</v>
      </c>
      <c r="B49498" t="s">
        <v>5349</v>
      </c>
      <c r="C49498" t="s">
        <v>147869</v>
      </c>
      <c r="D49498" t="s">
        <v>514</v>
      </c>
      <c r="E49498" t="s">
        <v>67</v>
      </c>
      <c r="F49498" t="s">
        <v>40</v>
      </c>
      <c r="G49498" t="s">
        <v>16</v>
      </c>
      <c r="H49498">
        <v>128.58000000000001</v>
      </c>
      <c r="I49498" t="s">
        <v>17</v>
      </c>
      <c r="J49498" t="s">
        <v>708</v>
      </c>
      <c r="K49498" t="s">
        <v>147870</v>
      </c>
      <c r="L49498" t="s">
        <v>20</v>
      </c>
    </row>
    <row r="49499" spans="1:12" x14ac:dyDescent="0.25">
      <c r="A49499" t="s">
        <v>147871</v>
      </c>
      <c r="B49499" t="s">
        <v>5349</v>
      </c>
      <c r="C49499" t="s">
        <v>147872</v>
      </c>
      <c r="D49499" t="s">
        <v>115</v>
      </c>
      <c r="E49499" t="s">
        <v>39</v>
      </c>
      <c r="F49499" t="s">
        <v>40</v>
      </c>
      <c r="G49499" t="s">
        <v>67</v>
      </c>
      <c r="H49499">
        <v>100</v>
      </c>
      <c r="I49499" t="s">
        <v>17</v>
      </c>
      <c r="J49499" t="s">
        <v>1569</v>
      </c>
      <c r="K49499" t="s">
        <v>147873</v>
      </c>
      <c r="L49499" t="s">
        <v>20</v>
      </c>
    </row>
    <row r="49500" spans="1:12" x14ac:dyDescent="0.25">
      <c r="A49500" t="s">
        <v>147874</v>
      </c>
      <c r="B49500" t="s">
        <v>5349</v>
      </c>
      <c r="C49500" t="s">
        <v>147875</v>
      </c>
      <c r="D49500" t="s">
        <v>412</v>
      </c>
      <c r="E49500" t="s">
        <v>39</v>
      </c>
      <c r="F49500" t="s">
        <v>15</v>
      </c>
      <c r="G49500" t="s">
        <v>67</v>
      </c>
      <c r="H49500">
        <v>90</v>
      </c>
      <c r="I49500" t="s">
        <v>17</v>
      </c>
      <c r="J49500" t="s">
        <v>338</v>
      </c>
      <c r="K49500" t="s">
        <v>147876</v>
      </c>
      <c r="L49500" t="s">
        <v>20</v>
      </c>
    </row>
    <row r="49501" spans="1:12" x14ac:dyDescent="0.25">
      <c r="A49501" t="s">
        <v>147877</v>
      </c>
      <c r="B49501" t="s">
        <v>5349</v>
      </c>
      <c r="C49501" t="s">
        <v>147878</v>
      </c>
      <c r="D49501" t="s">
        <v>404</v>
      </c>
      <c r="E49501" t="s">
        <v>39</v>
      </c>
      <c r="F49501" t="s">
        <v>89</v>
      </c>
      <c r="G49501" t="s">
        <v>67</v>
      </c>
      <c r="H49501">
        <v>74.8</v>
      </c>
      <c r="I49501" t="s">
        <v>17</v>
      </c>
      <c r="J49501" t="s">
        <v>1569</v>
      </c>
      <c r="K49501" t="s">
        <v>147879</v>
      </c>
      <c r="L49501" t="s">
        <v>20</v>
      </c>
    </row>
    <row r="49502" spans="1:12" x14ac:dyDescent="0.25">
      <c r="A49502" t="s">
        <v>147880</v>
      </c>
      <c r="B49502" t="s">
        <v>5349</v>
      </c>
      <c r="C49502" t="s">
        <v>233</v>
      </c>
      <c r="D49502" t="s">
        <v>1662</v>
      </c>
      <c r="E49502" t="s">
        <v>39</v>
      </c>
      <c r="F49502" t="s">
        <v>40</v>
      </c>
      <c r="G49502" t="s">
        <v>16</v>
      </c>
      <c r="H49502">
        <v>106.28</v>
      </c>
      <c r="I49502" t="s">
        <v>17</v>
      </c>
      <c r="J49502" t="s">
        <v>333</v>
      </c>
      <c r="K49502" t="s">
        <v>147881</v>
      </c>
      <c r="L49502" t="s">
        <v>20</v>
      </c>
    </row>
    <row r="49503" spans="1:12" x14ac:dyDescent="0.25">
      <c r="A49503" t="s">
        <v>147882</v>
      </c>
      <c r="B49503" t="s">
        <v>5349</v>
      </c>
      <c r="C49503" t="s">
        <v>233</v>
      </c>
      <c r="D49503" t="s">
        <v>634</v>
      </c>
      <c r="E49503" t="s">
        <v>67</v>
      </c>
      <c r="F49503" t="s">
        <v>40</v>
      </c>
      <c r="G49503" t="s">
        <v>16</v>
      </c>
      <c r="H49503">
        <v>84</v>
      </c>
      <c r="I49503" t="s">
        <v>17</v>
      </c>
      <c r="J49503" t="s">
        <v>309</v>
      </c>
      <c r="K49503" t="s">
        <v>147883</v>
      </c>
      <c r="L49503" t="s">
        <v>20</v>
      </c>
    </row>
    <row r="49504" spans="1:12" x14ac:dyDescent="0.25">
      <c r="A49504" t="s">
        <v>16659</v>
      </c>
      <c r="B49504" t="s">
        <v>5349</v>
      </c>
      <c r="C49504" t="s">
        <v>16660</v>
      </c>
      <c r="D49504" t="s">
        <v>88</v>
      </c>
      <c r="E49504" t="s">
        <v>39</v>
      </c>
      <c r="F49504" t="s">
        <v>40</v>
      </c>
      <c r="G49504" t="s">
        <v>16</v>
      </c>
      <c r="H49504">
        <v>125</v>
      </c>
      <c r="I49504" t="s">
        <v>17</v>
      </c>
      <c r="J49504" t="s">
        <v>16661</v>
      </c>
      <c r="K49504" t="s">
        <v>16662</v>
      </c>
      <c r="L49504" t="s">
        <v>20</v>
      </c>
    </row>
    <row r="49505" spans="1:12" x14ac:dyDescent="0.25">
      <c r="A49505" t="s">
        <v>147884</v>
      </c>
      <c r="B49505" t="s">
        <v>5349</v>
      </c>
      <c r="C49505" t="s">
        <v>147885</v>
      </c>
      <c r="D49505" t="s">
        <v>300</v>
      </c>
      <c r="E49505" t="s">
        <v>24</v>
      </c>
      <c r="F49505" t="s">
        <v>40</v>
      </c>
      <c r="G49505" t="s">
        <v>16</v>
      </c>
      <c r="H49505">
        <v>74.17</v>
      </c>
      <c r="I49505" t="s">
        <v>17</v>
      </c>
      <c r="J49505" t="s">
        <v>90</v>
      </c>
      <c r="K49505" t="s">
        <v>147886</v>
      </c>
      <c r="L49505" t="s">
        <v>20</v>
      </c>
    </row>
    <row r="49506" spans="1:12" x14ac:dyDescent="0.25">
      <c r="A49506" t="s">
        <v>147887</v>
      </c>
      <c r="B49506" t="s">
        <v>5349</v>
      </c>
      <c r="C49506" t="s">
        <v>233</v>
      </c>
      <c r="D49506" t="s">
        <v>229</v>
      </c>
      <c r="E49506" t="s">
        <v>67</v>
      </c>
      <c r="F49506" t="s">
        <v>40</v>
      </c>
      <c r="G49506" t="s">
        <v>16</v>
      </c>
      <c r="H49506">
        <v>105</v>
      </c>
      <c r="I49506" t="s">
        <v>17</v>
      </c>
      <c r="J49506" t="s">
        <v>559</v>
      </c>
      <c r="K49506" t="s">
        <v>147888</v>
      </c>
      <c r="L49506" t="s">
        <v>20</v>
      </c>
    </row>
    <row r="49507" spans="1:12" x14ac:dyDescent="0.25">
      <c r="A49507" t="s">
        <v>147889</v>
      </c>
      <c r="B49507" t="s">
        <v>5349</v>
      </c>
      <c r="C49507" t="s">
        <v>147890</v>
      </c>
      <c r="D49507" t="s">
        <v>2520</v>
      </c>
      <c r="E49507" t="s">
        <v>67</v>
      </c>
      <c r="F49507" t="s">
        <v>73</v>
      </c>
      <c r="G49507" t="s">
        <v>21</v>
      </c>
      <c r="H49507">
        <v>83</v>
      </c>
      <c r="I49507" t="s">
        <v>17</v>
      </c>
      <c r="J49507" t="s">
        <v>1258</v>
      </c>
      <c r="K49507" t="s">
        <v>147891</v>
      </c>
      <c r="L49507" t="s">
        <v>20</v>
      </c>
    </row>
    <row r="49508" spans="1:12" x14ac:dyDescent="0.25">
      <c r="A49508" t="s">
        <v>147892</v>
      </c>
      <c r="B49508" t="s">
        <v>5349</v>
      </c>
      <c r="C49508" t="s">
        <v>147893</v>
      </c>
      <c r="D49508" t="s">
        <v>462</v>
      </c>
      <c r="E49508" t="s">
        <v>14</v>
      </c>
      <c r="F49508" t="s">
        <v>15</v>
      </c>
      <c r="G49508" t="s">
        <v>16</v>
      </c>
      <c r="H49508">
        <v>104</v>
      </c>
      <c r="I49508" t="s">
        <v>17</v>
      </c>
      <c r="J49508" t="s">
        <v>43927</v>
      </c>
      <c r="K49508" t="s">
        <v>147894</v>
      </c>
      <c r="L49508" t="s">
        <v>20</v>
      </c>
    </row>
    <row r="49509" spans="1:12" x14ac:dyDescent="0.25">
      <c r="A49509" t="s">
        <v>147895</v>
      </c>
      <c r="B49509" t="s">
        <v>5349</v>
      </c>
      <c r="C49509" t="s">
        <v>613</v>
      </c>
      <c r="D49509" t="s">
        <v>453</v>
      </c>
      <c r="E49509" t="s">
        <v>67</v>
      </c>
      <c r="F49509" t="s">
        <v>15</v>
      </c>
      <c r="G49509" t="s">
        <v>21</v>
      </c>
      <c r="H49509">
        <v>89</v>
      </c>
      <c r="I49509" t="s">
        <v>17</v>
      </c>
      <c r="J49509" t="s">
        <v>177</v>
      </c>
      <c r="K49509" t="s">
        <v>147896</v>
      </c>
      <c r="L49509" t="s">
        <v>20</v>
      </c>
    </row>
    <row r="49510" spans="1:12" x14ac:dyDescent="0.25">
      <c r="A49510" t="s">
        <v>147897</v>
      </c>
      <c r="B49510" t="s">
        <v>5349</v>
      </c>
      <c r="C49510" t="s">
        <v>147898</v>
      </c>
      <c r="D49510" t="s">
        <v>1558</v>
      </c>
      <c r="E49510" t="s">
        <v>24</v>
      </c>
      <c r="F49510" t="s">
        <v>89</v>
      </c>
      <c r="G49510" t="s">
        <v>67</v>
      </c>
      <c r="H49510">
        <v>89.2</v>
      </c>
      <c r="I49510" t="s">
        <v>17</v>
      </c>
      <c r="J49510" t="s">
        <v>88360</v>
      </c>
      <c r="K49510" t="s">
        <v>147899</v>
      </c>
      <c r="L49510" t="s">
        <v>20</v>
      </c>
    </row>
    <row r="49511" spans="1:12" x14ac:dyDescent="0.25">
      <c r="A49511" t="s">
        <v>147900</v>
      </c>
      <c r="B49511" t="s">
        <v>5349</v>
      </c>
      <c r="C49511" t="s">
        <v>147901</v>
      </c>
      <c r="D49511" t="s">
        <v>147902</v>
      </c>
      <c r="E49511" t="s">
        <v>24</v>
      </c>
      <c r="F49511" t="s">
        <v>40</v>
      </c>
      <c r="G49511" t="s">
        <v>16</v>
      </c>
      <c r="H49511">
        <v>96</v>
      </c>
      <c r="I49511" t="s">
        <v>17</v>
      </c>
      <c r="J49511" t="s">
        <v>199</v>
      </c>
      <c r="K49511" t="s">
        <v>147903</v>
      </c>
      <c r="L49511" t="s">
        <v>20</v>
      </c>
    </row>
    <row r="49512" spans="1:12" x14ac:dyDescent="0.25">
      <c r="A49512" t="s">
        <v>147904</v>
      </c>
      <c r="B49512" t="s">
        <v>5349</v>
      </c>
      <c r="C49512" t="s">
        <v>147905</v>
      </c>
      <c r="D49512" t="s">
        <v>8363</v>
      </c>
      <c r="E49512" t="s">
        <v>67</v>
      </c>
      <c r="F49512" t="s">
        <v>73</v>
      </c>
      <c r="G49512" t="s">
        <v>16</v>
      </c>
      <c r="H49512">
        <v>158.5</v>
      </c>
      <c r="I49512" t="s">
        <v>17</v>
      </c>
      <c r="J49512" t="s">
        <v>2215</v>
      </c>
      <c r="K49512" t="s">
        <v>147906</v>
      </c>
      <c r="L49512" t="s">
        <v>20</v>
      </c>
    </row>
    <row r="49513" spans="1:12" x14ac:dyDescent="0.25">
      <c r="A49513" t="s">
        <v>147907</v>
      </c>
      <c r="B49513" t="s">
        <v>5349</v>
      </c>
      <c r="C49513" t="s">
        <v>147908</v>
      </c>
      <c r="D49513" t="s">
        <v>439</v>
      </c>
      <c r="E49513" t="s">
        <v>24</v>
      </c>
      <c r="F49513" t="s">
        <v>15</v>
      </c>
      <c r="G49513" t="s">
        <v>21</v>
      </c>
      <c r="H49513">
        <v>85</v>
      </c>
      <c r="I49513" t="s">
        <v>17</v>
      </c>
      <c r="J49513" t="s">
        <v>199</v>
      </c>
      <c r="K49513" t="s">
        <v>147909</v>
      </c>
      <c r="L49513" t="s">
        <v>20</v>
      </c>
    </row>
    <row r="49514" spans="1:12" x14ac:dyDescent="0.25">
      <c r="A49514" t="s">
        <v>147910</v>
      </c>
      <c r="B49514" t="s">
        <v>5349</v>
      </c>
      <c r="C49514" t="s">
        <v>147911</v>
      </c>
      <c r="D49514" t="s">
        <v>595</v>
      </c>
      <c r="E49514" t="s">
        <v>67</v>
      </c>
      <c r="F49514" t="s">
        <v>15</v>
      </c>
      <c r="G49514" t="s">
        <v>21</v>
      </c>
      <c r="H49514">
        <v>86</v>
      </c>
      <c r="I49514" t="s">
        <v>17</v>
      </c>
      <c r="J49514" t="s">
        <v>64308</v>
      </c>
      <c r="K49514" t="s">
        <v>147912</v>
      </c>
      <c r="L49514" t="s">
        <v>20</v>
      </c>
    </row>
    <row r="49515" spans="1:12" x14ac:dyDescent="0.25">
      <c r="A49515" t="s">
        <v>16663</v>
      </c>
      <c r="B49515" t="s">
        <v>5349</v>
      </c>
      <c r="C49515" t="s">
        <v>16664</v>
      </c>
      <c r="D49515" t="s">
        <v>9426</v>
      </c>
      <c r="E49515" t="s">
        <v>110</v>
      </c>
      <c r="F49515" t="s">
        <v>73</v>
      </c>
      <c r="G49515" t="s">
        <v>51</v>
      </c>
      <c r="H49515">
        <v>247</v>
      </c>
      <c r="I49515" t="s">
        <v>17</v>
      </c>
      <c r="J49515" t="s">
        <v>449</v>
      </c>
      <c r="K49515" t="s">
        <v>16665</v>
      </c>
      <c r="L49515" t="s">
        <v>20</v>
      </c>
    </row>
    <row r="49516" spans="1:12" x14ac:dyDescent="0.25">
      <c r="A49516" t="s">
        <v>147913</v>
      </c>
      <c r="B49516" t="s">
        <v>5349</v>
      </c>
      <c r="C49516" t="s">
        <v>147914</v>
      </c>
      <c r="D49516" t="s">
        <v>229</v>
      </c>
      <c r="E49516" t="s">
        <v>24</v>
      </c>
      <c r="F49516" t="s">
        <v>15</v>
      </c>
      <c r="G49516" t="s">
        <v>21</v>
      </c>
      <c r="H49516">
        <v>63</v>
      </c>
      <c r="I49516" t="s">
        <v>17</v>
      </c>
      <c r="J49516" t="s">
        <v>1219</v>
      </c>
      <c r="K49516" t="s">
        <v>147915</v>
      </c>
      <c r="L49516" t="s">
        <v>20</v>
      </c>
    </row>
    <row r="49517" spans="1:12" x14ac:dyDescent="0.25">
      <c r="A49517" t="s">
        <v>147916</v>
      </c>
      <c r="B49517" t="s">
        <v>5349</v>
      </c>
      <c r="C49517" t="s">
        <v>147917</v>
      </c>
      <c r="D49517" t="s">
        <v>72</v>
      </c>
      <c r="E49517" t="s">
        <v>24</v>
      </c>
      <c r="F49517" t="s">
        <v>40</v>
      </c>
      <c r="G49517" t="s">
        <v>16</v>
      </c>
      <c r="H49517">
        <v>72.930000000000007</v>
      </c>
      <c r="I49517" t="s">
        <v>17</v>
      </c>
      <c r="J49517" t="s">
        <v>1199</v>
      </c>
      <c r="K49517" t="s">
        <v>147918</v>
      </c>
      <c r="L49517" t="s">
        <v>20</v>
      </c>
    </row>
    <row r="49518" spans="1:12" x14ac:dyDescent="0.25">
      <c r="A49518" t="s">
        <v>147919</v>
      </c>
      <c r="B49518" t="s">
        <v>5349</v>
      </c>
      <c r="C49518" t="s">
        <v>147920</v>
      </c>
      <c r="D49518" t="s">
        <v>472</v>
      </c>
      <c r="E49518" t="s">
        <v>67</v>
      </c>
      <c r="F49518" t="s">
        <v>40</v>
      </c>
      <c r="G49518" t="s">
        <v>16</v>
      </c>
      <c r="H49518">
        <v>138</v>
      </c>
      <c r="I49518" t="s">
        <v>17</v>
      </c>
      <c r="J49518" t="s">
        <v>23764</v>
      </c>
      <c r="K49518" t="s">
        <v>147921</v>
      </c>
      <c r="L49518" t="s">
        <v>20</v>
      </c>
    </row>
    <row r="49519" spans="1:12" x14ac:dyDescent="0.25">
      <c r="A49519" t="s">
        <v>147922</v>
      </c>
      <c r="B49519" t="s">
        <v>5349</v>
      </c>
      <c r="C49519" t="s">
        <v>147923</v>
      </c>
      <c r="D49519" t="s">
        <v>23</v>
      </c>
      <c r="E49519" t="s">
        <v>14</v>
      </c>
      <c r="F49519" t="s">
        <v>25</v>
      </c>
      <c r="G49519" t="s">
        <v>21</v>
      </c>
      <c r="H49519">
        <v>40</v>
      </c>
      <c r="I49519" t="s">
        <v>17</v>
      </c>
      <c r="J49519" t="s">
        <v>204</v>
      </c>
      <c r="K49519" t="s">
        <v>147924</v>
      </c>
      <c r="L49519" t="s">
        <v>20</v>
      </c>
    </row>
    <row r="49520" spans="1:12" x14ac:dyDescent="0.25">
      <c r="A49520" t="s">
        <v>147925</v>
      </c>
      <c r="B49520" t="s">
        <v>5349</v>
      </c>
      <c r="C49520" t="s">
        <v>147926</v>
      </c>
      <c r="D49520" t="s">
        <v>260</v>
      </c>
      <c r="E49520" t="s">
        <v>39</v>
      </c>
      <c r="F49520" t="s">
        <v>89</v>
      </c>
      <c r="G49520" t="s">
        <v>21</v>
      </c>
      <c r="H49520">
        <v>37</v>
      </c>
      <c r="I49520" t="s">
        <v>17</v>
      </c>
      <c r="J49520" t="s">
        <v>305</v>
      </c>
      <c r="K49520" t="s">
        <v>147927</v>
      </c>
      <c r="L49520" t="s">
        <v>20</v>
      </c>
    </row>
    <row r="49521" spans="1:12" x14ac:dyDescent="0.25">
      <c r="A49521" t="s">
        <v>147928</v>
      </c>
      <c r="B49521" t="s">
        <v>5349</v>
      </c>
      <c r="C49521" t="s">
        <v>147929</v>
      </c>
      <c r="D49521" t="s">
        <v>5805</v>
      </c>
      <c r="E49521" t="s">
        <v>67</v>
      </c>
      <c r="F49521" t="s">
        <v>40</v>
      </c>
      <c r="G49521" t="s">
        <v>32</v>
      </c>
      <c r="H49521">
        <v>156</v>
      </c>
      <c r="I49521" t="s">
        <v>17</v>
      </c>
      <c r="J49521" t="s">
        <v>1101</v>
      </c>
      <c r="K49521" t="s">
        <v>147930</v>
      </c>
      <c r="L49521" t="s">
        <v>20</v>
      </c>
    </row>
    <row r="49522" spans="1:12" x14ac:dyDescent="0.25">
      <c r="A49522" t="s">
        <v>147931</v>
      </c>
      <c r="B49522" t="s">
        <v>5349</v>
      </c>
      <c r="C49522" t="s">
        <v>147929</v>
      </c>
      <c r="D49522" t="s">
        <v>5529</v>
      </c>
      <c r="E49522" t="s">
        <v>67</v>
      </c>
      <c r="F49522" t="s">
        <v>40</v>
      </c>
      <c r="G49522" t="s">
        <v>32</v>
      </c>
      <c r="H49522">
        <v>176</v>
      </c>
      <c r="I49522" t="s">
        <v>17</v>
      </c>
      <c r="J49522" t="s">
        <v>1101</v>
      </c>
      <c r="K49522" t="s">
        <v>147932</v>
      </c>
      <c r="L49522" t="s">
        <v>20</v>
      </c>
    </row>
    <row r="49523" spans="1:12" x14ac:dyDescent="0.25">
      <c r="A49523" t="s">
        <v>147933</v>
      </c>
      <c r="B49523" t="s">
        <v>5349</v>
      </c>
      <c r="C49523" t="s">
        <v>147929</v>
      </c>
      <c r="D49523" t="s">
        <v>23897</v>
      </c>
      <c r="E49523" t="s">
        <v>67</v>
      </c>
      <c r="F49523" t="s">
        <v>73</v>
      </c>
      <c r="G49523" t="s">
        <v>32</v>
      </c>
      <c r="H49523">
        <v>220</v>
      </c>
      <c r="I49523" t="s">
        <v>17</v>
      </c>
      <c r="J49523" t="s">
        <v>1101</v>
      </c>
      <c r="K49523" t="s">
        <v>147934</v>
      </c>
      <c r="L49523" t="s">
        <v>20</v>
      </c>
    </row>
    <row r="49524" spans="1:12" x14ac:dyDescent="0.25">
      <c r="A49524" t="s">
        <v>147935</v>
      </c>
      <c r="B49524" t="s">
        <v>5349</v>
      </c>
      <c r="C49524" t="s">
        <v>147936</v>
      </c>
      <c r="D49524" t="s">
        <v>30992</v>
      </c>
      <c r="E49524" t="s">
        <v>67</v>
      </c>
      <c r="F49524" t="s">
        <v>25</v>
      </c>
      <c r="G49524" t="s">
        <v>16</v>
      </c>
      <c r="H49524">
        <v>180</v>
      </c>
      <c r="I49524" t="s">
        <v>17</v>
      </c>
      <c r="J49524" t="s">
        <v>305</v>
      </c>
      <c r="K49524" t="s">
        <v>147937</v>
      </c>
      <c r="L49524" t="s">
        <v>20</v>
      </c>
    </row>
    <row r="49525" spans="1:12" x14ac:dyDescent="0.25">
      <c r="A49525" t="s">
        <v>147938</v>
      </c>
      <c r="B49525" t="s">
        <v>5349</v>
      </c>
      <c r="C49525" t="s">
        <v>147939</v>
      </c>
      <c r="D49525" t="s">
        <v>109</v>
      </c>
      <c r="E49525" t="s">
        <v>67</v>
      </c>
      <c r="F49525" t="s">
        <v>40</v>
      </c>
      <c r="G49525" t="s">
        <v>16</v>
      </c>
      <c r="H49525">
        <v>82</v>
      </c>
      <c r="I49525" t="s">
        <v>17</v>
      </c>
      <c r="J49525" t="s">
        <v>41</v>
      </c>
      <c r="K49525" t="s">
        <v>147940</v>
      </c>
      <c r="L49525" t="s">
        <v>20</v>
      </c>
    </row>
    <row r="49526" spans="1:12" x14ac:dyDescent="0.25">
      <c r="A49526" t="s">
        <v>16666</v>
      </c>
      <c r="B49526" t="s">
        <v>5349</v>
      </c>
      <c r="C49526" t="s">
        <v>16667</v>
      </c>
      <c r="D49526" t="s">
        <v>10902</v>
      </c>
      <c r="E49526" t="s">
        <v>24</v>
      </c>
      <c r="F49526" t="s">
        <v>73</v>
      </c>
      <c r="G49526" t="s">
        <v>32</v>
      </c>
      <c r="H49526">
        <v>195.65</v>
      </c>
      <c r="I49526" t="s">
        <v>17</v>
      </c>
      <c r="J49526" t="s">
        <v>614</v>
      </c>
      <c r="K49526" t="s">
        <v>16668</v>
      </c>
      <c r="L49526" t="s">
        <v>20</v>
      </c>
    </row>
    <row r="49527" spans="1:12" x14ac:dyDescent="0.25">
      <c r="A49527" t="s">
        <v>147941</v>
      </c>
      <c r="B49527" t="s">
        <v>5349</v>
      </c>
      <c r="C49527" t="s">
        <v>233</v>
      </c>
      <c r="D49527" t="s">
        <v>229</v>
      </c>
      <c r="E49527" t="s">
        <v>67</v>
      </c>
      <c r="F49527" t="s">
        <v>40</v>
      </c>
      <c r="G49527" t="s">
        <v>16</v>
      </c>
      <c r="H49527">
        <v>82.62</v>
      </c>
      <c r="I49527" t="s">
        <v>17</v>
      </c>
      <c r="J49527" t="s">
        <v>209</v>
      </c>
      <c r="K49527" t="s">
        <v>147942</v>
      </c>
      <c r="L49527" t="s">
        <v>20</v>
      </c>
    </row>
    <row r="49528" spans="1:12" x14ac:dyDescent="0.25">
      <c r="A49528" t="s">
        <v>147943</v>
      </c>
      <c r="B49528" t="s">
        <v>5349</v>
      </c>
      <c r="C49528" t="s">
        <v>147944</v>
      </c>
      <c r="D49528" t="s">
        <v>582</v>
      </c>
      <c r="E49528" t="s">
        <v>39</v>
      </c>
      <c r="F49528" t="s">
        <v>40</v>
      </c>
      <c r="G49528" t="s">
        <v>16</v>
      </c>
      <c r="H49528">
        <v>79.8</v>
      </c>
      <c r="I49528" t="s">
        <v>17</v>
      </c>
      <c r="J49528" t="s">
        <v>167</v>
      </c>
      <c r="K49528" t="s">
        <v>147945</v>
      </c>
      <c r="L49528" t="s">
        <v>20</v>
      </c>
    </row>
    <row r="49529" spans="1:12" x14ac:dyDescent="0.25">
      <c r="A49529" t="s">
        <v>147946</v>
      </c>
      <c r="B49529" t="s">
        <v>5349</v>
      </c>
      <c r="C49529" t="s">
        <v>147947</v>
      </c>
      <c r="D49529" t="s">
        <v>477</v>
      </c>
      <c r="E49529" t="s">
        <v>39</v>
      </c>
      <c r="F49529" t="s">
        <v>40</v>
      </c>
      <c r="G49529" t="s">
        <v>16</v>
      </c>
      <c r="H49529">
        <v>89</v>
      </c>
      <c r="I49529" t="s">
        <v>17</v>
      </c>
      <c r="J49529" t="s">
        <v>116</v>
      </c>
      <c r="K49529" t="s">
        <v>147948</v>
      </c>
      <c r="L49529" t="s">
        <v>20</v>
      </c>
    </row>
    <row r="49530" spans="1:12" x14ac:dyDescent="0.25">
      <c r="A49530" t="s">
        <v>147949</v>
      </c>
      <c r="B49530" t="s">
        <v>5349</v>
      </c>
      <c r="C49530" t="s">
        <v>147950</v>
      </c>
      <c r="D49530" t="s">
        <v>1093</v>
      </c>
      <c r="E49530" t="s">
        <v>24</v>
      </c>
      <c r="F49530" t="s">
        <v>40</v>
      </c>
      <c r="G49530" t="s">
        <v>16</v>
      </c>
      <c r="H49530">
        <v>125</v>
      </c>
      <c r="I49530" t="s">
        <v>17</v>
      </c>
      <c r="J49530" t="s">
        <v>84</v>
      </c>
      <c r="K49530" t="s">
        <v>147951</v>
      </c>
      <c r="L49530" t="s">
        <v>20</v>
      </c>
    </row>
    <row r="49531" spans="1:12" x14ac:dyDescent="0.25">
      <c r="A49531" t="s">
        <v>147952</v>
      </c>
      <c r="B49531" t="s">
        <v>5349</v>
      </c>
      <c r="C49531" t="s">
        <v>147953</v>
      </c>
      <c r="D49531" t="s">
        <v>34</v>
      </c>
      <c r="E49531" t="s">
        <v>24</v>
      </c>
      <c r="F49531" t="s">
        <v>15</v>
      </c>
      <c r="G49531" t="s">
        <v>21</v>
      </c>
      <c r="H49531">
        <v>75</v>
      </c>
      <c r="I49531" t="s">
        <v>17</v>
      </c>
      <c r="J49531" t="s">
        <v>84</v>
      </c>
      <c r="K49531" t="s">
        <v>147954</v>
      </c>
      <c r="L49531" t="s">
        <v>20</v>
      </c>
    </row>
    <row r="49532" spans="1:12" x14ac:dyDescent="0.25">
      <c r="A49532" t="s">
        <v>147955</v>
      </c>
      <c r="B49532" t="s">
        <v>5349</v>
      </c>
      <c r="C49532" t="s">
        <v>147956</v>
      </c>
      <c r="D49532" t="s">
        <v>50</v>
      </c>
      <c r="E49532" t="s">
        <v>24</v>
      </c>
      <c r="F49532" t="s">
        <v>15</v>
      </c>
      <c r="G49532" t="s">
        <v>16</v>
      </c>
      <c r="H49532">
        <v>82.5</v>
      </c>
      <c r="I49532" t="s">
        <v>17</v>
      </c>
      <c r="J49532" t="s">
        <v>559</v>
      </c>
      <c r="K49532" t="s">
        <v>147957</v>
      </c>
      <c r="L49532" t="s">
        <v>20</v>
      </c>
    </row>
    <row r="49533" spans="1:12" x14ac:dyDescent="0.25">
      <c r="A49533" t="s">
        <v>147958</v>
      </c>
      <c r="B49533" t="s">
        <v>5349</v>
      </c>
      <c r="C49533" t="s">
        <v>147959</v>
      </c>
      <c r="D49533" t="s">
        <v>643</v>
      </c>
      <c r="E49533" t="s">
        <v>24</v>
      </c>
      <c r="F49533" t="s">
        <v>15</v>
      </c>
      <c r="G49533" t="s">
        <v>21</v>
      </c>
      <c r="H49533">
        <v>55</v>
      </c>
      <c r="I49533" t="s">
        <v>17</v>
      </c>
      <c r="J49533" t="s">
        <v>6814</v>
      </c>
      <c r="K49533" t="s">
        <v>147960</v>
      </c>
      <c r="L49533" t="s">
        <v>20</v>
      </c>
    </row>
    <row r="49534" spans="1:12" x14ac:dyDescent="0.25">
      <c r="A49534" t="s">
        <v>147961</v>
      </c>
      <c r="B49534" t="s">
        <v>5349</v>
      </c>
      <c r="C49534" t="s">
        <v>147962</v>
      </c>
      <c r="D49534" t="s">
        <v>120</v>
      </c>
      <c r="E49534" t="s">
        <v>110</v>
      </c>
      <c r="F49534" t="s">
        <v>15</v>
      </c>
      <c r="G49534" t="s">
        <v>21</v>
      </c>
      <c r="H49534">
        <v>86</v>
      </c>
      <c r="I49534" t="s">
        <v>17</v>
      </c>
      <c r="J49534" t="s">
        <v>199</v>
      </c>
      <c r="K49534" t="s">
        <v>147963</v>
      </c>
      <c r="L49534" t="s">
        <v>20</v>
      </c>
    </row>
    <row r="49535" spans="1:12" x14ac:dyDescent="0.25">
      <c r="A49535" t="s">
        <v>147964</v>
      </c>
      <c r="B49535" t="s">
        <v>5349</v>
      </c>
      <c r="C49535" t="s">
        <v>147965</v>
      </c>
      <c r="D49535" t="s">
        <v>14657</v>
      </c>
      <c r="E49535" t="s">
        <v>24</v>
      </c>
      <c r="F49535" t="s">
        <v>15</v>
      </c>
      <c r="G49535" t="s">
        <v>21</v>
      </c>
      <c r="H49535">
        <v>97</v>
      </c>
      <c r="I49535" t="s">
        <v>17</v>
      </c>
      <c r="J49535" t="s">
        <v>405</v>
      </c>
      <c r="K49535" t="s">
        <v>147966</v>
      </c>
      <c r="L49535" t="s">
        <v>20</v>
      </c>
    </row>
    <row r="49536" spans="1:12" x14ac:dyDescent="0.25">
      <c r="A49536" t="s">
        <v>147967</v>
      </c>
      <c r="B49536" t="s">
        <v>5349</v>
      </c>
      <c r="C49536" t="s">
        <v>613</v>
      </c>
      <c r="D49536" t="s">
        <v>1834</v>
      </c>
      <c r="E49536" t="s">
        <v>67</v>
      </c>
      <c r="F49536" t="s">
        <v>15</v>
      </c>
      <c r="G49536" t="s">
        <v>16</v>
      </c>
      <c r="H49536">
        <v>73.400000000000006</v>
      </c>
      <c r="I49536" t="s">
        <v>17</v>
      </c>
      <c r="J49536" t="s">
        <v>314</v>
      </c>
      <c r="K49536" t="s">
        <v>147968</v>
      </c>
      <c r="L49536" t="s">
        <v>20</v>
      </c>
    </row>
    <row r="49537" spans="1:12" x14ac:dyDescent="0.25">
      <c r="A49537" t="s">
        <v>16669</v>
      </c>
      <c r="B49537" t="s">
        <v>5349</v>
      </c>
      <c r="C49537" t="s">
        <v>16670</v>
      </c>
      <c r="D49537" t="s">
        <v>497</v>
      </c>
      <c r="E49537" t="s">
        <v>24</v>
      </c>
      <c r="F49537" t="s">
        <v>15</v>
      </c>
      <c r="G49537" t="s">
        <v>16</v>
      </c>
      <c r="H49537">
        <v>99.8</v>
      </c>
      <c r="I49537" t="s">
        <v>17</v>
      </c>
      <c r="J49537" t="s">
        <v>1717</v>
      </c>
      <c r="K49537" t="s">
        <v>16671</v>
      </c>
      <c r="L49537" t="s">
        <v>20</v>
      </c>
    </row>
    <row r="49538" spans="1:12" x14ac:dyDescent="0.25">
      <c r="A49538" t="s">
        <v>147969</v>
      </c>
      <c r="B49538" t="s">
        <v>5349</v>
      </c>
      <c r="C49538" t="s">
        <v>147970</v>
      </c>
      <c r="D49538" t="s">
        <v>38</v>
      </c>
      <c r="E49538" t="s">
        <v>24</v>
      </c>
      <c r="F49538" t="s">
        <v>15</v>
      </c>
      <c r="G49538" t="s">
        <v>21</v>
      </c>
      <c r="H49538">
        <v>70</v>
      </c>
      <c r="I49538" t="s">
        <v>17</v>
      </c>
      <c r="J49538" t="s">
        <v>1467</v>
      </c>
      <c r="K49538" t="s">
        <v>147971</v>
      </c>
      <c r="L49538" t="s">
        <v>20</v>
      </c>
    </row>
    <row r="49539" spans="1:12" x14ac:dyDescent="0.25">
      <c r="A49539" t="s">
        <v>147972</v>
      </c>
      <c r="B49539" t="s">
        <v>5349</v>
      </c>
      <c r="C49539" t="s">
        <v>147973</v>
      </c>
      <c r="D49539" t="s">
        <v>558</v>
      </c>
      <c r="E49539" t="s">
        <v>24</v>
      </c>
      <c r="F49539" t="s">
        <v>40</v>
      </c>
      <c r="G49539" t="s">
        <v>16</v>
      </c>
      <c r="H49539">
        <v>130</v>
      </c>
      <c r="I49539" t="s">
        <v>17</v>
      </c>
      <c r="J49539" t="s">
        <v>52</v>
      </c>
      <c r="K49539" t="s">
        <v>147974</v>
      </c>
      <c r="L49539" t="s">
        <v>20</v>
      </c>
    </row>
    <row r="49540" spans="1:12" x14ac:dyDescent="0.25">
      <c r="A49540" t="s">
        <v>147975</v>
      </c>
      <c r="B49540" t="s">
        <v>5349</v>
      </c>
      <c r="C49540" t="s">
        <v>147976</v>
      </c>
      <c r="D49540" t="s">
        <v>477</v>
      </c>
      <c r="E49540" t="s">
        <v>67</v>
      </c>
      <c r="F49540" t="s">
        <v>89</v>
      </c>
      <c r="G49540" t="s">
        <v>16</v>
      </c>
      <c r="H49540">
        <v>72</v>
      </c>
      <c r="I49540" t="s">
        <v>17</v>
      </c>
      <c r="J49540" t="s">
        <v>111</v>
      </c>
      <c r="K49540" t="s">
        <v>147977</v>
      </c>
      <c r="L49540" t="s">
        <v>20</v>
      </c>
    </row>
    <row r="49541" spans="1:12" x14ac:dyDescent="0.25">
      <c r="A49541" t="s">
        <v>147978</v>
      </c>
      <c r="B49541" t="s">
        <v>5349</v>
      </c>
      <c r="C49541" t="s">
        <v>80760</v>
      </c>
      <c r="D49541" t="s">
        <v>2109</v>
      </c>
      <c r="E49541" t="s">
        <v>24</v>
      </c>
      <c r="F49541" t="s">
        <v>40</v>
      </c>
      <c r="G49541" t="s">
        <v>67</v>
      </c>
      <c r="H49541">
        <v>129.63</v>
      </c>
      <c r="I49541" t="s">
        <v>17</v>
      </c>
      <c r="J49541" t="s">
        <v>17878</v>
      </c>
      <c r="K49541" t="s">
        <v>147979</v>
      </c>
      <c r="L49541" t="s">
        <v>20</v>
      </c>
    </row>
    <row r="49542" spans="1:12" x14ac:dyDescent="0.25">
      <c r="A49542" t="s">
        <v>147980</v>
      </c>
      <c r="B49542" t="s">
        <v>5349</v>
      </c>
      <c r="C49542" t="s">
        <v>147981</v>
      </c>
      <c r="D49542" t="s">
        <v>453</v>
      </c>
      <c r="E49542" t="s">
        <v>110</v>
      </c>
      <c r="F49542" t="s">
        <v>15</v>
      </c>
      <c r="G49542" t="s">
        <v>21</v>
      </c>
      <c r="H49542">
        <v>78</v>
      </c>
      <c r="I49542" t="s">
        <v>17</v>
      </c>
      <c r="J49542" t="s">
        <v>116</v>
      </c>
      <c r="K49542" t="s">
        <v>147982</v>
      </c>
      <c r="L49542" t="s">
        <v>20</v>
      </c>
    </row>
    <row r="49543" spans="1:12" x14ac:dyDescent="0.25">
      <c r="A49543" t="s">
        <v>147983</v>
      </c>
      <c r="B49543" t="s">
        <v>5349</v>
      </c>
      <c r="C49543" t="s">
        <v>147984</v>
      </c>
      <c r="D49543" t="s">
        <v>217</v>
      </c>
      <c r="E49543" t="s">
        <v>110</v>
      </c>
      <c r="F49543" t="s">
        <v>40</v>
      </c>
      <c r="G49543" t="s">
        <v>16</v>
      </c>
      <c r="H49543">
        <v>95</v>
      </c>
      <c r="I49543" t="s">
        <v>17</v>
      </c>
      <c r="J49543" t="s">
        <v>2486</v>
      </c>
      <c r="K49543" t="s">
        <v>147985</v>
      </c>
      <c r="L49543" t="s">
        <v>20</v>
      </c>
    </row>
    <row r="49544" spans="1:12" x14ac:dyDescent="0.25">
      <c r="A49544" t="s">
        <v>147986</v>
      </c>
      <c r="B49544" t="s">
        <v>5349</v>
      </c>
      <c r="C49544" t="s">
        <v>147987</v>
      </c>
      <c r="D49544" t="s">
        <v>5057</v>
      </c>
      <c r="E49544" t="s">
        <v>110</v>
      </c>
      <c r="F49544" t="s">
        <v>89</v>
      </c>
      <c r="G49544" t="s">
        <v>21</v>
      </c>
      <c r="H49544">
        <v>48</v>
      </c>
      <c r="I49544" t="s">
        <v>17</v>
      </c>
      <c r="J49544" t="s">
        <v>2486</v>
      </c>
      <c r="K49544" t="s">
        <v>147988</v>
      </c>
      <c r="L49544" t="s">
        <v>20</v>
      </c>
    </row>
    <row r="49545" spans="1:12" x14ac:dyDescent="0.25">
      <c r="A49545" t="s">
        <v>147989</v>
      </c>
      <c r="B49545" t="s">
        <v>5349</v>
      </c>
      <c r="C49545" t="s">
        <v>147990</v>
      </c>
      <c r="D49545" t="s">
        <v>2972</v>
      </c>
      <c r="E49545" t="s">
        <v>24</v>
      </c>
      <c r="F49545" t="s">
        <v>15</v>
      </c>
      <c r="G49545" t="s">
        <v>21</v>
      </c>
      <c r="H49545">
        <v>63</v>
      </c>
      <c r="I49545" t="s">
        <v>17</v>
      </c>
      <c r="J49545" t="s">
        <v>1219</v>
      </c>
      <c r="K49545" t="s">
        <v>147991</v>
      </c>
      <c r="L49545" t="s">
        <v>20</v>
      </c>
    </row>
    <row r="49546" spans="1:12" x14ac:dyDescent="0.25">
      <c r="A49546" t="s">
        <v>147992</v>
      </c>
      <c r="B49546" t="s">
        <v>5349</v>
      </c>
      <c r="C49546" t="s">
        <v>147993</v>
      </c>
      <c r="D49546" t="s">
        <v>229</v>
      </c>
      <c r="E49546" t="s">
        <v>24</v>
      </c>
      <c r="F49546" t="s">
        <v>89</v>
      </c>
      <c r="G49546" t="s">
        <v>21</v>
      </c>
      <c r="H49546">
        <v>52.5</v>
      </c>
      <c r="I49546" t="s">
        <v>17</v>
      </c>
      <c r="J49546" t="s">
        <v>1219</v>
      </c>
      <c r="K49546" t="s">
        <v>147994</v>
      </c>
      <c r="L49546" t="s">
        <v>20</v>
      </c>
    </row>
    <row r="49547" spans="1:12" x14ac:dyDescent="0.25">
      <c r="A49547" t="s">
        <v>147995</v>
      </c>
      <c r="B49547" t="s">
        <v>5349</v>
      </c>
      <c r="C49547" t="s">
        <v>147996</v>
      </c>
      <c r="D49547" t="s">
        <v>5558</v>
      </c>
      <c r="E49547" t="s">
        <v>24</v>
      </c>
      <c r="F49547" t="s">
        <v>15</v>
      </c>
      <c r="G49547" t="s">
        <v>21</v>
      </c>
      <c r="H49547">
        <v>78.599999999999994</v>
      </c>
      <c r="I49547" t="s">
        <v>17</v>
      </c>
      <c r="J49547" t="s">
        <v>996</v>
      </c>
      <c r="K49547" t="s">
        <v>147997</v>
      </c>
      <c r="L49547" t="s">
        <v>20</v>
      </c>
    </row>
    <row r="49548" spans="1:12" x14ac:dyDescent="0.25">
      <c r="A49548" t="s">
        <v>16672</v>
      </c>
      <c r="B49548" t="s">
        <v>5349</v>
      </c>
      <c r="C49548" t="s">
        <v>233</v>
      </c>
      <c r="D49548" t="s">
        <v>766</v>
      </c>
      <c r="E49548" t="s">
        <v>67</v>
      </c>
      <c r="F49548" t="s">
        <v>40</v>
      </c>
      <c r="G49548" t="s">
        <v>16</v>
      </c>
      <c r="H49548">
        <v>115</v>
      </c>
      <c r="I49548" t="s">
        <v>17</v>
      </c>
      <c r="J49548" t="s">
        <v>2527</v>
      </c>
      <c r="K49548" t="s">
        <v>16673</v>
      </c>
      <c r="L49548" t="s">
        <v>20</v>
      </c>
    </row>
    <row r="49549" spans="1:12" x14ac:dyDescent="0.25">
      <c r="A49549" t="s">
        <v>147998</v>
      </c>
      <c r="B49549" t="s">
        <v>5349</v>
      </c>
      <c r="C49549" t="s">
        <v>147999</v>
      </c>
      <c r="D49549" t="s">
        <v>61</v>
      </c>
      <c r="E49549" t="s">
        <v>24</v>
      </c>
      <c r="F49549" t="s">
        <v>89</v>
      </c>
      <c r="G49549" t="s">
        <v>21</v>
      </c>
      <c r="H49549">
        <v>56</v>
      </c>
      <c r="I49549" t="s">
        <v>17</v>
      </c>
      <c r="J49549" t="s">
        <v>12224</v>
      </c>
      <c r="K49549" t="s">
        <v>148000</v>
      </c>
      <c r="L49549" t="s">
        <v>20</v>
      </c>
    </row>
    <row r="49550" spans="1:12" x14ac:dyDescent="0.25">
      <c r="A49550" t="s">
        <v>148001</v>
      </c>
      <c r="B49550" t="s">
        <v>5349</v>
      </c>
      <c r="C49550" t="s">
        <v>148002</v>
      </c>
      <c r="D49550" t="s">
        <v>72</v>
      </c>
      <c r="E49550" t="s">
        <v>24</v>
      </c>
      <c r="F49550" t="s">
        <v>40</v>
      </c>
      <c r="G49550" t="s">
        <v>16</v>
      </c>
      <c r="H49550">
        <v>83.9</v>
      </c>
      <c r="I49550" t="s">
        <v>17</v>
      </c>
      <c r="J49550" t="s">
        <v>1467</v>
      </c>
      <c r="K49550" t="s">
        <v>148003</v>
      </c>
      <c r="L49550" t="s">
        <v>20</v>
      </c>
    </row>
    <row r="49551" spans="1:12" x14ac:dyDescent="0.25">
      <c r="A49551" t="s">
        <v>148004</v>
      </c>
      <c r="B49551" t="s">
        <v>5349</v>
      </c>
      <c r="C49551" t="s">
        <v>148005</v>
      </c>
      <c r="D49551" t="s">
        <v>14106</v>
      </c>
      <c r="E49551" t="s">
        <v>24</v>
      </c>
      <c r="F49551" t="s">
        <v>89</v>
      </c>
      <c r="G49551" t="s">
        <v>21</v>
      </c>
      <c r="H49551">
        <v>60</v>
      </c>
      <c r="I49551" t="s">
        <v>17</v>
      </c>
      <c r="J49551" t="s">
        <v>18044</v>
      </c>
      <c r="K49551" t="s">
        <v>148006</v>
      </c>
      <c r="L49551" t="s">
        <v>20</v>
      </c>
    </row>
    <row r="49552" spans="1:12" x14ac:dyDescent="0.25">
      <c r="A49552" t="s">
        <v>148007</v>
      </c>
      <c r="B49552" t="s">
        <v>5349</v>
      </c>
      <c r="C49552" t="s">
        <v>148008</v>
      </c>
      <c r="D49552" t="s">
        <v>161</v>
      </c>
      <c r="E49552" t="s">
        <v>24</v>
      </c>
      <c r="F49552" t="s">
        <v>15</v>
      </c>
      <c r="G49552" t="s">
        <v>16</v>
      </c>
      <c r="H49552">
        <v>64.599999999999994</v>
      </c>
      <c r="I49552" t="s">
        <v>17</v>
      </c>
      <c r="J49552" t="s">
        <v>1212</v>
      </c>
      <c r="K49552" t="s">
        <v>148009</v>
      </c>
      <c r="L49552" t="s">
        <v>20</v>
      </c>
    </row>
    <row r="49553" spans="1:12" x14ac:dyDescent="0.25">
      <c r="A49553" t="s">
        <v>148010</v>
      </c>
      <c r="B49553" t="s">
        <v>5349</v>
      </c>
      <c r="C49553" t="s">
        <v>148011</v>
      </c>
      <c r="D49553" t="s">
        <v>88</v>
      </c>
      <c r="E49553" t="s">
        <v>39</v>
      </c>
      <c r="F49553" t="s">
        <v>15</v>
      </c>
      <c r="G49553" t="s">
        <v>21</v>
      </c>
      <c r="H49553">
        <v>90</v>
      </c>
      <c r="I49553" t="s">
        <v>17</v>
      </c>
      <c r="J49553" t="s">
        <v>927</v>
      </c>
      <c r="K49553" t="s">
        <v>148012</v>
      </c>
      <c r="L49553" t="s">
        <v>20</v>
      </c>
    </row>
    <row r="49554" spans="1:12" x14ac:dyDescent="0.25">
      <c r="A49554" t="s">
        <v>148013</v>
      </c>
      <c r="B49554" t="s">
        <v>5349</v>
      </c>
      <c r="C49554" t="s">
        <v>148014</v>
      </c>
      <c r="D49554" t="s">
        <v>679</v>
      </c>
      <c r="E49554" t="s">
        <v>24</v>
      </c>
      <c r="F49554" t="s">
        <v>15</v>
      </c>
      <c r="G49554" t="s">
        <v>16</v>
      </c>
      <c r="H49554">
        <v>77.510000000000005</v>
      </c>
      <c r="I49554" t="s">
        <v>17</v>
      </c>
      <c r="J49554" t="s">
        <v>541</v>
      </c>
      <c r="K49554" t="s">
        <v>148015</v>
      </c>
      <c r="L49554" t="s">
        <v>20</v>
      </c>
    </row>
    <row r="49555" spans="1:12" x14ac:dyDescent="0.25">
      <c r="A49555" t="s">
        <v>148016</v>
      </c>
      <c r="B49555" t="s">
        <v>5349</v>
      </c>
      <c r="C49555" t="s">
        <v>148017</v>
      </c>
      <c r="D49555" t="s">
        <v>115</v>
      </c>
      <c r="E49555" t="s">
        <v>39</v>
      </c>
      <c r="F49555" t="s">
        <v>40</v>
      </c>
      <c r="G49555" t="s">
        <v>16</v>
      </c>
      <c r="H49555">
        <v>74.42</v>
      </c>
      <c r="I49555" t="s">
        <v>17</v>
      </c>
      <c r="J49555" t="s">
        <v>541</v>
      </c>
      <c r="K49555" t="s">
        <v>148018</v>
      </c>
      <c r="L49555" t="s">
        <v>20</v>
      </c>
    </row>
    <row r="49556" spans="1:12" x14ac:dyDescent="0.25">
      <c r="A49556" t="s">
        <v>148019</v>
      </c>
      <c r="B49556" t="s">
        <v>5349</v>
      </c>
      <c r="C49556" t="s">
        <v>148020</v>
      </c>
      <c r="D49556" t="s">
        <v>1979</v>
      </c>
      <c r="E49556" t="s">
        <v>24</v>
      </c>
      <c r="F49556" t="s">
        <v>15</v>
      </c>
      <c r="G49556" t="s">
        <v>21</v>
      </c>
      <c r="H49556">
        <v>65</v>
      </c>
      <c r="I49556" t="s">
        <v>17</v>
      </c>
      <c r="J49556" t="s">
        <v>657</v>
      </c>
      <c r="K49556" t="s">
        <v>148021</v>
      </c>
      <c r="L49556" t="s">
        <v>20</v>
      </c>
    </row>
    <row r="49557" spans="1:12" x14ac:dyDescent="0.25">
      <c r="A49557" t="s">
        <v>148022</v>
      </c>
      <c r="B49557" t="s">
        <v>5349</v>
      </c>
      <c r="C49557" t="s">
        <v>88100</v>
      </c>
      <c r="D49557" t="s">
        <v>2389</v>
      </c>
      <c r="E49557" t="s">
        <v>67</v>
      </c>
      <c r="F49557" t="s">
        <v>89</v>
      </c>
      <c r="G49557" t="s">
        <v>21</v>
      </c>
      <c r="H49557">
        <v>55</v>
      </c>
      <c r="I49557" t="s">
        <v>17</v>
      </c>
      <c r="J49557" t="s">
        <v>79</v>
      </c>
      <c r="K49557" t="s">
        <v>148023</v>
      </c>
      <c r="L49557" t="s">
        <v>20</v>
      </c>
    </row>
    <row r="49558" spans="1:12" x14ac:dyDescent="0.25">
      <c r="A49558" t="s">
        <v>148024</v>
      </c>
      <c r="B49558" t="s">
        <v>5349</v>
      </c>
      <c r="C49558" t="s">
        <v>148025</v>
      </c>
      <c r="D49558" t="s">
        <v>439</v>
      </c>
      <c r="E49558" t="s">
        <v>24</v>
      </c>
      <c r="F49558" t="s">
        <v>15</v>
      </c>
      <c r="G49558" t="s">
        <v>16</v>
      </c>
      <c r="H49558">
        <v>87</v>
      </c>
      <c r="I49558" t="s">
        <v>17</v>
      </c>
      <c r="J49558" t="s">
        <v>528</v>
      </c>
      <c r="K49558" t="s">
        <v>148026</v>
      </c>
      <c r="L49558" t="s">
        <v>20</v>
      </c>
    </row>
    <row r="49559" spans="1:12" x14ac:dyDescent="0.25">
      <c r="A49559" t="s">
        <v>2058</v>
      </c>
      <c r="B49559" t="s">
        <v>5349</v>
      </c>
      <c r="C49559" t="s">
        <v>2059</v>
      </c>
      <c r="D49559" t="s">
        <v>171</v>
      </c>
      <c r="E49559" t="s">
        <v>24</v>
      </c>
      <c r="F49559" t="s">
        <v>172</v>
      </c>
      <c r="G49559" t="s">
        <v>51</v>
      </c>
      <c r="H49559">
        <v>456</v>
      </c>
      <c r="I49559" t="s">
        <v>17</v>
      </c>
      <c r="J49559" t="s">
        <v>167</v>
      </c>
      <c r="K49559" t="s">
        <v>2060</v>
      </c>
      <c r="L49559" t="s">
        <v>20</v>
      </c>
    </row>
    <row r="49560" spans="1:12" x14ac:dyDescent="0.25">
      <c r="A49560" t="s">
        <v>16674</v>
      </c>
      <c r="B49560" t="s">
        <v>5349</v>
      </c>
      <c r="C49560" t="s">
        <v>233</v>
      </c>
      <c r="D49560" t="s">
        <v>766</v>
      </c>
      <c r="E49560" t="s">
        <v>67</v>
      </c>
      <c r="F49560" t="s">
        <v>40</v>
      </c>
      <c r="G49560" t="s">
        <v>16</v>
      </c>
      <c r="H49560">
        <v>115</v>
      </c>
      <c r="I49560" t="s">
        <v>17</v>
      </c>
      <c r="J49560" t="s">
        <v>2527</v>
      </c>
      <c r="K49560" t="s">
        <v>16675</v>
      </c>
      <c r="L49560" t="s">
        <v>20</v>
      </c>
    </row>
    <row r="49561" spans="1:12" x14ac:dyDescent="0.25">
      <c r="A49561" t="s">
        <v>148027</v>
      </c>
      <c r="B49561" t="s">
        <v>5349</v>
      </c>
      <c r="C49561" t="s">
        <v>148028</v>
      </c>
      <c r="D49561" t="s">
        <v>844</v>
      </c>
      <c r="E49561" t="s">
        <v>24</v>
      </c>
      <c r="F49561" t="s">
        <v>40</v>
      </c>
      <c r="G49561" t="s">
        <v>21</v>
      </c>
      <c r="H49561">
        <v>65</v>
      </c>
      <c r="I49561" t="s">
        <v>17</v>
      </c>
      <c r="J49561" t="s">
        <v>380</v>
      </c>
      <c r="K49561" t="s">
        <v>148029</v>
      </c>
      <c r="L49561" t="s">
        <v>20</v>
      </c>
    </row>
    <row r="49562" spans="1:12" x14ac:dyDescent="0.25">
      <c r="A49562" t="s">
        <v>148030</v>
      </c>
      <c r="B49562" t="s">
        <v>5349</v>
      </c>
      <c r="C49562" t="s">
        <v>83062</v>
      </c>
      <c r="D49562" t="s">
        <v>273</v>
      </c>
      <c r="E49562" t="s">
        <v>110</v>
      </c>
      <c r="F49562" t="s">
        <v>40</v>
      </c>
      <c r="G49562" t="s">
        <v>32</v>
      </c>
      <c r="H49562">
        <v>128</v>
      </c>
      <c r="I49562" t="s">
        <v>17</v>
      </c>
      <c r="J49562" t="s">
        <v>274</v>
      </c>
      <c r="K49562" t="s">
        <v>148031</v>
      </c>
      <c r="L49562" t="s">
        <v>20</v>
      </c>
    </row>
    <row r="49563" spans="1:12" x14ac:dyDescent="0.25">
      <c r="A49563" t="s">
        <v>148032</v>
      </c>
      <c r="B49563" t="s">
        <v>5349</v>
      </c>
      <c r="C49563" t="s">
        <v>148033</v>
      </c>
      <c r="D49563" t="s">
        <v>2325</v>
      </c>
      <c r="E49563" t="s">
        <v>24</v>
      </c>
      <c r="F49563" t="s">
        <v>40</v>
      </c>
      <c r="G49563" t="s">
        <v>16</v>
      </c>
      <c r="H49563">
        <v>40.4</v>
      </c>
      <c r="I49563" t="s">
        <v>17</v>
      </c>
      <c r="J49563" t="s">
        <v>326</v>
      </c>
      <c r="K49563" t="s">
        <v>148034</v>
      </c>
      <c r="L49563" t="s">
        <v>20</v>
      </c>
    </row>
    <row r="49564" spans="1:12" x14ac:dyDescent="0.25">
      <c r="A49564" t="s">
        <v>148035</v>
      </c>
      <c r="B49564" t="s">
        <v>5349</v>
      </c>
      <c r="C49564" t="s">
        <v>148036</v>
      </c>
      <c r="D49564" t="s">
        <v>337</v>
      </c>
      <c r="E49564" t="s">
        <v>67</v>
      </c>
      <c r="F49564" t="s">
        <v>40</v>
      </c>
      <c r="G49564" t="s">
        <v>21</v>
      </c>
      <c r="H49564">
        <v>72</v>
      </c>
      <c r="I49564" t="s">
        <v>17</v>
      </c>
      <c r="J49564" t="s">
        <v>235</v>
      </c>
      <c r="K49564" t="s">
        <v>148037</v>
      </c>
      <c r="L49564" t="s">
        <v>20</v>
      </c>
    </row>
    <row r="49565" spans="1:12" x14ac:dyDescent="0.25">
      <c r="A49565" t="s">
        <v>148038</v>
      </c>
      <c r="B49565" t="s">
        <v>5349</v>
      </c>
      <c r="C49565" t="s">
        <v>613</v>
      </c>
      <c r="D49565" t="s">
        <v>3988</v>
      </c>
      <c r="E49565" t="s">
        <v>67</v>
      </c>
      <c r="F49565" t="s">
        <v>15</v>
      </c>
      <c r="G49565" t="s">
        <v>21</v>
      </c>
      <c r="H49565">
        <v>95.8</v>
      </c>
      <c r="I49565" t="s">
        <v>17</v>
      </c>
      <c r="J49565" t="s">
        <v>716</v>
      </c>
      <c r="K49565" t="s">
        <v>148039</v>
      </c>
      <c r="L49565" t="s">
        <v>20</v>
      </c>
    </row>
    <row r="49566" spans="1:12" x14ac:dyDescent="0.25">
      <c r="A49566" t="s">
        <v>148040</v>
      </c>
      <c r="B49566" t="s">
        <v>5349</v>
      </c>
      <c r="C49566" t="s">
        <v>121226</v>
      </c>
      <c r="D49566" t="s">
        <v>404</v>
      </c>
      <c r="E49566" t="s">
        <v>24</v>
      </c>
      <c r="F49566" t="s">
        <v>89</v>
      </c>
      <c r="G49566" t="s">
        <v>67</v>
      </c>
      <c r="H49566">
        <v>106</v>
      </c>
      <c r="I49566" t="s">
        <v>17</v>
      </c>
      <c r="J49566" t="s">
        <v>1199</v>
      </c>
      <c r="K49566" t="s">
        <v>148041</v>
      </c>
      <c r="L49566" t="s">
        <v>20</v>
      </c>
    </row>
    <row r="49567" spans="1:12" x14ac:dyDescent="0.25">
      <c r="A49567" t="s">
        <v>148042</v>
      </c>
      <c r="B49567" t="s">
        <v>5349</v>
      </c>
      <c r="C49567" t="s">
        <v>613</v>
      </c>
      <c r="D49567" t="s">
        <v>94</v>
      </c>
      <c r="E49567" t="s">
        <v>67</v>
      </c>
      <c r="F49567" t="s">
        <v>15</v>
      </c>
      <c r="G49567" t="s">
        <v>21</v>
      </c>
      <c r="H49567">
        <v>76</v>
      </c>
      <c r="I49567" t="s">
        <v>17</v>
      </c>
      <c r="J49567" t="s">
        <v>74</v>
      </c>
      <c r="K49567" t="s">
        <v>148043</v>
      </c>
      <c r="L49567" t="s">
        <v>20</v>
      </c>
    </row>
    <row r="49568" spans="1:12" x14ac:dyDescent="0.25">
      <c r="A49568" t="s">
        <v>148044</v>
      </c>
      <c r="B49568" t="s">
        <v>5349</v>
      </c>
      <c r="C49568" t="s">
        <v>97410</v>
      </c>
      <c r="D49568" t="s">
        <v>8494</v>
      </c>
      <c r="E49568" t="s">
        <v>14</v>
      </c>
      <c r="F49568" t="s">
        <v>40</v>
      </c>
      <c r="G49568" t="s">
        <v>16</v>
      </c>
      <c r="H49568">
        <v>145.5</v>
      </c>
      <c r="I49568" t="s">
        <v>17</v>
      </c>
      <c r="J49568" t="s">
        <v>52</v>
      </c>
      <c r="K49568" t="s">
        <v>148045</v>
      </c>
      <c r="L49568" t="s">
        <v>20</v>
      </c>
    </row>
    <row r="49569" spans="1:12" x14ac:dyDescent="0.25">
      <c r="A49569" t="s">
        <v>148046</v>
      </c>
      <c r="B49569" t="s">
        <v>5349</v>
      </c>
      <c r="C49569" t="s">
        <v>613</v>
      </c>
      <c r="D49569" t="s">
        <v>5721</v>
      </c>
      <c r="E49569" t="s">
        <v>67</v>
      </c>
      <c r="F49569" t="s">
        <v>15</v>
      </c>
      <c r="G49569" t="s">
        <v>21</v>
      </c>
      <c r="H49569">
        <v>78</v>
      </c>
      <c r="I49569" t="s">
        <v>17</v>
      </c>
      <c r="J49569" t="s">
        <v>230</v>
      </c>
      <c r="K49569" t="s">
        <v>148047</v>
      </c>
      <c r="L49569" t="s">
        <v>20</v>
      </c>
    </row>
    <row r="49570" spans="1:12" x14ac:dyDescent="0.25">
      <c r="A49570" t="s">
        <v>148048</v>
      </c>
      <c r="B49570" t="s">
        <v>5349</v>
      </c>
      <c r="C49570" t="s">
        <v>148049</v>
      </c>
      <c r="D49570" t="s">
        <v>4586</v>
      </c>
      <c r="E49570" t="s">
        <v>24</v>
      </c>
      <c r="F49570" t="s">
        <v>40</v>
      </c>
      <c r="G49570" t="s">
        <v>16</v>
      </c>
      <c r="H49570">
        <v>132</v>
      </c>
      <c r="I49570" t="s">
        <v>17</v>
      </c>
      <c r="J49570" t="s">
        <v>693</v>
      </c>
      <c r="K49570" t="s">
        <v>148050</v>
      </c>
      <c r="L49570" t="s">
        <v>20</v>
      </c>
    </row>
    <row r="49571" spans="1:12" x14ac:dyDescent="0.25">
      <c r="A49571" t="s">
        <v>16676</v>
      </c>
      <c r="B49571" t="s">
        <v>5349</v>
      </c>
      <c r="C49571" t="s">
        <v>233</v>
      </c>
      <c r="D49571" t="s">
        <v>61</v>
      </c>
      <c r="E49571" t="s">
        <v>67</v>
      </c>
      <c r="F49571" t="s">
        <v>40</v>
      </c>
      <c r="G49571" t="s">
        <v>16</v>
      </c>
      <c r="H49571">
        <v>116</v>
      </c>
      <c r="I49571" t="s">
        <v>17</v>
      </c>
      <c r="J49571" t="s">
        <v>2527</v>
      </c>
      <c r="K49571" t="s">
        <v>16677</v>
      </c>
      <c r="L49571" t="s">
        <v>20</v>
      </c>
    </row>
    <row r="49572" spans="1:12" x14ac:dyDescent="0.25">
      <c r="A49572" t="s">
        <v>148051</v>
      </c>
      <c r="B49572" t="s">
        <v>5349</v>
      </c>
      <c r="C49572" t="s">
        <v>148052</v>
      </c>
      <c r="D49572" t="s">
        <v>2201</v>
      </c>
      <c r="E49572" t="s">
        <v>67</v>
      </c>
      <c r="F49572" t="s">
        <v>40</v>
      </c>
      <c r="G49572" t="s">
        <v>32</v>
      </c>
      <c r="H49572">
        <v>141</v>
      </c>
      <c r="I49572" t="s">
        <v>17</v>
      </c>
      <c r="J49572" t="s">
        <v>1106</v>
      </c>
      <c r="K49572" t="s">
        <v>148053</v>
      </c>
      <c r="L49572" t="s">
        <v>20</v>
      </c>
    </row>
    <row r="49573" spans="1:12" x14ac:dyDescent="0.25">
      <c r="A49573" t="s">
        <v>148054</v>
      </c>
      <c r="B49573" t="s">
        <v>5349</v>
      </c>
      <c r="C49573" t="s">
        <v>148055</v>
      </c>
      <c r="D49573" t="s">
        <v>115</v>
      </c>
      <c r="E49573" t="s">
        <v>24</v>
      </c>
      <c r="F49573" t="s">
        <v>40</v>
      </c>
      <c r="G49573" t="s">
        <v>21</v>
      </c>
      <c r="H49573">
        <v>80.239999999999995</v>
      </c>
      <c r="I49573" t="s">
        <v>17</v>
      </c>
      <c r="J49573" t="s">
        <v>235</v>
      </c>
      <c r="K49573" t="s">
        <v>148056</v>
      </c>
      <c r="L49573" t="s">
        <v>20</v>
      </c>
    </row>
    <row r="49574" spans="1:12" x14ac:dyDescent="0.25">
      <c r="A49574" t="s">
        <v>148057</v>
      </c>
      <c r="B49574" t="s">
        <v>5349</v>
      </c>
      <c r="C49574" t="s">
        <v>148058</v>
      </c>
      <c r="D49574" t="s">
        <v>2207</v>
      </c>
      <c r="E49574" t="s">
        <v>39</v>
      </c>
      <c r="F49574" t="s">
        <v>15</v>
      </c>
      <c r="G49574" t="s">
        <v>21</v>
      </c>
      <c r="H49574">
        <v>75.23</v>
      </c>
      <c r="I49574" t="s">
        <v>17</v>
      </c>
      <c r="J49574" t="s">
        <v>209</v>
      </c>
      <c r="K49574" t="s">
        <v>148059</v>
      </c>
      <c r="L49574" t="s">
        <v>20</v>
      </c>
    </row>
    <row r="49575" spans="1:12" x14ac:dyDescent="0.25">
      <c r="A49575" t="s">
        <v>148060</v>
      </c>
      <c r="B49575" t="s">
        <v>5349</v>
      </c>
      <c r="C49575" t="s">
        <v>148061</v>
      </c>
      <c r="D49575" t="s">
        <v>540</v>
      </c>
      <c r="E49575" t="s">
        <v>24</v>
      </c>
      <c r="F49575" t="s">
        <v>15</v>
      </c>
      <c r="G49575" t="s">
        <v>21</v>
      </c>
      <c r="H49575">
        <v>136</v>
      </c>
      <c r="I49575" t="s">
        <v>17</v>
      </c>
      <c r="J49575" t="s">
        <v>199</v>
      </c>
      <c r="K49575" t="s">
        <v>148062</v>
      </c>
      <c r="L49575" t="s">
        <v>20</v>
      </c>
    </row>
    <row r="49576" spans="1:12" x14ac:dyDescent="0.25">
      <c r="A49576" t="s">
        <v>148063</v>
      </c>
      <c r="B49576" t="s">
        <v>5349</v>
      </c>
      <c r="C49576" t="s">
        <v>147944</v>
      </c>
      <c r="D49576" t="s">
        <v>229</v>
      </c>
      <c r="E49576" t="s">
        <v>110</v>
      </c>
      <c r="F49576" t="s">
        <v>15</v>
      </c>
      <c r="G49576" t="s">
        <v>16</v>
      </c>
      <c r="H49576">
        <v>80.38</v>
      </c>
      <c r="I49576" t="s">
        <v>17</v>
      </c>
      <c r="J49576" t="s">
        <v>4050</v>
      </c>
      <c r="K49576" t="s">
        <v>148064</v>
      </c>
      <c r="L49576" t="s">
        <v>20</v>
      </c>
    </row>
    <row r="49577" spans="1:12" x14ac:dyDescent="0.25">
      <c r="A49577" t="s">
        <v>148065</v>
      </c>
      <c r="B49577" t="s">
        <v>5349</v>
      </c>
      <c r="C49577" t="s">
        <v>148066</v>
      </c>
      <c r="D49577" t="s">
        <v>439</v>
      </c>
      <c r="E49577" t="s">
        <v>110</v>
      </c>
      <c r="F49577" t="s">
        <v>15</v>
      </c>
      <c r="G49577" t="s">
        <v>21</v>
      </c>
      <c r="H49577">
        <v>65</v>
      </c>
      <c r="I49577" t="s">
        <v>17</v>
      </c>
      <c r="J49577" t="s">
        <v>528</v>
      </c>
      <c r="K49577" t="s">
        <v>148067</v>
      </c>
      <c r="L49577" t="s">
        <v>20</v>
      </c>
    </row>
    <row r="49578" spans="1:12" x14ac:dyDescent="0.25">
      <c r="A49578" t="s">
        <v>148068</v>
      </c>
      <c r="B49578" t="s">
        <v>5349</v>
      </c>
      <c r="C49578" t="s">
        <v>4597</v>
      </c>
      <c r="D49578" t="s">
        <v>282</v>
      </c>
      <c r="E49578" t="s">
        <v>67</v>
      </c>
      <c r="F49578" t="s">
        <v>89</v>
      </c>
      <c r="G49578" t="s">
        <v>21</v>
      </c>
      <c r="H49578">
        <v>35</v>
      </c>
      <c r="I49578" t="s">
        <v>17</v>
      </c>
      <c r="J49578" t="s">
        <v>2862</v>
      </c>
      <c r="K49578" t="s">
        <v>148069</v>
      </c>
      <c r="L49578" t="s">
        <v>20</v>
      </c>
    </row>
    <row r="49579" spans="1:12" x14ac:dyDescent="0.25">
      <c r="A49579" t="s">
        <v>148070</v>
      </c>
      <c r="B49579" t="s">
        <v>5349</v>
      </c>
      <c r="C49579" t="s">
        <v>148071</v>
      </c>
      <c r="D49579" t="s">
        <v>11254</v>
      </c>
      <c r="E49579" t="s">
        <v>24</v>
      </c>
      <c r="F49579" t="s">
        <v>15</v>
      </c>
      <c r="G49579" t="s">
        <v>21</v>
      </c>
      <c r="H49579">
        <v>76.55</v>
      </c>
      <c r="I49579" t="s">
        <v>17</v>
      </c>
      <c r="J49579" t="s">
        <v>996</v>
      </c>
      <c r="K49579" t="s">
        <v>148072</v>
      </c>
      <c r="L49579" t="s">
        <v>20</v>
      </c>
    </row>
    <row r="49580" spans="1:12" x14ac:dyDescent="0.25">
      <c r="A49580" t="s">
        <v>148073</v>
      </c>
      <c r="B49580" t="s">
        <v>5349</v>
      </c>
      <c r="C49580" t="s">
        <v>148074</v>
      </c>
      <c r="D49580" t="s">
        <v>2568</v>
      </c>
      <c r="E49580" t="s">
        <v>39</v>
      </c>
      <c r="F49580" t="s">
        <v>25</v>
      </c>
      <c r="G49580" t="s">
        <v>21</v>
      </c>
      <c r="H49580">
        <v>80</v>
      </c>
      <c r="I49580" t="s">
        <v>17</v>
      </c>
      <c r="J49580" t="s">
        <v>1514</v>
      </c>
      <c r="K49580" t="s">
        <v>148075</v>
      </c>
      <c r="L49580" t="s">
        <v>20</v>
      </c>
    </row>
    <row r="49581" spans="1:12" x14ac:dyDescent="0.25">
      <c r="A49581" t="s">
        <v>148076</v>
      </c>
      <c r="B49581" t="s">
        <v>5349</v>
      </c>
      <c r="C49581" t="s">
        <v>148077</v>
      </c>
      <c r="D49581" t="s">
        <v>17198</v>
      </c>
      <c r="E49581" t="s">
        <v>24</v>
      </c>
      <c r="F49581" t="s">
        <v>40</v>
      </c>
      <c r="G49581" t="s">
        <v>32</v>
      </c>
      <c r="H49581">
        <v>170</v>
      </c>
      <c r="I49581" t="s">
        <v>17</v>
      </c>
      <c r="J49581" t="s">
        <v>2891</v>
      </c>
      <c r="K49581" t="s">
        <v>148078</v>
      </c>
      <c r="L49581" t="s">
        <v>20</v>
      </c>
    </row>
    <row r="49582" spans="1:12" x14ac:dyDescent="0.25">
      <c r="A49582" t="s">
        <v>16678</v>
      </c>
      <c r="B49582" t="s">
        <v>5349</v>
      </c>
      <c r="C49582" t="s">
        <v>233</v>
      </c>
      <c r="D49582" t="s">
        <v>61</v>
      </c>
      <c r="E49582" t="s">
        <v>67</v>
      </c>
      <c r="F49582" t="s">
        <v>40</v>
      </c>
      <c r="G49582" t="s">
        <v>16</v>
      </c>
      <c r="H49582">
        <v>117</v>
      </c>
      <c r="I49582" t="s">
        <v>17</v>
      </c>
      <c r="J49582" t="s">
        <v>2527</v>
      </c>
      <c r="K49582" t="s">
        <v>16679</v>
      </c>
      <c r="L49582" t="s">
        <v>20</v>
      </c>
    </row>
    <row r="49583" spans="1:12" x14ac:dyDescent="0.25">
      <c r="A49583" t="s">
        <v>148079</v>
      </c>
      <c r="B49583" t="s">
        <v>5349</v>
      </c>
      <c r="C49583" t="s">
        <v>148080</v>
      </c>
      <c r="D49583" t="s">
        <v>2758</v>
      </c>
      <c r="E49583" t="s">
        <v>24</v>
      </c>
      <c r="F49583" t="s">
        <v>40</v>
      </c>
      <c r="G49583" t="s">
        <v>32</v>
      </c>
      <c r="H49583">
        <v>165</v>
      </c>
      <c r="I49583" t="s">
        <v>17</v>
      </c>
      <c r="J49583" t="s">
        <v>417</v>
      </c>
      <c r="K49583" t="s">
        <v>148081</v>
      </c>
      <c r="L49583" t="s">
        <v>20</v>
      </c>
    </row>
    <row r="49584" spans="1:12" x14ac:dyDescent="0.25">
      <c r="A49584" t="s">
        <v>148082</v>
      </c>
      <c r="B49584" t="s">
        <v>5349</v>
      </c>
      <c r="C49584" t="s">
        <v>80928</v>
      </c>
      <c r="D49584" t="s">
        <v>599</v>
      </c>
      <c r="E49584" t="s">
        <v>24</v>
      </c>
      <c r="F49584" t="s">
        <v>89</v>
      </c>
      <c r="G49584" t="s">
        <v>21</v>
      </c>
      <c r="H49584">
        <v>67</v>
      </c>
      <c r="I49584" t="s">
        <v>17</v>
      </c>
      <c r="J49584" t="s">
        <v>927</v>
      </c>
      <c r="K49584" t="s">
        <v>148083</v>
      </c>
      <c r="L49584" t="s">
        <v>20</v>
      </c>
    </row>
    <row r="49585" spans="1:12" x14ac:dyDescent="0.25">
      <c r="A49585" t="s">
        <v>148084</v>
      </c>
      <c r="B49585" t="s">
        <v>5349</v>
      </c>
      <c r="C49585" t="s">
        <v>148085</v>
      </c>
      <c r="D49585" t="s">
        <v>88</v>
      </c>
      <c r="E49585" t="s">
        <v>24</v>
      </c>
      <c r="F49585" t="s">
        <v>73</v>
      </c>
      <c r="G49585" t="s">
        <v>16</v>
      </c>
      <c r="H49585">
        <v>188</v>
      </c>
      <c r="I49585" t="s">
        <v>17</v>
      </c>
      <c r="J49585" t="s">
        <v>1114</v>
      </c>
      <c r="K49585" t="s">
        <v>148086</v>
      </c>
      <c r="L49585" t="s">
        <v>20</v>
      </c>
    </row>
    <row r="49586" spans="1:12" x14ac:dyDescent="0.25">
      <c r="A49586" t="s">
        <v>148087</v>
      </c>
      <c r="B49586" t="s">
        <v>5349</v>
      </c>
      <c r="C49586" t="s">
        <v>75272</v>
      </c>
      <c r="D49586" t="s">
        <v>729</v>
      </c>
      <c r="E49586" t="s">
        <v>67</v>
      </c>
      <c r="F49586" t="s">
        <v>15</v>
      </c>
      <c r="G49586" t="s">
        <v>21</v>
      </c>
      <c r="H49586">
        <v>105</v>
      </c>
      <c r="I49586" t="s">
        <v>17</v>
      </c>
      <c r="J49586" t="s">
        <v>95</v>
      </c>
      <c r="K49586" t="s">
        <v>148088</v>
      </c>
      <c r="L49586" t="s">
        <v>20</v>
      </c>
    </row>
    <row r="49587" spans="1:12" x14ac:dyDescent="0.25">
      <c r="A49587" t="s">
        <v>148089</v>
      </c>
      <c r="B49587" t="s">
        <v>5349</v>
      </c>
      <c r="C49587" t="s">
        <v>148090</v>
      </c>
      <c r="D49587" t="s">
        <v>3364</v>
      </c>
      <c r="E49587" t="s">
        <v>24</v>
      </c>
      <c r="F49587" t="s">
        <v>40</v>
      </c>
      <c r="G49587" t="s">
        <v>32</v>
      </c>
      <c r="H49587">
        <v>155.55000000000001</v>
      </c>
      <c r="I49587" t="s">
        <v>17</v>
      </c>
      <c r="J49587" t="s">
        <v>41</v>
      </c>
      <c r="K49587" t="s">
        <v>148091</v>
      </c>
      <c r="L49587" t="s">
        <v>20</v>
      </c>
    </row>
    <row r="49588" spans="1:12" x14ac:dyDescent="0.25">
      <c r="A49588" t="s">
        <v>148092</v>
      </c>
      <c r="B49588" t="s">
        <v>5349</v>
      </c>
      <c r="C49588" t="s">
        <v>148093</v>
      </c>
      <c r="D49588" t="s">
        <v>120</v>
      </c>
      <c r="E49588" t="s">
        <v>24</v>
      </c>
      <c r="F49588" t="s">
        <v>89</v>
      </c>
      <c r="G49588" t="s">
        <v>67</v>
      </c>
      <c r="H49588">
        <v>51.42</v>
      </c>
      <c r="I49588" t="s">
        <v>17</v>
      </c>
      <c r="J49588" t="s">
        <v>12141</v>
      </c>
      <c r="K49588" t="s">
        <v>148094</v>
      </c>
      <c r="L49588" t="s">
        <v>20</v>
      </c>
    </row>
    <row r="49589" spans="1:12" x14ac:dyDescent="0.25">
      <c r="A49589" t="s">
        <v>148095</v>
      </c>
      <c r="B49589" t="s">
        <v>5349</v>
      </c>
      <c r="C49589" t="s">
        <v>148096</v>
      </c>
      <c r="D49589" t="s">
        <v>595</v>
      </c>
      <c r="E49589" t="s">
        <v>24</v>
      </c>
      <c r="F49589" t="s">
        <v>40</v>
      </c>
      <c r="G49589" t="s">
        <v>16</v>
      </c>
      <c r="H49589">
        <v>100.95</v>
      </c>
      <c r="I49589" t="s">
        <v>17</v>
      </c>
      <c r="J49589" t="s">
        <v>7493</v>
      </c>
      <c r="K49589" t="s">
        <v>148097</v>
      </c>
      <c r="L49589" t="s">
        <v>20</v>
      </c>
    </row>
    <row r="49590" spans="1:12" x14ac:dyDescent="0.25">
      <c r="A49590" t="s">
        <v>148098</v>
      </c>
      <c r="B49590" t="s">
        <v>5349</v>
      </c>
      <c r="C49590" t="s">
        <v>148099</v>
      </c>
      <c r="D49590" t="s">
        <v>21061</v>
      </c>
      <c r="E49590" t="s">
        <v>67</v>
      </c>
      <c r="F49590" t="s">
        <v>15</v>
      </c>
      <c r="G49590" t="s">
        <v>16</v>
      </c>
      <c r="H49590">
        <v>97</v>
      </c>
      <c r="I49590" t="s">
        <v>17</v>
      </c>
      <c r="J49590" t="s">
        <v>52</v>
      </c>
      <c r="K49590" t="s">
        <v>148100</v>
      </c>
      <c r="L49590" t="s">
        <v>20</v>
      </c>
    </row>
    <row r="49591" spans="1:12" x14ac:dyDescent="0.25">
      <c r="A49591" t="s">
        <v>148101</v>
      </c>
      <c r="B49591" t="s">
        <v>5349</v>
      </c>
      <c r="C49591" t="s">
        <v>613</v>
      </c>
      <c r="D49591" t="s">
        <v>5012</v>
      </c>
      <c r="E49591" t="s">
        <v>67</v>
      </c>
      <c r="F49591" t="s">
        <v>15</v>
      </c>
      <c r="G49591" t="s">
        <v>21</v>
      </c>
      <c r="H49591">
        <v>54</v>
      </c>
      <c r="I49591" t="s">
        <v>17</v>
      </c>
      <c r="J49591" t="s">
        <v>559</v>
      </c>
      <c r="K49591" t="s">
        <v>148102</v>
      </c>
      <c r="L49591" t="s">
        <v>20</v>
      </c>
    </row>
    <row r="49592" spans="1:12" x14ac:dyDescent="0.25">
      <c r="A49592" t="s">
        <v>148103</v>
      </c>
      <c r="B49592" t="s">
        <v>5349</v>
      </c>
      <c r="C49592" t="s">
        <v>148104</v>
      </c>
      <c r="D49592" t="s">
        <v>148105</v>
      </c>
      <c r="E49592" t="s">
        <v>24</v>
      </c>
      <c r="F49592" t="s">
        <v>15</v>
      </c>
      <c r="G49592" t="s">
        <v>21</v>
      </c>
      <c r="H49592">
        <v>76</v>
      </c>
      <c r="I49592" t="s">
        <v>17</v>
      </c>
      <c r="J49592" t="s">
        <v>882</v>
      </c>
      <c r="K49592" t="s">
        <v>148106</v>
      </c>
      <c r="L49592" t="s">
        <v>20</v>
      </c>
    </row>
    <row r="49593" spans="1:12" x14ac:dyDescent="0.25">
      <c r="A49593" t="s">
        <v>16680</v>
      </c>
      <c r="B49593" t="s">
        <v>5349</v>
      </c>
      <c r="C49593" t="s">
        <v>233</v>
      </c>
      <c r="D49593" t="s">
        <v>766</v>
      </c>
      <c r="E49593" t="s">
        <v>67</v>
      </c>
      <c r="F49593" t="s">
        <v>40</v>
      </c>
      <c r="G49593" t="s">
        <v>16</v>
      </c>
      <c r="H49593">
        <v>116</v>
      </c>
      <c r="I49593" t="s">
        <v>17</v>
      </c>
      <c r="J49593" t="s">
        <v>2527</v>
      </c>
      <c r="K49593" t="s">
        <v>16681</v>
      </c>
      <c r="L49593" t="s">
        <v>20</v>
      </c>
    </row>
    <row r="49594" spans="1:12" x14ac:dyDescent="0.25">
      <c r="A49594" t="s">
        <v>148107</v>
      </c>
      <c r="B49594" t="s">
        <v>5349</v>
      </c>
      <c r="C49594" t="s">
        <v>2816</v>
      </c>
      <c r="D49594" t="s">
        <v>1485</v>
      </c>
      <c r="E49594" t="s">
        <v>67</v>
      </c>
      <c r="F49594" t="s">
        <v>40</v>
      </c>
      <c r="G49594" t="s">
        <v>67</v>
      </c>
      <c r="H49594">
        <v>181</v>
      </c>
      <c r="I49594" t="s">
        <v>17</v>
      </c>
      <c r="J49594" t="s">
        <v>1293</v>
      </c>
      <c r="K49594" t="s">
        <v>148108</v>
      </c>
      <c r="L49594" t="s">
        <v>20</v>
      </c>
    </row>
    <row r="49595" spans="1:12" x14ac:dyDescent="0.25">
      <c r="A49595" t="s">
        <v>148109</v>
      </c>
      <c r="B49595" t="s">
        <v>5349</v>
      </c>
      <c r="C49595" t="s">
        <v>148110</v>
      </c>
      <c r="D49595" t="s">
        <v>701</v>
      </c>
      <c r="E49595" t="s">
        <v>24</v>
      </c>
      <c r="F49595" t="s">
        <v>40</v>
      </c>
      <c r="G49595" t="s">
        <v>16</v>
      </c>
      <c r="H49595">
        <v>121.25</v>
      </c>
      <c r="I49595" t="s">
        <v>17</v>
      </c>
      <c r="J49595" t="s">
        <v>79</v>
      </c>
      <c r="K49595" t="s">
        <v>148111</v>
      </c>
      <c r="L49595" t="s">
        <v>20</v>
      </c>
    </row>
    <row r="49596" spans="1:12" x14ac:dyDescent="0.25">
      <c r="A49596" t="s">
        <v>148112</v>
      </c>
      <c r="B49596" t="s">
        <v>5349</v>
      </c>
      <c r="C49596" t="s">
        <v>148113</v>
      </c>
      <c r="D49596" t="s">
        <v>3115</v>
      </c>
      <c r="E49596" t="s">
        <v>24</v>
      </c>
      <c r="F49596" t="s">
        <v>89</v>
      </c>
      <c r="G49596" t="s">
        <v>21</v>
      </c>
      <c r="H49596">
        <v>51.9</v>
      </c>
      <c r="I49596" t="s">
        <v>17</v>
      </c>
      <c r="J49596" t="s">
        <v>230</v>
      </c>
      <c r="K49596" t="s">
        <v>148114</v>
      </c>
      <c r="L49596" t="s">
        <v>20</v>
      </c>
    </row>
    <row r="49597" spans="1:12" x14ac:dyDescent="0.25">
      <c r="A49597" t="s">
        <v>148115</v>
      </c>
      <c r="B49597" t="s">
        <v>5349</v>
      </c>
      <c r="C49597" t="s">
        <v>613</v>
      </c>
      <c r="D49597" t="s">
        <v>4015</v>
      </c>
      <c r="E49597" t="s">
        <v>67</v>
      </c>
      <c r="F49597" t="s">
        <v>15</v>
      </c>
      <c r="G49597" t="s">
        <v>21</v>
      </c>
      <c r="H49597">
        <v>82.42</v>
      </c>
      <c r="I49597" t="s">
        <v>17</v>
      </c>
      <c r="J49597" t="s">
        <v>235</v>
      </c>
      <c r="K49597" t="s">
        <v>148116</v>
      </c>
      <c r="L49597" t="s">
        <v>20</v>
      </c>
    </row>
    <row r="49598" spans="1:12" x14ac:dyDescent="0.25">
      <c r="A49598" t="s">
        <v>148117</v>
      </c>
      <c r="B49598" t="s">
        <v>5349</v>
      </c>
      <c r="C49598" t="s">
        <v>148118</v>
      </c>
      <c r="D49598" t="s">
        <v>8624</v>
      </c>
      <c r="E49598" t="s">
        <v>67</v>
      </c>
      <c r="F49598" t="s">
        <v>15</v>
      </c>
      <c r="G49598" t="s">
        <v>16</v>
      </c>
      <c r="H49598">
        <v>84</v>
      </c>
      <c r="I49598" t="s">
        <v>17</v>
      </c>
      <c r="J49598" t="s">
        <v>600</v>
      </c>
      <c r="K49598" t="s">
        <v>148119</v>
      </c>
      <c r="L49598" t="s">
        <v>20</v>
      </c>
    </row>
    <row r="49599" spans="1:12" x14ac:dyDescent="0.25">
      <c r="A49599" t="s">
        <v>148120</v>
      </c>
      <c r="B49599" t="s">
        <v>5349</v>
      </c>
      <c r="C49599" t="s">
        <v>91116</v>
      </c>
      <c r="D49599" t="s">
        <v>300</v>
      </c>
      <c r="E49599" t="s">
        <v>24</v>
      </c>
      <c r="F49599" t="s">
        <v>15</v>
      </c>
      <c r="G49599" t="s">
        <v>21</v>
      </c>
      <c r="H49599">
        <v>80</v>
      </c>
      <c r="I49599" t="s">
        <v>17</v>
      </c>
      <c r="J49599" t="s">
        <v>90</v>
      </c>
      <c r="K49599" t="s">
        <v>148121</v>
      </c>
      <c r="L49599" t="s">
        <v>20</v>
      </c>
    </row>
    <row r="49600" spans="1:12" x14ac:dyDescent="0.25">
      <c r="A49600" t="s">
        <v>148122</v>
      </c>
      <c r="B49600" t="s">
        <v>5349</v>
      </c>
      <c r="C49600" t="s">
        <v>148123</v>
      </c>
      <c r="D49600" t="s">
        <v>2556</v>
      </c>
      <c r="E49600" t="s">
        <v>1198</v>
      </c>
      <c r="F49600" t="s">
        <v>89</v>
      </c>
      <c r="G49600" t="s">
        <v>21</v>
      </c>
      <c r="H49600">
        <v>48</v>
      </c>
      <c r="I49600" t="s">
        <v>17</v>
      </c>
      <c r="J49600" t="s">
        <v>2855</v>
      </c>
      <c r="K49600" t="s">
        <v>148124</v>
      </c>
      <c r="L49600" t="s">
        <v>20</v>
      </c>
    </row>
    <row r="49601" spans="1:12" x14ac:dyDescent="0.25">
      <c r="A49601" t="s">
        <v>148125</v>
      </c>
      <c r="B49601" t="s">
        <v>5349</v>
      </c>
      <c r="C49601" t="s">
        <v>148126</v>
      </c>
      <c r="D49601" t="s">
        <v>12936</v>
      </c>
      <c r="E49601" t="s">
        <v>39</v>
      </c>
      <c r="F49601" t="s">
        <v>15</v>
      </c>
      <c r="G49601" t="s">
        <v>16</v>
      </c>
      <c r="H49601">
        <v>168</v>
      </c>
      <c r="I49601" t="s">
        <v>17</v>
      </c>
      <c r="J49601" t="s">
        <v>744</v>
      </c>
      <c r="K49601" t="s">
        <v>148127</v>
      </c>
      <c r="L49601" t="s">
        <v>20</v>
      </c>
    </row>
    <row r="49602" spans="1:12" x14ac:dyDescent="0.25">
      <c r="A49602" t="s">
        <v>148128</v>
      </c>
      <c r="B49602" t="s">
        <v>5349</v>
      </c>
      <c r="C49602" t="s">
        <v>89105</v>
      </c>
      <c r="D49602" t="s">
        <v>217</v>
      </c>
      <c r="E49602" t="s">
        <v>110</v>
      </c>
      <c r="F49602" t="s">
        <v>40</v>
      </c>
      <c r="G49602" t="s">
        <v>16</v>
      </c>
      <c r="H49602">
        <v>91.55</v>
      </c>
      <c r="I49602" t="s">
        <v>17</v>
      </c>
      <c r="J49602" t="s">
        <v>2486</v>
      </c>
      <c r="K49602" t="s">
        <v>148129</v>
      </c>
      <c r="L49602" t="s">
        <v>20</v>
      </c>
    </row>
    <row r="49603" spans="1:12" x14ac:dyDescent="0.25">
      <c r="A49603" t="s">
        <v>148130</v>
      </c>
      <c r="B49603" t="s">
        <v>5349</v>
      </c>
      <c r="C49603" t="s">
        <v>148131</v>
      </c>
      <c r="D49603" t="s">
        <v>2325</v>
      </c>
      <c r="E49603" t="s">
        <v>24</v>
      </c>
      <c r="F49603" t="s">
        <v>89</v>
      </c>
      <c r="G49603" t="s">
        <v>16</v>
      </c>
      <c r="H49603">
        <v>68</v>
      </c>
      <c r="I49603" t="s">
        <v>17</v>
      </c>
      <c r="J49603" t="s">
        <v>417</v>
      </c>
      <c r="K49603" t="s">
        <v>148132</v>
      </c>
      <c r="L49603" t="s">
        <v>20</v>
      </c>
    </row>
    <row r="49604" spans="1:12" x14ac:dyDescent="0.25">
      <c r="A49604" t="s">
        <v>16682</v>
      </c>
      <c r="B49604" t="s">
        <v>5349</v>
      </c>
      <c r="C49604" t="s">
        <v>233</v>
      </c>
      <c r="D49604" t="s">
        <v>61</v>
      </c>
      <c r="E49604" t="s">
        <v>67</v>
      </c>
      <c r="F49604" t="s">
        <v>40</v>
      </c>
      <c r="G49604" t="s">
        <v>16</v>
      </c>
      <c r="H49604">
        <v>115</v>
      </c>
      <c r="I49604" t="s">
        <v>17</v>
      </c>
      <c r="J49604" t="s">
        <v>2527</v>
      </c>
      <c r="K49604" t="s">
        <v>16683</v>
      </c>
      <c r="L49604" t="s">
        <v>20</v>
      </c>
    </row>
    <row r="49605" spans="1:12" x14ac:dyDescent="0.25">
      <c r="A49605" t="s">
        <v>148133</v>
      </c>
      <c r="B49605" t="s">
        <v>5349</v>
      </c>
      <c r="C49605" t="s">
        <v>148134</v>
      </c>
      <c r="D49605" t="s">
        <v>634</v>
      </c>
      <c r="E49605" t="s">
        <v>39</v>
      </c>
      <c r="F49605" t="s">
        <v>73</v>
      </c>
      <c r="G49605" t="s">
        <v>51</v>
      </c>
      <c r="H49605">
        <v>168</v>
      </c>
      <c r="I49605" t="s">
        <v>17</v>
      </c>
      <c r="J49605" t="s">
        <v>278</v>
      </c>
      <c r="K49605" t="s">
        <v>148135</v>
      </c>
      <c r="L49605" t="s">
        <v>20</v>
      </c>
    </row>
    <row r="49606" spans="1:12" x14ac:dyDescent="0.25">
      <c r="A49606" t="s">
        <v>148136</v>
      </c>
      <c r="B49606" t="s">
        <v>5349</v>
      </c>
      <c r="C49606" t="s">
        <v>86918</v>
      </c>
      <c r="D49606" t="s">
        <v>599</v>
      </c>
      <c r="E49606" t="s">
        <v>67</v>
      </c>
      <c r="F49606" t="s">
        <v>15</v>
      </c>
      <c r="G49606" t="s">
        <v>21</v>
      </c>
      <c r="H49606">
        <v>50</v>
      </c>
      <c r="I49606" t="s">
        <v>17</v>
      </c>
      <c r="J49606" t="s">
        <v>1680</v>
      </c>
      <c r="K49606" t="s">
        <v>148137</v>
      </c>
      <c r="L49606" t="s">
        <v>20</v>
      </c>
    </row>
    <row r="49607" spans="1:12" x14ac:dyDescent="0.25">
      <c r="A49607" t="s">
        <v>148138</v>
      </c>
      <c r="B49607" t="s">
        <v>5349</v>
      </c>
      <c r="C49607" t="s">
        <v>148139</v>
      </c>
      <c r="D49607" t="s">
        <v>34</v>
      </c>
      <c r="E49607" t="s">
        <v>110</v>
      </c>
      <c r="F49607" t="s">
        <v>15</v>
      </c>
      <c r="G49607" t="s">
        <v>16</v>
      </c>
      <c r="H49607">
        <v>106</v>
      </c>
      <c r="I49607" t="s">
        <v>17</v>
      </c>
      <c r="J49607" t="s">
        <v>2486</v>
      </c>
      <c r="K49607" t="s">
        <v>148140</v>
      </c>
      <c r="L49607" t="s">
        <v>20</v>
      </c>
    </row>
    <row r="49608" spans="1:12" x14ac:dyDescent="0.25">
      <c r="A49608" t="s">
        <v>148141</v>
      </c>
      <c r="B49608" t="s">
        <v>5349</v>
      </c>
      <c r="C49608" t="s">
        <v>148142</v>
      </c>
      <c r="D49608" t="s">
        <v>540</v>
      </c>
      <c r="E49608" t="s">
        <v>24</v>
      </c>
      <c r="F49608" t="s">
        <v>15</v>
      </c>
      <c r="G49608" t="s">
        <v>21</v>
      </c>
      <c r="H49608">
        <v>92</v>
      </c>
      <c r="I49608" t="s">
        <v>17</v>
      </c>
      <c r="J49608" t="s">
        <v>199</v>
      </c>
      <c r="K49608" t="s">
        <v>148143</v>
      </c>
      <c r="L49608" t="s">
        <v>20</v>
      </c>
    </row>
    <row r="49609" spans="1:12" x14ac:dyDescent="0.25">
      <c r="A49609" t="s">
        <v>148144</v>
      </c>
      <c r="B49609" t="s">
        <v>5349</v>
      </c>
      <c r="C49609" t="s">
        <v>148145</v>
      </c>
      <c r="D49609" t="s">
        <v>147</v>
      </c>
      <c r="E49609" t="s">
        <v>110</v>
      </c>
      <c r="F49609" t="s">
        <v>89</v>
      </c>
      <c r="G49609" t="s">
        <v>21</v>
      </c>
      <c r="H49609">
        <v>56</v>
      </c>
      <c r="I49609" t="s">
        <v>17</v>
      </c>
      <c r="J49609" t="s">
        <v>2486</v>
      </c>
      <c r="K49609" t="s">
        <v>148146</v>
      </c>
      <c r="L49609" t="s">
        <v>20</v>
      </c>
    </row>
    <row r="49610" spans="1:12" x14ac:dyDescent="0.25">
      <c r="A49610" t="s">
        <v>148147</v>
      </c>
      <c r="B49610" t="s">
        <v>5349</v>
      </c>
      <c r="C49610" t="s">
        <v>233</v>
      </c>
      <c r="D49610" t="s">
        <v>2207</v>
      </c>
      <c r="E49610" t="s">
        <v>67</v>
      </c>
      <c r="F49610" t="s">
        <v>40</v>
      </c>
      <c r="G49610" t="s">
        <v>21</v>
      </c>
      <c r="H49610">
        <v>63</v>
      </c>
      <c r="I49610" t="s">
        <v>17</v>
      </c>
      <c r="J49610" t="s">
        <v>305</v>
      </c>
      <c r="K49610" t="s">
        <v>148148</v>
      </c>
      <c r="L49610" t="s">
        <v>20</v>
      </c>
    </row>
    <row r="49611" spans="1:12" x14ac:dyDescent="0.25">
      <c r="A49611" t="s">
        <v>148149</v>
      </c>
      <c r="B49611" t="s">
        <v>5349</v>
      </c>
      <c r="C49611" t="s">
        <v>233</v>
      </c>
      <c r="D49611" t="s">
        <v>412</v>
      </c>
      <c r="E49611" t="s">
        <v>67</v>
      </c>
      <c r="F49611" t="s">
        <v>40</v>
      </c>
      <c r="G49611" t="s">
        <v>16</v>
      </c>
      <c r="H49611">
        <v>73</v>
      </c>
      <c r="I49611" t="s">
        <v>17</v>
      </c>
      <c r="J49611" t="s">
        <v>1199</v>
      </c>
      <c r="K49611" t="s">
        <v>148150</v>
      </c>
      <c r="L49611" t="s">
        <v>20</v>
      </c>
    </row>
    <row r="49612" spans="1:12" x14ac:dyDescent="0.25">
      <c r="A49612" t="s">
        <v>148151</v>
      </c>
      <c r="B49612" t="s">
        <v>5349</v>
      </c>
      <c r="C49612" t="s">
        <v>148152</v>
      </c>
      <c r="D49612" t="s">
        <v>2375</v>
      </c>
      <c r="E49612" t="s">
        <v>24</v>
      </c>
      <c r="F49612" t="s">
        <v>15</v>
      </c>
      <c r="G49612" t="s">
        <v>21</v>
      </c>
      <c r="H49612">
        <v>74</v>
      </c>
      <c r="I49612" t="s">
        <v>17</v>
      </c>
      <c r="J49612" t="s">
        <v>591</v>
      </c>
      <c r="K49612" t="s">
        <v>148153</v>
      </c>
      <c r="L49612" t="s">
        <v>20</v>
      </c>
    </row>
    <row r="49613" spans="1:12" x14ac:dyDescent="0.25">
      <c r="A49613" t="s">
        <v>148154</v>
      </c>
      <c r="B49613" t="s">
        <v>5349</v>
      </c>
      <c r="C49613" t="s">
        <v>233</v>
      </c>
      <c r="D49613" t="s">
        <v>2389</v>
      </c>
      <c r="E49613" t="s">
        <v>67</v>
      </c>
      <c r="F49613" t="s">
        <v>40</v>
      </c>
      <c r="G49613" t="s">
        <v>16</v>
      </c>
      <c r="H49613">
        <v>98</v>
      </c>
      <c r="I49613" t="s">
        <v>17</v>
      </c>
      <c r="J49613" t="s">
        <v>716</v>
      </c>
      <c r="K49613" t="s">
        <v>148155</v>
      </c>
      <c r="L49613" t="s">
        <v>20</v>
      </c>
    </row>
    <row r="49614" spans="1:12" x14ac:dyDescent="0.25">
      <c r="A49614" t="s">
        <v>148156</v>
      </c>
      <c r="B49614" t="s">
        <v>5349</v>
      </c>
      <c r="C49614" t="s">
        <v>233</v>
      </c>
      <c r="D49614" t="s">
        <v>2573</v>
      </c>
      <c r="E49614" t="s">
        <v>67</v>
      </c>
      <c r="F49614" t="s">
        <v>40</v>
      </c>
      <c r="G49614" t="s">
        <v>16</v>
      </c>
      <c r="H49614">
        <v>96</v>
      </c>
      <c r="I49614" t="s">
        <v>17</v>
      </c>
      <c r="J49614" t="s">
        <v>53079</v>
      </c>
      <c r="K49614" t="s">
        <v>148157</v>
      </c>
      <c r="L49614" t="s">
        <v>20</v>
      </c>
    </row>
    <row r="49615" spans="1:12" x14ac:dyDescent="0.25">
      <c r="A49615" t="s">
        <v>16684</v>
      </c>
      <c r="B49615" t="s">
        <v>5349</v>
      </c>
      <c r="C49615" t="s">
        <v>233</v>
      </c>
      <c r="D49615" t="s">
        <v>61</v>
      </c>
      <c r="E49615" t="s">
        <v>67</v>
      </c>
      <c r="F49615" t="s">
        <v>40</v>
      </c>
      <c r="G49615" t="s">
        <v>16</v>
      </c>
      <c r="H49615">
        <v>115</v>
      </c>
      <c r="I49615" t="s">
        <v>17</v>
      </c>
      <c r="J49615" t="s">
        <v>2527</v>
      </c>
      <c r="K49615" t="s">
        <v>16685</v>
      </c>
      <c r="L49615" t="s">
        <v>20</v>
      </c>
    </row>
    <row r="49616" spans="1:12" x14ac:dyDescent="0.25">
      <c r="A49616" t="s">
        <v>148158</v>
      </c>
      <c r="B49616" t="s">
        <v>5349</v>
      </c>
      <c r="C49616" t="s">
        <v>148159</v>
      </c>
      <c r="D49616" t="s">
        <v>9724</v>
      </c>
      <c r="E49616" t="s">
        <v>39</v>
      </c>
      <c r="F49616" t="s">
        <v>40</v>
      </c>
      <c r="G49616" t="s">
        <v>16</v>
      </c>
      <c r="H49616">
        <v>98</v>
      </c>
      <c r="I49616" t="s">
        <v>17</v>
      </c>
      <c r="J49616" t="s">
        <v>21208</v>
      </c>
      <c r="K49616" t="s">
        <v>148160</v>
      </c>
      <c r="L49616" t="s">
        <v>20</v>
      </c>
    </row>
    <row r="49617" spans="1:12" x14ac:dyDescent="0.25">
      <c r="A49617" t="s">
        <v>148161</v>
      </c>
      <c r="B49617" t="s">
        <v>5349</v>
      </c>
      <c r="C49617" t="s">
        <v>38736</v>
      </c>
      <c r="D49617" t="s">
        <v>599</v>
      </c>
      <c r="E49617" t="s">
        <v>39</v>
      </c>
      <c r="F49617" t="s">
        <v>40</v>
      </c>
      <c r="G49617" t="s">
        <v>67</v>
      </c>
      <c r="H49617">
        <v>81</v>
      </c>
      <c r="I49617" t="s">
        <v>17</v>
      </c>
      <c r="J49617" t="s">
        <v>927</v>
      </c>
      <c r="K49617" t="s">
        <v>148162</v>
      </c>
      <c r="L49617" t="s">
        <v>20</v>
      </c>
    </row>
    <row r="49618" spans="1:12" x14ac:dyDescent="0.25">
      <c r="A49618" t="s">
        <v>148163</v>
      </c>
      <c r="B49618" t="s">
        <v>5349</v>
      </c>
      <c r="C49618" t="s">
        <v>148164</v>
      </c>
      <c r="D49618" t="s">
        <v>540</v>
      </c>
      <c r="E49618" t="s">
        <v>24</v>
      </c>
      <c r="F49618" t="s">
        <v>15</v>
      </c>
      <c r="G49618" t="s">
        <v>21</v>
      </c>
      <c r="H49618">
        <v>91</v>
      </c>
      <c r="I49618" t="s">
        <v>17</v>
      </c>
      <c r="J49618" t="s">
        <v>199</v>
      </c>
      <c r="K49618" t="s">
        <v>148165</v>
      </c>
      <c r="L49618" t="s">
        <v>20</v>
      </c>
    </row>
    <row r="49619" spans="1:12" x14ac:dyDescent="0.25">
      <c r="A49619" t="s">
        <v>148166</v>
      </c>
      <c r="B49619" t="s">
        <v>5349</v>
      </c>
      <c r="C49619" t="s">
        <v>148167</v>
      </c>
      <c r="D49619" t="s">
        <v>1796</v>
      </c>
      <c r="E49619" t="s">
        <v>24</v>
      </c>
      <c r="F49619" t="s">
        <v>40</v>
      </c>
      <c r="G49619" t="s">
        <v>16</v>
      </c>
      <c r="H49619">
        <v>118</v>
      </c>
      <c r="I49619" t="s">
        <v>17</v>
      </c>
      <c r="J49619" t="s">
        <v>16433</v>
      </c>
      <c r="K49619" t="s">
        <v>148168</v>
      </c>
      <c r="L49619" t="s">
        <v>20</v>
      </c>
    </row>
    <row r="49620" spans="1:12" x14ac:dyDescent="0.25">
      <c r="A49620" t="s">
        <v>148169</v>
      </c>
      <c r="B49620" t="s">
        <v>5349</v>
      </c>
      <c r="C49620" t="s">
        <v>148170</v>
      </c>
      <c r="D49620" t="s">
        <v>94</v>
      </c>
      <c r="E49620" t="s">
        <v>67</v>
      </c>
      <c r="F49620" t="s">
        <v>40</v>
      </c>
      <c r="G49620" t="s">
        <v>16</v>
      </c>
      <c r="H49620">
        <v>92</v>
      </c>
      <c r="I49620" t="s">
        <v>17</v>
      </c>
      <c r="J49620" t="s">
        <v>2862</v>
      </c>
      <c r="K49620" t="s">
        <v>148171</v>
      </c>
      <c r="L49620" t="s">
        <v>20</v>
      </c>
    </row>
    <row r="49621" spans="1:12" x14ac:dyDescent="0.25">
      <c r="A49621" t="s">
        <v>148172</v>
      </c>
      <c r="B49621" t="s">
        <v>5349</v>
      </c>
      <c r="C49621" t="s">
        <v>148173</v>
      </c>
      <c r="D49621" t="s">
        <v>260</v>
      </c>
      <c r="E49621" t="s">
        <v>1198</v>
      </c>
      <c r="F49621" t="s">
        <v>15</v>
      </c>
      <c r="G49621" t="s">
        <v>21</v>
      </c>
      <c r="H49621">
        <v>60</v>
      </c>
      <c r="I49621" t="s">
        <v>17</v>
      </c>
      <c r="J49621" t="s">
        <v>1219</v>
      </c>
      <c r="K49621" t="s">
        <v>148174</v>
      </c>
      <c r="L49621" t="s">
        <v>20</v>
      </c>
    </row>
    <row r="49622" spans="1:12" x14ac:dyDescent="0.25">
      <c r="A49622" t="s">
        <v>148175</v>
      </c>
      <c r="B49622" t="s">
        <v>5349</v>
      </c>
      <c r="C49622" t="s">
        <v>148176</v>
      </c>
      <c r="D49622" t="s">
        <v>2653</v>
      </c>
      <c r="E49622" t="s">
        <v>24</v>
      </c>
      <c r="F49622" t="s">
        <v>15</v>
      </c>
      <c r="G49622" t="s">
        <v>21</v>
      </c>
      <c r="H49622">
        <v>85</v>
      </c>
      <c r="I49622" t="s">
        <v>17</v>
      </c>
      <c r="J49622" t="s">
        <v>1717</v>
      </c>
      <c r="K49622" t="s">
        <v>148177</v>
      </c>
      <c r="L49622" t="s">
        <v>20</v>
      </c>
    </row>
    <row r="49623" spans="1:12" x14ac:dyDescent="0.25">
      <c r="A49623" t="s">
        <v>148178</v>
      </c>
      <c r="B49623" t="s">
        <v>5349</v>
      </c>
      <c r="C49623" t="s">
        <v>148179</v>
      </c>
      <c r="D49623" t="s">
        <v>527</v>
      </c>
      <c r="E49623" t="s">
        <v>39</v>
      </c>
      <c r="F49623" t="s">
        <v>40</v>
      </c>
      <c r="G49623" t="s">
        <v>16</v>
      </c>
      <c r="H49623">
        <v>137</v>
      </c>
      <c r="I49623" t="s">
        <v>17</v>
      </c>
      <c r="J49623" t="s">
        <v>786</v>
      </c>
      <c r="K49623" t="s">
        <v>148180</v>
      </c>
      <c r="L49623" t="s">
        <v>20</v>
      </c>
    </row>
    <row r="49624" spans="1:12" x14ac:dyDescent="0.25">
      <c r="A49624" t="s">
        <v>148181</v>
      </c>
      <c r="B49624" t="s">
        <v>5349</v>
      </c>
      <c r="C49624" t="s">
        <v>148182</v>
      </c>
      <c r="D49624" t="s">
        <v>9724</v>
      </c>
      <c r="E49624" t="s">
        <v>39</v>
      </c>
      <c r="F49624" t="s">
        <v>40</v>
      </c>
      <c r="G49624" t="s">
        <v>16</v>
      </c>
      <c r="H49624">
        <v>93</v>
      </c>
      <c r="I49624" t="s">
        <v>17</v>
      </c>
      <c r="J49624" t="s">
        <v>21208</v>
      </c>
      <c r="K49624" t="s">
        <v>148183</v>
      </c>
      <c r="L49624" t="s">
        <v>20</v>
      </c>
    </row>
    <row r="49625" spans="1:12" x14ac:dyDescent="0.25">
      <c r="A49625" t="s">
        <v>148184</v>
      </c>
      <c r="B49625" t="s">
        <v>5349</v>
      </c>
      <c r="C49625" t="s">
        <v>148185</v>
      </c>
      <c r="D49625" t="s">
        <v>453</v>
      </c>
      <c r="E49625" t="s">
        <v>39</v>
      </c>
      <c r="F49625" t="s">
        <v>15</v>
      </c>
      <c r="G49625" t="s">
        <v>21</v>
      </c>
      <c r="H49625">
        <v>73</v>
      </c>
      <c r="I49625" t="s">
        <v>17</v>
      </c>
      <c r="J49625" t="s">
        <v>116</v>
      </c>
      <c r="K49625" t="s">
        <v>148186</v>
      </c>
      <c r="L49625" t="s">
        <v>20</v>
      </c>
    </row>
    <row r="49626" spans="1:12" x14ac:dyDescent="0.25">
      <c r="A49626" t="s">
        <v>16686</v>
      </c>
      <c r="B49626" t="s">
        <v>5349</v>
      </c>
      <c r="C49626" t="s">
        <v>233</v>
      </c>
      <c r="D49626" t="s">
        <v>61</v>
      </c>
      <c r="E49626" t="s">
        <v>67</v>
      </c>
      <c r="F49626" t="s">
        <v>40</v>
      </c>
      <c r="G49626" t="s">
        <v>16</v>
      </c>
      <c r="H49626">
        <v>117</v>
      </c>
      <c r="I49626" t="s">
        <v>17</v>
      </c>
      <c r="J49626" t="s">
        <v>2527</v>
      </c>
      <c r="K49626" t="s">
        <v>16687</v>
      </c>
      <c r="L49626" t="s">
        <v>20</v>
      </c>
    </row>
    <row r="49627" spans="1:12" x14ac:dyDescent="0.25">
      <c r="A49627" t="s">
        <v>148187</v>
      </c>
      <c r="B49627" t="s">
        <v>5349</v>
      </c>
      <c r="C49627" t="s">
        <v>233</v>
      </c>
      <c r="D49627" t="s">
        <v>72</v>
      </c>
      <c r="E49627" t="s">
        <v>39</v>
      </c>
      <c r="F49627" t="s">
        <v>40</v>
      </c>
      <c r="G49627" t="s">
        <v>16</v>
      </c>
      <c r="H49627">
        <v>70</v>
      </c>
      <c r="I49627" t="s">
        <v>17</v>
      </c>
      <c r="J49627" t="s">
        <v>30</v>
      </c>
      <c r="K49627" t="s">
        <v>148188</v>
      </c>
      <c r="L49627" t="s">
        <v>20</v>
      </c>
    </row>
    <row r="49628" spans="1:12" x14ac:dyDescent="0.25">
      <c r="A49628" t="s">
        <v>148189</v>
      </c>
      <c r="B49628" t="s">
        <v>5349</v>
      </c>
      <c r="C49628" t="s">
        <v>148173</v>
      </c>
      <c r="D49628" t="s">
        <v>229</v>
      </c>
      <c r="E49628" t="s">
        <v>1198</v>
      </c>
      <c r="F49628" t="s">
        <v>15</v>
      </c>
      <c r="G49628" t="s">
        <v>21</v>
      </c>
      <c r="H49628">
        <v>65</v>
      </c>
      <c r="I49628" t="s">
        <v>17</v>
      </c>
      <c r="J49628" t="s">
        <v>1219</v>
      </c>
      <c r="K49628" t="s">
        <v>148190</v>
      </c>
      <c r="L49628" t="s">
        <v>20</v>
      </c>
    </row>
    <row r="49629" spans="1:12" x14ac:dyDescent="0.25">
      <c r="A49629" t="s">
        <v>148191</v>
      </c>
      <c r="B49629" t="s">
        <v>5349</v>
      </c>
      <c r="C49629" t="s">
        <v>148192</v>
      </c>
      <c r="D49629" t="s">
        <v>527</v>
      </c>
      <c r="E49629" t="s">
        <v>39</v>
      </c>
      <c r="F49629" t="s">
        <v>40</v>
      </c>
      <c r="G49629" t="s">
        <v>21</v>
      </c>
      <c r="H49629">
        <v>85</v>
      </c>
      <c r="I49629" t="s">
        <v>17</v>
      </c>
      <c r="J49629" t="s">
        <v>1199</v>
      </c>
      <c r="K49629" t="s">
        <v>148193</v>
      </c>
      <c r="L49629" t="s">
        <v>20</v>
      </c>
    </row>
    <row r="49630" spans="1:12" x14ac:dyDescent="0.25">
      <c r="A49630" t="s">
        <v>148194</v>
      </c>
      <c r="B49630" t="s">
        <v>5349</v>
      </c>
      <c r="C49630" t="s">
        <v>613</v>
      </c>
      <c r="D49630" t="s">
        <v>1959</v>
      </c>
      <c r="E49630" t="s">
        <v>24</v>
      </c>
      <c r="F49630" t="s">
        <v>15</v>
      </c>
      <c r="G49630" t="s">
        <v>21</v>
      </c>
      <c r="H49630">
        <v>83</v>
      </c>
      <c r="I49630" t="s">
        <v>17</v>
      </c>
      <c r="J49630" t="s">
        <v>2721</v>
      </c>
      <c r="K49630" t="s">
        <v>148195</v>
      </c>
      <c r="L49630" t="s">
        <v>20</v>
      </c>
    </row>
    <row r="49631" spans="1:12" x14ac:dyDescent="0.25">
      <c r="A49631" t="s">
        <v>148196</v>
      </c>
      <c r="B49631" t="s">
        <v>5349</v>
      </c>
      <c r="C49631" t="s">
        <v>148197</v>
      </c>
      <c r="D49631" t="s">
        <v>120</v>
      </c>
      <c r="E49631" t="s">
        <v>39</v>
      </c>
      <c r="F49631" t="s">
        <v>15</v>
      </c>
      <c r="G49631" t="s">
        <v>21</v>
      </c>
      <c r="H49631">
        <v>70</v>
      </c>
      <c r="I49631" t="s">
        <v>17</v>
      </c>
      <c r="J49631" t="s">
        <v>235</v>
      </c>
      <c r="K49631" t="s">
        <v>148198</v>
      </c>
      <c r="L49631" t="s">
        <v>20</v>
      </c>
    </row>
    <row r="49632" spans="1:12" x14ac:dyDescent="0.25">
      <c r="A49632" t="s">
        <v>148199</v>
      </c>
      <c r="B49632" t="s">
        <v>5349</v>
      </c>
      <c r="C49632" t="s">
        <v>148200</v>
      </c>
      <c r="D49632" t="s">
        <v>260</v>
      </c>
      <c r="E49632" t="s">
        <v>24</v>
      </c>
      <c r="F49632" t="s">
        <v>40</v>
      </c>
      <c r="G49632" t="s">
        <v>16</v>
      </c>
      <c r="H49632">
        <v>90</v>
      </c>
      <c r="I49632" t="s">
        <v>17</v>
      </c>
      <c r="J49632" t="s">
        <v>1733</v>
      </c>
      <c r="K49632" t="s">
        <v>148201</v>
      </c>
      <c r="L49632" t="s">
        <v>20</v>
      </c>
    </row>
    <row r="49633" spans="1:12" x14ac:dyDescent="0.25">
      <c r="A49633" t="s">
        <v>148202</v>
      </c>
      <c r="B49633" t="s">
        <v>5349</v>
      </c>
      <c r="C49633" t="s">
        <v>87</v>
      </c>
      <c r="D49633" t="s">
        <v>4586</v>
      </c>
      <c r="E49633" t="s">
        <v>67</v>
      </c>
      <c r="F49633" t="s">
        <v>89</v>
      </c>
      <c r="G49633" t="s">
        <v>21</v>
      </c>
      <c r="H49633">
        <v>50.08</v>
      </c>
      <c r="I49633" t="s">
        <v>17</v>
      </c>
      <c r="J49633" t="s">
        <v>405</v>
      </c>
      <c r="K49633" t="s">
        <v>148203</v>
      </c>
      <c r="L49633" t="s">
        <v>20</v>
      </c>
    </row>
    <row r="49634" spans="1:12" x14ac:dyDescent="0.25">
      <c r="A49634" t="s">
        <v>148204</v>
      </c>
      <c r="B49634" t="s">
        <v>5349</v>
      </c>
      <c r="C49634" t="s">
        <v>148205</v>
      </c>
      <c r="D49634" t="s">
        <v>2508</v>
      </c>
      <c r="E49634" t="s">
        <v>67</v>
      </c>
      <c r="F49634" t="s">
        <v>40</v>
      </c>
      <c r="G49634" t="s">
        <v>32</v>
      </c>
      <c r="H49634">
        <v>143</v>
      </c>
      <c r="I49634" t="s">
        <v>17</v>
      </c>
      <c r="J49634" t="s">
        <v>84</v>
      </c>
      <c r="K49634" t="s">
        <v>148206</v>
      </c>
      <c r="L49634" t="s">
        <v>20</v>
      </c>
    </row>
    <row r="49635" spans="1:12" x14ac:dyDescent="0.25">
      <c r="A49635" t="s">
        <v>148207</v>
      </c>
      <c r="B49635" t="s">
        <v>5349</v>
      </c>
      <c r="C49635" t="s">
        <v>148208</v>
      </c>
      <c r="D49635" t="s">
        <v>412</v>
      </c>
      <c r="E49635" t="s">
        <v>24</v>
      </c>
      <c r="F49635" t="s">
        <v>15</v>
      </c>
      <c r="G49635" t="s">
        <v>21</v>
      </c>
      <c r="H49635">
        <v>80</v>
      </c>
      <c r="I49635" t="s">
        <v>17</v>
      </c>
      <c r="J49635" t="s">
        <v>68</v>
      </c>
      <c r="K49635" t="s">
        <v>148209</v>
      </c>
      <c r="L49635" t="s">
        <v>20</v>
      </c>
    </row>
    <row r="49636" spans="1:12" x14ac:dyDescent="0.25">
      <c r="A49636" t="s">
        <v>148210</v>
      </c>
      <c r="B49636" t="s">
        <v>5349</v>
      </c>
      <c r="C49636" t="s">
        <v>148211</v>
      </c>
      <c r="D49636" t="s">
        <v>10262</v>
      </c>
      <c r="E49636" t="s">
        <v>110</v>
      </c>
      <c r="F49636" t="s">
        <v>15</v>
      </c>
      <c r="G49636" t="s">
        <v>16</v>
      </c>
      <c r="H49636">
        <v>122</v>
      </c>
      <c r="I49636" t="s">
        <v>17</v>
      </c>
      <c r="J49636" t="s">
        <v>4507</v>
      </c>
      <c r="K49636" t="s">
        <v>148212</v>
      </c>
      <c r="L49636" t="s">
        <v>20</v>
      </c>
    </row>
    <row r="49637" spans="1:12" x14ac:dyDescent="0.25">
      <c r="A49637" t="s">
        <v>16688</v>
      </c>
      <c r="B49637" t="s">
        <v>5349</v>
      </c>
      <c r="C49637" t="s">
        <v>233</v>
      </c>
      <c r="D49637" t="s">
        <v>61</v>
      </c>
      <c r="E49637" t="s">
        <v>67</v>
      </c>
      <c r="F49637" t="s">
        <v>40</v>
      </c>
      <c r="G49637" t="s">
        <v>16</v>
      </c>
      <c r="H49637">
        <v>115</v>
      </c>
      <c r="I49637" t="s">
        <v>17</v>
      </c>
      <c r="J49637" t="s">
        <v>2527</v>
      </c>
      <c r="K49637" t="s">
        <v>16689</v>
      </c>
      <c r="L49637" t="s">
        <v>20</v>
      </c>
    </row>
    <row r="49638" spans="1:12" x14ac:dyDescent="0.25">
      <c r="A49638" t="s">
        <v>148213</v>
      </c>
      <c r="B49638" t="s">
        <v>5349</v>
      </c>
      <c r="C49638" t="s">
        <v>148214</v>
      </c>
      <c r="D49638" t="s">
        <v>229</v>
      </c>
      <c r="E49638" t="s">
        <v>24</v>
      </c>
      <c r="F49638" t="s">
        <v>15</v>
      </c>
      <c r="G49638" t="s">
        <v>21</v>
      </c>
      <c r="H49638">
        <v>60</v>
      </c>
      <c r="I49638" t="s">
        <v>17</v>
      </c>
      <c r="J49638" t="s">
        <v>1219</v>
      </c>
      <c r="K49638" t="s">
        <v>148215</v>
      </c>
      <c r="L49638" t="s">
        <v>20</v>
      </c>
    </row>
    <row r="49639" spans="1:12" x14ac:dyDescent="0.25">
      <c r="A49639" t="s">
        <v>148216</v>
      </c>
      <c r="B49639" t="s">
        <v>5349</v>
      </c>
      <c r="C49639" t="s">
        <v>148217</v>
      </c>
      <c r="D49639" t="s">
        <v>3312</v>
      </c>
      <c r="E49639" t="s">
        <v>110</v>
      </c>
      <c r="F49639" t="s">
        <v>15</v>
      </c>
      <c r="G49639" t="s">
        <v>16</v>
      </c>
      <c r="H49639">
        <v>97.04</v>
      </c>
      <c r="I49639" t="s">
        <v>17</v>
      </c>
      <c r="J49639" t="s">
        <v>1106</v>
      </c>
      <c r="K49639" t="s">
        <v>148218</v>
      </c>
      <c r="L49639" t="s">
        <v>20</v>
      </c>
    </row>
    <row r="49640" spans="1:12" x14ac:dyDescent="0.25">
      <c r="A49640" t="s">
        <v>148219</v>
      </c>
      <c r="B49640" t="s">
        <v>5349</v>
      </c>
      <c r="C49640" t="s">
        <v>110122</v>
      </c>
      <c r="D49640" t="s">
        <v>844</v>
      </c>
      <c r="E49640" t="s">
        <v>39</v>
      </c>
      <c r="F49640" t="s">
        <v>40</v>
      </c>
      <c r="G49640" t="s">
        <v>16</v>
      </c>
      <c r="H49640">
        <v>79</v>
      </c>
      <c r="I49640" t="s">
        <v>17</v>
      </c>
      <c r="J49640" t="s">
        <v>1707</v>
      </c>
      <c r="K49640" t="s">
        <v>148220</v>
      </c>
      <c r="L49640" t="s">
        <v>20</v>
      </c>
    </row>
    <row r="49641" spans="1:12" x14ac:dyDescent="0.25">
      <c r="A49641" t="s">
        <v>148221</v>
      </c>
      <c r="B49641" t="s">
        <v>5349</v>
      </c>
      <c r="C49641" t="s">
        <v>148222</v>
      </c>
      <c r="D49641" t="s">
        <v>3841</v>
      </c>
      <c r="E49641" t="s">
        <v>39</v>
      </c>
      <c r="F49641" t="s">
        <v>40</v>
      </c>
      <c r="G49641" t="s">
        <v>16</v>
      </c>
      <c r="H49641">
        <v>90</v>
      </c>
      <c r="I49641" t="s">
        <v>17</v>
      </c>
      <c r="J49641" t="s">
        <v>326</v>
      </c>
      <c r="K49641" t="s">
        <v>148223</v>
      </c>
      <c r="L49641" t="s">
        <v>20</v>
      </c>
    </row>
    <row r="49642" spans="1:12" x14ac:dyDescent="0.25">
      <c r="A49642" t="s">
        <v>148224</v>
      </c>
      <c r="B49642" t="s">
        <v>5349</v>
      </c>
      <c r="C49642" t="s">
        <v>148225</v>
      </c>
      <c r="D49642" t="s">
        <v>234</v>
      </c>
      <c r="E49642" t="s">
        <v>39</v>
      </c>
      <c r="F49642" t="s">
        <v>15</v>
      </c>
      <c r="G49642" t="s">
        <v>21</v>
      </c>
      <c r="H49642">
        <v>66</v>
      </c>
      <c r="I49642" t="s">
        <v>17</v>
      </c>
      <c r="J49642" t="s">
        <v>1219</v>
      </c>
      <c r="K49642" t="s">
        <v>148226</v>
      </c>
      <c r="L49642" t="s">
        <v>20</v>
      </c>
    </row>
    <row r="49643" spans="1:12" x14ac:dyDescent="0.25">
      <c r="A49643" t="s">
        <v>148227</v>
      </c>
      <c r="B49643" t="s">
        <v>5349</v>
      </c>
      <c r="C49643" t="s">
        <v>148228</v>
      </c>
      <c r="D49643" t="s">
        <v>34</v>
      </c>
      <c r="E49643" t="s">
        <v>24</v>
      </c>
      <c r="F49643" t="s">
        <v>89</v>
      </c>
      <c r="G49643" t="s">
        <v>21</v>
      </c>
      <c r="H49643">
        <v>40</v>
      </c>
      <c r="I49643" t="s">
        <v>17</v>
      </c>
      <c r="J49643" t="s">
        <v>744</v>
      </c>
      <c r="K49643" t="s">
        <v>148229</v>
      </c>
      <c r="L49643" t="s">
        <v>20</v>
      </c>
    </row>
    <row r="49644" spans="1:12" x14ac:dyDescent="0.25">
      <c r="A49644" t="s">
        <v>148230</v>
      </c>
      <c r="B49644" t="s">
        <v>5349</v>
      </c>
      <c r="C49644" t="s">
        <v>148231</v>
      </c>
      <c r="D49644" t="s">
        <v>2972</v>
      </c>
      <c r="E49644" t="s">
        <v>24</v>
      </c>
      <c r="F49644" t="s">
        <v>15</v>
      </c>
      <c r="G49644" t="s">
        <v>21</v>
      </c>
      <c r="H49644">
        <v>70</v>
      </c>
      <c r="I49644" t="s">
        <v>17</v>
      </c>
      <c r="J49644" t="s">
        <v>1219</v>
      </c>
      <c r="K49644" t="s">
        <v>148232</v>
      </c>
      <c r="L49644" t="s">
        <v>20</v>
      </c>
    </row>
    <row r="49645" spans="1:12" x14ac:dyDescent="0.25">
      <c r="A49645" t="s">
        <v>148233</v>
      </c>
      <c r="B49645" t="s">
        <v>5349</v>
      </c>
      <c r="C49645" t="s">
        <v>148234</v>
      </c>
      <c r="D49645" t="s">
        <v>1676</v>
      </c>
      <c r="E49645" t="s">
        <v>24</v>
      </c>
      <c r="F49645" t="s">
        <v>40</v>
      </c>
      <c r="G49645" t="s">
        <v>16</v>
      </c>
      <c r="H49645">
        <v>100</v>
      </c>
      <c r="I49645" t="s">
        <v>17</v>
      </c>
      <c r="J49645" t="s">
        <v>11337</v>
      </c>
      <c r="K49645" t="s">
        <v>148235</v>
      </c>
      <c r="L49645" t="s">
        <v>20</v>
      </c>
    </row>
    <row r="49646" spans="1:12" x14ac:dyDescent="0.25">
      <c r="A49646" t="s">
        <v>148236</v>
      </c>
      <c r="B49646" t="s">
        <v>5349</v>
      </c>
      <c r="C49646" t="s">
        <v>148237</v>
      </c>
      <c r="D49646" t="s">
        <v>13</v>
      </c>
      <c r="E49646" t="s">
        <v>110</v>
      </c>
      <c r="F49646" t="s">
        <v>15</v>
      </c>
      <c r="G49646" t="s">
        <v>32</v>
      </c>
      <c r="H49646">
        <v>96</v>
      </c>
      <c r="I49646" t="s">
        <v>17</v>
      </c>
      <c r="J49646" t="s">
        <v>52</v>
      </c>
      <c r="K49646" t="s">
        <v>148238</v>
      </c>
      <c r="L49646" t="s">
        <v>20</v>
      </c>
    </row>
    <row r="49647" spans="1:12" x14ac:dyDescent="0.25">
      <c r="A49647" t="s">
        <v>148239</v>
      </c>
      <c r="B49647" t="s">
        <v>5349</v>
      </c>
      <c r="C49647" t="s">
        <v>233</v>
      </c>
      <c r="D49647" t="s">
        <v>2191</v>
      </c>
      <c r="E49647" t="s">
        <v>67</v>
      </c>
      <c r="F49647" t="s">
        <v>40</v>
      </c>
      <c r="G49647" t="s">
        <v>16</v>
      </c>
      <c r="H49647">
        <v>109</v>
      </c>
      <c r="I49647" t="s">
        <v>17</v>
      </c>
      <c r="J49647" t="s">
        <v>1101</v>
      </c>
      <c r="K49647" t="s">
        <v>148240</v>
      </c>
      <c r="L49647" t="s">
        <v>20</v>
      </c>
    </row>
    <row r="49648" spans="1:12" x14ac:dyDescent="0.25">
      <c r="A49648" t="s">
        <v>16690</v>
      </c>
      <c r="B49648" t="s">
        <v>5349</v>
      </c>
      <c r="C49648" t="s">
        <v>16691</v>
      </c>
      <c r="D49648" t="s">
        <v>4562</v>
      </c>
      <c r="E49648" t="s">
        <v>14</v>
      </c>
      <c r="F49648" t="s">
        <v>40</v>
      </c>
      <c r="G49648" t="s">
        <v>32</v>
      </c>
      <c r="H49648">
        <v>136.69999999999999</v>
      </c>
      <c r="I49648" t="s">
        <v>17</v>
      </c>
      <c r="J49648" t="s">
        <v>3541</v>
      </c>
      <c r="K49648" t="s">
        <v>16692</v>
      </c>
      <c r="L49648" t="s">
        <v>20</v>
      </c>
    </row>
    <row r="49649" spans="1:12" x14ac:dyDescent="0.25">
      <c r="A49649" t="s">
        <v>148241</v>
      </c>
      <c r="B49649" t="s">
        <v>5349</v>
      </c>
      <c r="C49649" t="s">
        <v>127431</v>
      </c>
      <c r="D49649" t="s">
        <v>497</v>
      </c>
      <c r="E49649" t="s">
        <v>39</v>
      </c>
      <c r="F49649" t="s">
        <v>73</v>
      </c>
      <c r="G49649" t="s">
        <v>32</v>
      </c>
      <c r="H49649">
        <v>120</v>
      </c>
      <c r="I49649" t="s">
        <v>17</v>
      </c>
      <c r="J49649" t="s">
        <v>79</v>
      </c>
      <c r="K49649" t="s">
        <v>148242</v>
      </c>
      <c r="L49649" t="s">
        <v>20</v>
      </c>
    </row>
    <row r="49650" spans="1:12" x14ac:dyDescent="0.25">
      <c r="A49650" t="s">
        <v>148243</v>
      </c>
      <c r="B49650" t="s">
        <v>5349</v>
      </c>
      <c r="C49650" t="s">
        <v>148244</v>
      </c>
      <c r="D49650" t="s">
        <v>229</v>
      </c>
      <c r="E49650" t="s">
        <v>1198</v>
      </c>
      <c r="F49650" t="s">
        <v>15</v>
      </c>
      <c r="G49650" t="s">
        <v>16</v>
      </c>
      <c r="H49650">
        <v>71</v>
      </c>
      <c r="I49650" t="s">
        <v>17</v>
      </c>
      <c r="J49650" t="s">
        <v>1219</v>
      </c>
      <c r="K49650" t="s">
        <v>148245</v>
      </c>
      <c r="L49650" t="s">
        <v>20</v>
      </c>
    </row>
    <row r="49651" spans="1:12" x14ac:dyDescent="0.25">
      <c r="A49651" t="s">
        <v>148246</v>
      </c>
      <c r="B49651" t="s">
        <v>5349</v>
      </c>
      <c r="C49651" t="s">
        <v>148244</v>
      </c>
      <c r="D49651" t="s">
        <v>260</v>
      </c>
      <c r="E49651" t="s">
        <v>1198</v>
      </c>
      <c r="F49651" t="s">
        <v>15</v>
      </c>
      <c r="G49651" t="s">
        <v>21</v>
      </c>
      <c r="H49651">
        <v>71</v>
      </c>
      <c r="I49651" t="s">
        <v>17</v>
      </c>
      <c r="J49651" t="s">
        <v>1219</v>
      </c>
      <c r="K49651" t="s">
        <v>148247</v>
      </c>
      <c r="L49651" t="s">
        <v>20</v>
      </c>
    </row>
    <row r="49652" spans="1:12" x14ac:dyDescent="0.25">
      <c r="A49652" t="s">
        <v>148248</v>
      </c>
      <c r="B49652" t="s">
        <v>5349</v>
      </c>
      <c r="C49652" t="s">
        <v>613</v>
      </c>
      <c r="D49652" t="s">
        <v>514</v>
      </c>
      <c r="E49652" t="s">
        <v>67</v>
      </c>
      <c r="F49652" t="s">
        <v>15</v>
      </c>
      <c r="G49652" t="s">
        <v>21</v>
      </c>
      <c r="H49652">
        <v>69.989999999999995</v>
      </c>
      <c r="I49652" t="s">
        <v>17</v>
      </c>
      <c r="J49652" t="s">
        <v>528</v>
      </c>
      <c r="K49652" t="s">
        <v>148249</v>
      </c>
      <c r="L49652" t="s">
        <v>20</v>
      </c>
    </row>
    <row r="49653" spans="1:12" x14ac:dyDescent="0.25">
      <c r="A49653" t="s">
        <v>148250</v>
      </c>
      <c r="B49653" t="s">
        <v>5349</v>
      </c>
      <c r="C49653" t="s">
        <v>148251</v>
      </c>
      <c r="D49653" t="s">
        <v>10501</v>
      </c>
      <c r="E49653" t="s">
        <v>67</v>
      </c>
      <c r="F49653" t="s">
        <v>15</v>
      </c>
      <c r="G49653" t="s">
        <v>16</v>
      </c>
      <c r="H49653">
        <v>83</v>
      </c>
      <c r="I49653" t="s">
        <v>17</v>
      </c>
      <c r="J49653" t="s">
        <v>604</v>
      </c>
      <c r="K49653" t="s">
        <v>148252</v>
      </c>
      <c r="L49653" t="s">
        <v>20</v>
      </c>
    </row>
    <row r="49654" spans="1:12" x14ac:dyDescent="0.25">
      <c r="A49654" t="s">
        <v>148253</v>
      </c>
      <c r="B49654" t="s">
        <v>5349</v>
      </c>
      <c r="C49654" t="s">
        <v>148254</v>
      </c>
      <c r="D49654" t="s">
        <v>2972</v>
      </c>
      <c r="E49654" t="s">
        <v>1198</v>
      </c>
      <c r="F49654" t="s">
        <v>15</v>
      </c>
      <c r="G49654" t="s">
        <v>16</v>
      </c>
      <c r="H49654">
        <v>70</v>
      </c>
      <c r="I49654" t="s">
        <v>17</v>
      </c>
      <c r="J49654" t="s">
        <v>1219</v>
      </c>
      <c r="K49654" t="s">
        <v>148255</v>
      </c>
      <c r="L49654" t="s">
        <v>20</v>
      </c>
    </row>
    <row r="49655" spans="1:12" x14ac:dyDescent="0.25">
      <c r="A49655" t="s">
        <v>148256</v>
      </c>
      <c r="B49655" t="s">
        <v>5349</v>
      </c>
      <c r="C49655" t="s">
        <v>148257</v>
      </c>
      <c r="D49655" t="s">
        <v>229</v>
      </c>
      <c r="E49655" t="s">
        <v>1198</v>
      </c>
      <c r="F49655" t="s">
        <v>89</v>
      </c>
      <c r="G49655" t="s">
        <v>21</v>
      </c>
      <c r="H49655">
        <v>55</v>
      </c>
      <c r="I49655" t="s">
        <v>17</v>
      </c>
      <c r="J49655" t="s">
        <v>1219</v>
      </c>
      <c r="K49655" t="s">
        <v>148258</v>
      </c>
      <c r="L49655" t="s">
        <v>20</v>
      </c>
    </row>
    <row r="49656" spans="1:12" x14ac:dyDescent="0.25">
      <c r="A49656" t="s">
        <v>148259</v>
      </c>
      <c r="B49656" t="s">
        <v>5349</v>
      </c>
      <c r="C49656" t="s">
        <v>148260</v>
      </c>
      <c r="D49656" t="s">
        <v>540</v>
      </c>
      <c r="E49656" t="s">
        <v>24</v>
      </c>
      <c r="F49656" t="s">
        <v>15</v>
      </c>
      <c r="G49656" t="s">
        <v>21</v>
      </c>
      <c r="H49656">
        <v>90</v>
      </c>
      <c r="I49656" t="s">
        <v>17</v>
      </c>
      <c r="J49656" t="s">
        <v>199</v>
      </c>
      <c r="K49656" t="s">
        <v>148261</v>
      </c>
      <c r="L49656" t="s">
        <v>20</v>
      </c>
    </row>
    <row r="49657" spans="1:12" x14ac:dyDescent="0.25">
      <c r="A49657" t="s">
        <v>148262</v>
      </c>
      <c r="B49657" t="s">
        <v>5349</v>
      </c>
      <c r="C49657" t="s">
        <v>148263</v>
      </c>
      <c r="D49657" t="s">
        <v>439</v>
      </c>
      <c r="E49657" t="s">
        <v>110</v>
      </c>
      <c r="F49657" t="s">
        <v>89</v>
      </c>
      <c r="G49657" t="s">
        <v>21</v>
      </c>
      <c r="H49657">
        <v>42</v>
      </c>
      <c r="I49657" t="s">
        <v>17</v>
      </c>
      <c r="J49657" t="s">
        <v>440</v>
      </c>
      <c r="K49657" t="s">
        <v>148264</v>
      </c>
      <c r="L49657" t="s">
        <v>20</v>
      </c>
    </row>
    <row r="49658" spans="1:12" x14ac:dyDescent="0.25">
      <c r="A49658" t="s">
        <v>148265</v>
      </c>
      <c r="B49658" t="s">
        <v>5349</v>
      </c>
      <c r="C49658" t="s">
        <v>121679</v>
      </c>
      <c r="D49658" t="s">
        <v>156</v>
      </c>
      <c r="E49658" t="s">
        <v>110</v>
      </c>
      <c r="F49658" t="s">
        <v>40</v>
      </c>
      <c r="G49658" t="s">
        <v>16</v>
      </c>
      <c r="H49658">
        <v>106</v>
      </c>
      <c r="I49658" t="s">
        <v>17</v>
      </c>
      <c r="J49658" t="s">
        <v>5058</v>
      </c>
      <c r="K49658" t="s">
        <v>148266</v>
      </c>
      <c r="L49658" t="s">
        <v>20</v>
      </c>
    </row>
    <row r="49659" spans="1:12" x14ac:dyDescent="0.25">
      <c r="A49659" t="s">
        <v>16693</v>
      </c>
      <c r="B49659" t="s">
        <v>5349</v>
      </c>
      <c r="C49659" t="s">
        <v>16694</v>
      </c>
      <c r="D49659" t="s">
        <v>5516</v>
      </c>
      <c r="E49659" t="s">
        <v>24</v>
      </c>
      <c r="F49659" t="s">
        <v>73</v>
      </c>
      <c r="G49659" t="s">
        <v>16</v>
      </c>
      <c r="H49659">
        <v>120</v>
      </c>
      <c r="I49659" t="s">
        <v>17</v>
      </c>
      <c r="J49659" t="s">
        <v>2771</v>
      </c>
      <c r="K49659" t="s">
        <v>16695</v>
      </c>
      <c r="L49659" t="s">
        <v>20</v>
      </c>
    </row>
    <row r="49660" spans="1:12" x14ac:dyDescent="0.25">
      <c r="A49660" t="s">
        <v>148267</v>
      </c>
      <c r="B49660" t="s">
        <v>5349</v>
      </c>
      <c r="C49660" t="s">
        <v>87</v>
      </c>
      <c r="D49660" t="s">
        <v>2240</v>
      </c>
      <c r="E49660" t="s">
        <v>67</v>
      </c>
      <c r="F49660" t="s">
        <v>89</v>
      </c>
      <c r="G49660" t="s">
        <v>67</v>
      </c>
      <c r="H49660">
        <v>43.5</v>
      </c>
      <c r="I49660" t="s">
        <v>17</v>
      </c>
      <c r="J49660" t="s">
        <v>84</v>
      </c>
      <c r="K49660" t="s">
        <v>148268</v>
      </c>
      <c r="L49660" t="s">
        <v>20</v>
      </c>
    </row>
    <row r="49661" spans="1:12" x14ac:dyDescent="0.25">
      <c r="A49661" t="s">
        <v>148269</v>
      </c>
      <c r="B49661" t="s">
        <v>5349</v>
      </c>
      <c r="C49661" t="s">
        <v>7145</v>
      </c>
      <c r="D49661" t="s">
        <v>229</v>
      </c>
      <c r="E49661" t="s">
        <v>67</v>
      </c>
      <c r="F49661" t="s">
        <v>15</v>
      </c>
      <c r="G49661" t="s">
        <v>16</v>
      </c>
      <c r="H49661">
        <v>140</v>
      </c>
      <c r="I49661" t="s">
        <v>17</v>
      </c>
      <c r="J49661" t="s">
        <v>3250</v>
      </c>
      <c r="K49661" t="s">
        <v>148270</v>
      </c>
      <c r="L49661" t="s">
        <v>20</v>
      </c>
    </row>
    <row r="49662" spans="1:12" x14ac:dyDescent="0.25">
      <c r="A49662" t="s">
        <v>148271</v>
      </c>
      <c r="B49662" t="s">
        <v>5349</v>
      </c>
      <c r="C49662" t="s">
        <v>148272</v>
      </c>
      <c r="D49662" t="s">
        <v>61</v>
      </c>
      <c r="E49662" t="s">
        <v>39</v>
      </c>
      <c r="F49662" t="s">
        <v>15</v>
      </c>
      <c r="G49662" t="s">
        <v>16</v>
      </c>
      <c r="H49662">
        <v>88</v>
      </c>
      <c r="I49662" t="s">
        <v>17</v>
      </c>
      <c r="J49662" t="s">
        <v>7262</v>
      </c>
      <c r="K49662" t="s">
        <v>148273</v>
      </c>
      <c r="L49662" t="s">
        <v>20</v>
      </c>
    </row>
    <row r="49663" spans="1:12" x14ac:dyDescent="0.25">
      <c r="A49663" t="s">
        <v>148274</v>
      </c>
      <c r="B49663" t="s">
        <v>5349</v>
      </c>
      <c r="C49663" t="s">
        <v>148275</v>
      </c>
      <c r="D49663" t="s">
        <v>2102</v>
      </c>
      <c r="E49663" t="s">
        <v>39</v>
      </c>
      <c r="F49663" t="s">
        <v>15</v>
      </c>
      <c r="G49663" t="s">
        <v>21</v>
      </c>
      <c r="H49663">
        <v>90</v>
      </c>
      <c r="I49663" t="s">
        <v>17</v>
      </c>
      <c r="J49663" t="s">
        <v>1258</v>
      </c>
      <c r="K49663" t="s">
        <v>148276</v>
      </c>
      <c r="L49663" t="s">
        <v>20</v>
      </c>
    </row>
    <row r="49664" spans="1:12" x14ac:dyDescent="0.25">
      <c r="A49664" t="s">
        <v>148277</v>
      </c>
      <c r="B49664" t="s">
        <v>5349</v>
      </c>
      <c r="C49664" t="s">
        <v>148278</v>
      </c>
      <c r="D49664" t="s">
        <v>229</v>
      </c>
      <c r="E49664" t="s">
        <v>1198</v>
      </c>
      <c r="F49664" t="s">
        <v>15</v>
      </c>
      <c r="G49664" t="s">
        <v>21</v>
      </c>
      <c r="H49664">
        <v>50</v>
      </c>
      <c r="I49664" t="s">
        <v>17</v>
      </c>
      <c r="J49664" t="s">
        <v>1219</v>
      </c>
      <c r="K49664" t="s">
        <v>148279</v>
      </c>
      <c r="L49664" t="s">
        <v>20</v>
      </c>
    </row>
    <row r="49665" spans="1:12" x14ac:dyDescent="0.25">
      <c r="A49665" t="s">
        <v>148280</v>
      </c>
      <c r="B49665" t="s">
        <v>5349</v>
      </c>
      <c r="C49665" t="s">
        <v>148281</v>
      </c>
      <c r="D49665" t="s">
        <v>2191</v>
      </c>
      <c r="E49665" t="s">
        <v>24</v>
      </c>
      <c r="F49665" t="s">
        <v>73</v>
      </c>
      <c r="G49665" t="s">
        <v>16</v>
      </c>
      <c r="H49665">
        <v>137</v>
      </c>
      <c r="I49665" t="s">
        <v>17</v>
      </c>
      <c r="J49665" t="s">
        <v>604</v>
      </c>
      <c r="K49665" t="s">
        <v>148282</v>
      </c>
      <c r="L49665" t="s">
        <v>20</v>
      </c>
    </row>
    <row r="49666" spans="1:12" x14ac:dyDescent="0.25">
      <c r="A49666" t="s">
        <v>148283</v>
      </c>
      <c r="B49666" t="s">
        <v>5349</v>
      </c>
      <c r="C49666" t="s">
        <v>148284</v>
      </c>
      <c r="D49666" t="s">
        <v>393</v>
      </c>
      <c r="E49666" t="s">
        <v>24</v>
      </c>
      <c r="F49666" t="s">
        <v>40</v>
      </c>
      <c r="G49666" t="s">
        <v>32</v>
      </c>
      <c r="H49666">
        <v>136</v>
      </c>
      <c r="I49666" t="s">
        <v>17</v>
      </c>
      <c r="J49666" t="s">
        <v>5357</v>
      </c>
      <c r="K49666" t="s">
        <v>148285</v>
      </c>
      <c r="L49666" t="s">
        <v>20</v>
      </c>
    </row>
    <row r="49667" spans="1:12" x14ac:dyDescent="0.25">
      <c r="A49667" t="s">
        <v>148286</v>
      </c>
      <c r="B49667" t="s">
        <v>5349</v>
      </c>
      <c r="C49667" t="s">
        <v>148287</v>
      </c>
      <c r="D49667" t="s">
        <v>844</v>
      </c>
      <c r="E49667" t="s">
        <v>39</v>
      </c>
      <c r="F49667" t="s">
        <v>40</v>
      </c>
      <c r="G49667" t="s">
        <v>67</v>
      </c>
      <c r="H49667">
        <v>78.400000000000006</v>
      </c>
      <c r="I49667" t="s">
        <v>17</v>
      </c>
      <c r="J49667" t="s">
        <v>213</v>
      </c>
      <c r="K49667" t="s">
        <v>148288</v>
      </c>
      <c r="L49667" t="s">
        <v>20</v>
      </c>
    </row>
    <row r="49668" spans="1:12" x14ac:dyDescent="0.25">
      <c r="A49668" t="s">
        <v>148289</v>
      </c>
      <c r="B49668" t="s">
        <v>5349</v>
      </c>
      <c r="C49668" t="s">
        <v>148290</v>
      </c>
      <c r="D49668" t="s">
        <v>844</v>
      </c>
      <c r="E49668" t="s">
        <v>39</v>
      </c>
      <c r="F49668" t="s">
        <v>40</v>
      </c>
      <c r="G49668" t="s">
        <v>16</v>
      </c>
      <c r="H49668">
        <v>78.400000000000006</v>
      </c>
      <c r="I49668" t="s">
        <v>17</v>
      </c>
      <c r="J49668" t="s">
        <v>1707</v>
      </c>
      <c r="K49668" t="s">
        <v>148291</v>
      </c>
      <c r="L49668" t="s">
        <v>20</v>
      </c>
    </row>
    <row r="49669" spans="1:12" x14ac:dyDescent="0.25">
      <c r="A49669" t="s">
        <v>148292</v>
      </c>
      <c r="B49669" t="s">
        <v>5349</v>
      </c>
      <c r="C49669" t="s">
        <v>148293</v>
      </c>
      <c r="D49669" t="s">
        <v>527</v>
      </c>
      <c r="E49669" t="s">
        <v>39</v>
      </c>
      <c r="F49669" t="s">
        <v>40</v>
      </c>
      <c r="G49669" t="s">
        <v>16</v>
      </c>
      <c r="H49669">
        <v>86</v>
      </c>
      <c r="I49669" t="s">
        <v>17</v>
      </c>
      <c r="J49669" t="s">
        <v>1199</v>
      </c>
      <c r="K49669" t="s">
        <v>148294</v>
      </c>
      <c r="L49669" t="s">
        <v>20</v>
      </c>
    </row>
    <row r="49670" spans="1:12" x14ac:dyDescent="0.25">
      <c r="A49670" t="s">
        <v>2061</v>
      </c>
      <c r="B49670" t="s">
        <v>5349</v>
      </c>
      <c r="C49670" t="s">
        <v>2062</v>
      </c>
      <c r="D49670" t="s">
        <v>532</v>
      </c>
      <c r="E49670" t="s">
        <v>14</v>
      </c>
      <c r="F49670" t="s">
        <v>40</v>
      </c>
      <c r="G49670" t="s">
        <v>16</v>
      </c>
      <c r="H49670">
        <v>137</v>
      </c>
      <c r="I49670" t="s">
        <v>17</v>
      </c>
      <c r="J49670" t="s">
        <v>720</v>
      </c>
      <c r="K49670" t="s">
        <v>2063</v>
      </c>
      <c r="L49670" t="s">
        <v>20</v>
      </c>
    </row>
    <row r="49671" spans="1:12" x14ac:dyDescent="0.25">
      <c r="A49671" t="s">
        <v>16696</v>
      </c>
      <c r="B49671" t="s">
        <v>5349</v>
      </c>
      <c r="C49671" t="s">
        <v>16697</v>
      </c>
      <c r="D49671" t="s">
        <v>10501</v>
      </c>
      <c r="E49671" t="s">
        <v>110</v>
      </c>
      <c r="F49671" t="s">
        <v>15</v>
      </c>
      <c r="G49671" t="s">
        <v>16</v>
      </c>
      <c r="H49671">
        <v>89.8</v>
      </c>
      <c r="I49671" t="s">
        <v>17</v>
      </c>
      <c r="J49671" t="s">
        <v>366</v>
      </c>
      <c r="K49671" t="s">
        <v>16698</v>
      </c>
      <c r="L49671" t="s">
        <v>20</v>
      </c>
    </row>
    <row r="49672" spans="1:12" x14ac:dyDescent="0.25">
      <c r="A49672" t="s">
        <v>148295</v>
      </c>
      <c r="B49672" t="s">
        <v>5349</v>
      </c>
      <c r="C49672" t="s">
        <v>111455</v>
      </c>
      <c r="D49672" t="s">
        <v>462</v>
      </c>
      <c r="E49672" t="s">
        <v>14</v>
      </c>
      <c r="F49672" t="s">
        <v>15</v>
      </c>
      <c r="G49672" t="s">
        <v>16</v>
      </c>
      <c r="H49672">
        <v>106</v>
      </c>
      <c r="I49672" t="s">
        <v>17</v>
      </c>
      <c r="J49672" t="s">
        <v>18757</v>
      </c>
      <c r="K49672" t="s">
        <v>148296</v>
      </c>
      <c r="L49672" t="s">
        <v>20</v>
      </c>
    </row>
    <row r="49673" spans="1:12" x14ac:dyDescent="0.25">
      <c r="A49673" t="s">
        <v>148297</v>
      </c>
      <c r="B49673" t="s">
        <v>5349</v>
      </c>
      <c r="C49673" t="s">
        <v>148298</v>
      </c>
      <c r="D49673" t="s">
        <v>536</v>
      </c>
      <c r="E49673" t="s">
        <v>39</v>
      </c>
      <c r="F49673" t="s">
        <v>15</v>
      </c>
      <c r="G49673" t="s">
        <v>16</v>
      </c>
      <c r="H49673">
        <v>63.75</v>
      </c>
      <c r="I49673" t="s">
        <v>17</v>
      </c>
      <c r="J49673" t="s">
        <v>116</v>
      </c>
      <c r="K49673" t="s">
        <v>148299</v>
      </c>
      <c r="L49673" t="s">
        <v>20</v>
      </c>
    </row>
    <row r="49674" spans="1:12" x14ac:dyDescent="0.25">
      <c r="A49674" t="s">
        <v>148300</v>
      </c>
      <c r="B49674" t="s">
        <v>5349</v>
      </c>
      <c r="C49674" t="s">
        <v>148301</v>
      </c>
      <c r="D49674" t="s">
        <v>36078</v>
      </c>
      <c r="E49674" t="s">
        <v>24</v>
      </c>
      <c r="F49674" t="s">
        <v>40</v>
      </c>
      <c r="G49674" t="s">
        <v>21</v>
      </c>
      <c r="H49674">
        <v>60</v>
      </c>
      <c r="I49674" t="s">
        <v>17</v>
      </c>
      <c r="J49674" t="s">
        <v>6915</v>
      </c>
      <c r="K49674" t="s">
        <v>148302</v>
      </c>
      <c r="L49674" t="s">
        <v>20</v>
      </c>
    </row>
    <row r="49675" spans="1:12" x14ac:dyDescent="0.25">
      <c r="A49675" t="s">
        <v>148303</v>
      </c>
      <c r="B49675" t="s">
        <v>5349</v>
      </c>
      <c r="C49675" t="s">
        <v>148304</v>
      </c>
      <c r="D49675" t="s">
        <v>72</v>
      </c>
      <c r="E49675" t="s">
        <v>24</v>
      </c>
      <c r="F49675" t="s">
        <v>15</v>
      </c>
      <c r="G49675" t="s">
        <v>21</v>
      </c>
      <c r="H49675">
        <v>70</v>
      </c>
      <c r="I49675" t="s">
        <v>17</v>
      </c>
      <c r="J49675" t="s">
        <v>3854</v>
      </c>
      <c r="K49675" t="s">
        <v>148305</v>
      </c>
      <c r="L49675" t="s">
        <v>20</v>
      </c>
    </row>
    <row r="49676" spans="1:12" x14ac:dyDescent="0.25">
      <c r="A49676" t="s">
        <v>148306</v>
      </c>
      <c r="B49676" t="s">
        <v>5349</v>
      </c>
      <c r="C49676" t="s">
        <v>148307</v>
      </c>
      <c r="D49676" t="s">
        <v>906</v>
      </c>
      <c r="E49676" t="s">
        <v>14</v>
      </c>
      <c r="F49676" t="s">
        <v>15</v>
      </c>
      <c r="G49676" t="s">
        <v>67</v>
      </c>
      <c r="H49676">
        <v>82.58</v>
      </c>
      <c r="I49676" t="s">
        <v>17</v>
      </c>
      <c r="J49676" t="s">
        <v>26</v>
      </c>
      <c r="K49676" t="s">
        <v>148308</v>
      </c>
      <c r="L49676" t="s">
        <v>20</v>
      </c>
    </row>
    <row r="49677" spans="1:12" x14ac:dyDescent="0.25">
      <c r="A49677" t="s">
        <v>148309</v>
      </c>
      <c r="B49677" t="s">
        <v>5349</v>
      </c>
      <c r="C49677" t="s">
        <v>148310</v>
      </c>
      <c r="D49677" t="s">
        <v>9492</v>
      </c>
      <c r="E49677" t="s">
        <v>14</v>
      </c>
      <c r="F49677" t="s">
        <v>15</v>
      </c>
      <c r="G49677" t="s">
        <v>67</v>
      </c>
      <c r="H49677">
        <v>86.11</v>
      </c>
      <c r="I49677" t="s">
        <v>17</v>
      </c>
      <c r="J49677" t="s">
        <v>26</v>
      </c>
      <c r="K49677" t="s">
        <v>148311</v>
      </c>
      <c r="L49677" t="s">
        <v>20</v>
      </c>
    </row>
    <row r="49678" spans="1:12" x14ac:dyDescent="0.25">
      <c r="A49678" t="s">
        <v>148312</v>
      </c>
      <c r="B49678" t="s">
        <v>5349</v>
      </c>
      <c r="C49678" t="s">
        <v>148307</v>
      </c>
      <c r="D49678" t="s">
        <v>4290</v>
      </c>
      <c r="E49678" t="s">
        <v>14</v>
      </c>
      <c r="F49678" t="s">
        <v>15</v>
      </c>
      <c r="G49678" t="s">
        <v>67</v>
      </c>
      <c r="H49678">
        <v>85.07</v>
      </c>
      <c r="I49678" t="s">
        <v>17</v>
      </c>
      <c r="J49678" t="s">
        <v>26</v>
      </c>
      <c r="K49678" t="s">
        <v>148313</v>
      </c>
      <c r="L49678" t="s">
        <v>20</v>
      </c>
    </row>
    <row r="49679" spans="1:12" x14ac:dyDescent="0.25">
      <c r="A49679" t="s">
        <v>148314</v>
      </c>
      <c r="B49679" t="s">
        <v>5349</v>
      </c>
      <c r="C49679" t="s">
        <v>613</v>
      </c>
      <c r="D49679" t="s">
        <v>78</v>
      </c>
      <c r="E49679" t="s">
        <v>67</v>
      </c>
      <c r="F49679" t="s">
        <v>15</v>
      </c>
      <c r="G49679" t="s">
        <v>21</v>
      </c>
      <c r="H49679">
        <v>60</v>
      </c>
      <c r="I49679" t="s">
        <v>17</v>
      </c>
      <c r="J49679" t="s">
        <v>235</v>
      </c>
      <c r="K49679" t="s">
        <v>148315</v>
      </c>
      <c r="L49679" t="s">
        <v>20</v>
      </c>
    </row>
    <row r="49680" spans="1:12" x14ac:dyDescent="0.25">
      <c r="A49680" t="s">
        <v>148316</v>
      </c>
      <c r="B49680" t="s">
        <v>5349</v>
      </c>
      <c r="C49680" t="s">
        <v>148317</v>
      </c>
      <c r="D49680" t="s">
        <v>2325</v>
      </c>
      <c r="E49680" t="s">
        <v>39</v>
      </c>
      <c r="F49680" t="s">
        <v>40</v>
      </c>
      <c r="G49680" t="s">
        <v>16</v>
      </c>
      <c r="H49680">
        <v>125</v>
      </c>
      <c r="I49680" t="s">
        <v>17</v>
      </c>
      <c r="J49680" t="s">
        <v>417</v>
      </c>
      <c r="K49680" t="s">
        <v>148318</v>
      </c>
      <c r="L49680" t="s">
        <v>20</v>
      </c>
    </row>
    <row r="49681" spans="1:12" x14ac:dyDescent="0.25">
      <c r="A49681" t="s">
        <v>148319</v>
      </c>
      <c r="B49681" t="s">
        <v>5349</v>
      </c>
      <c r="C49681" t="s">
        <v>148320</v>
      </c>
      <c r="D49681" t="s">
        <v>4049</v>
      </c>
      <c r="E49681" t="s">
        <v>24</v>
      </c>
      <c r="F49681" t="s">
        <v>40</v>
      </c>
      <c r="G49681" t="s">
        <v>67</v>
      </c>
      <c r="H49681">
        <v>134</v>
      </c>
      <c r="I49681" t="s">
        <v>17</v>
      </c>
      <c r="J49681" t="s">
        <v>458</v>
      </c>
      <c r="K49681" t="s">
        <v>148321</v>
      </c>
      <c r="L49681" t="s">
        <v>20</v>
      </c>
    </row>
    <row r="49682" spans="1:12" x14ac:dyDescent="0.25">
      <c r="A49682" t="s">
        <v>16699</v>
      </c>
      <c r="B49682" t="s">
        <v>5349</v>
      </c>
      <c r="C49682" t="s">
        <v>16700</v>
      </c>
      <c r="D49682" t="s">
        <v>1534</v>
      </c>
      <c r="E49682" t="s">
        <v>14</v>
      </c>
      <c r="F49682" t="s">
        <v>15</v>
      </c>
      <c r="G49682" t="s">
        <v>16</v>
      </c>
      <c r="H49682">
        <v>81</v>
      </c>
      <c r="I49682" t="s">
        <v>17</v>
      </c>
      <c r="J49682" t="s">
        <v>541</v>
      </c>
      <c r="K49682" t="s">
        <v>16701</v>
      </c>
      <c r="L49682" t="s">
        <v>20</v>
      </c>
    </row>
    <row r="49683" spans="1:12" x14ac:dyDescent="0.25">
      <c r="A49683" t="s">
        <v>148322</v>
      </c>
      <c r="B49683" t="s">
        <v>5349</v>
      </c>
      <c r="C49683" t="s">
        <v>137900</v>
      </c>
      <c r="D49683" t="s">
        <v>701</v>
      </c>
      <c r="E49683" t="s">
        <v>110</v>
      </c>
      <c r="F49683" t="s">
        <v>40</v>
      </c>
      <c r="G49683" t="s">
        <v>32</v>
      </c>
      <c r="H49683">
        <v>144</v>
      </c>
      <c r="I49683" t="s">
        <v>17</v>
      </c>
      <c r="J49683" t="s">
        <v>1267</v>
      </c>
      <c r="K49683" t="s">
        <v>148323</v>
      </c>
      <c r="L49683" t="s">
        <v>20</v>
      </c>
    </row>
    <row r="49684" spans="1:12" x14ac:dyDescent="0.25">
      <c r="A49684" t="s">
        <v>148324</v>
      </c>
      <c r="B49684" t="s">
        <v>5349</v>
      </c>
      <c r="C49684" t="s">
        <v>233</v>
      </c>
      <c r="D49684" t="s">
        <v>10235</v>
      </c>
      <c r="E49684" t="s">
        <v>110</v>
      </c>
      <c r="F49684" t="s">
        <v>40</v>
      </c>
      <c r="G49684" t="s">
        <v>16</v>
      </c>
      <c r="H49684">
        <v>142</v>
      </c>
      <c r="I49684" t="s">
        <v>17</v>
      </c>
      <c r="J49684" t="s">
        <v>782</v>
      </c>
      <c r="K49684" t="s">
        <v>148325</v>
      </c>
      <c r="L49684" t="s">
        <v>20</v>
      </c>
    </row>
    <row r="49685" spans="1:12" x14ac:dyDescent="0.25">
      <c r="A49685" t="s">
        <v>148326</v>
      </c>
      <c r="B49685" t="s">
        <v>5349</v>
      </c>
      <c r="C49685" t="s">
        <v>233</v>
      </c>
      <c r="D49685" t="s">
        <v>5083</v>
      </c>
      <c r="E49685" t="s">
        <v>110</v>
      </c>
      <c r="F49685" t="s">
        <v>40</v>
      </c>
      <c r="G49685" t="s">
        <v>16</v>
      </c>
      <c r="H49685">
        <v>165</v>
      </c>
      <c r="I49685" t="s">
        <v>17</v>
      </c>
      <c r="J49685" t="s">
        <v>782</v>
      </c>
      <c r="K49685" t="s">
        <v>148327</v>
      </c>
      <c r="L49685" t="s">
        <v>20</v>
      </c>
    </row>
    <row r="49686" spans="1:12" x14ac:dyDescent="0.25">
      <c r="A49686" t="s">
        <v>148328</v>
      </c>
      <c r="B49686" t="s">
        <v>5349</v>
      </c>
      <c r="C49686" t="s">
        <v>233</v>
      </c>
      <c r="D49686" t="s">
        <v>148329</v>
      </c>
      <c r="E49686" t="s">
        <v>110</v>
      </c>
      <c r="F49686" t="s">
        <v>40</v>
      </c>
      <c r="G49686" t="s">
        <v>32</v>
      </c>
      <c r="H49686">
        <v>147</v>
      </c>
      <c r="I49686" t="s">
        <v>17</v>
      </c>
      <c r="J49686" t="s">
        <v>782</v>
      </c>
      <c r="K49686" t="s">
        <v>148330</v>
      </c>
      <c r="L49686" t="s">
        <v>20</v>
      </c>
    </row>
    <row r="49687" spans="1:12" x14ac:dyDescent="0.25">
      <c r="A49687" t="s">
        <v>148331</v>
      </c>
      <c r="B49687" t="s">
        <v>5349</v>
      </c>
      <c r="C49687" t="s">
        <v>233</v>
      </c>
      <c r="D49687" t="s">
        <v>6801</v>
      </c>
      <c r="E49687" t="s">
        <v>110</v>
      </c>
      <c r="F49687" t="s">
        <v>40</v>
      </c>
      <c r="G49687" t="s">
        <v>16</v>
      </c>
      <c r="H49687">
        <v>173</v>
      </c>
      <c r="I49687" t="s">
        <v>17</v>
      </c>
      <c r="J49687" t="s">
        <v>782</v>
      </c>
      <c r="K49687" t="s">
        <v>148332</v>
      </c>
      <c r="L49687" t="s">
        <v>20</v>
      </c>
    </row>
    <row r="49688" spans="1:12" x14ac:dyDescent="0.25">
      <c r="A49688" t="s">
        <v>148333</v>
      </c>
      <c r="B49688" t="s">
        <v>5349</v>
      </c>
      <c r="C49688" t="s">
        <v>148334</v>
      </c>
      <c r="D49688" t="s">
        <v>78</v>
      </c>
      <c r="E49688" t="s">
        <v>39</v>
      </c>
      <c r="F49688" t="s">
        <v>15</v>
      </c>
      <c r="G49688" t="s">
        <v>21</v>
      </c>
      <c r="H49688">
        <v>73.7</v>
      </c>
      <c r="I49688" t="s">
        <v>17</v>
      </c>
      <c r="J49688" t="s">
        <v>1293</v>
      </c>
      <c r="K49688" t="s">
        <v>148335</v>
      </c>
      <c r="L49688" t="s">
        <v>20</v>
      </c>
    </row>
    <row r="49689" spans="1:12" x14ac:dyDescent="0.25">
      <c r="A49689" t="s">
        <v>148336</v>
      </c>
      <c r="B49689" t="s">
        <v>5349</v>
      </c>
      <c r="C49689" t="s">
        <v>148337</v>
      </c>
      <c r="D49689" t="s">
        <v>795</v>
      </c>
      <c r="E49689" t="s">
        <v>39</v>
      </c>
      <c r="F49689" t="s">
        <v>15</v>
      </c>
      <c r="G49689" t="s">
        <v>21</v>
      </c>
      <c r="H49689">
        <v>65</v>
      </c>
      <c r="I49689" t="s">
        <v>17</v>
      </c>
      <c r="J49689" t="s">
        <v>62</v>
      </c>
      <c r="K49689" t="s">
        <v>148338</v>
      </c>
      <c r="L49689" t="s">
        <v>20</v>
      </c>
    </row>
    <row r="49690" spans="1:12" x14ac:dyDescent="0.25">
      <c r="A49690" t="s">
        <v>148339</v>
      </c>
      <c r="B49690" t="s">
        <v>5349</v>
      </c>
      <c r="C49690" t="s">
        <v>148340</v>
      </c>
      <c r="D49690" t="s">
        <v>2389</v>
      </c>
      <c r="E49690" t="s">
        <v>24</v>
      </c>
      <c r="F49690" t="s">
        <v>15</v>
      </c>
      <c r="G49690" t="s">
        <v>21</v>
      </c>
      <c r="H49690">
        <v>60</v>
      </c>
      <c r="I49690" t="s">
        <v>17</v>
      </c>
      <c r="J49690" t="s">
        <v>1514</v>
      </c>
      <c r="K49690" t="s">
        <v>148341</v>
      </c>
      <c r="L49690" t="s">
        <v>20</v>
      </c>
    </row>
    <row r="49691" spans="1:12" x14ac:dyDescent="0.25">
      <c r="A49691" t="s">
        <v>148342</v>
      </c>
      <c r="B49691" t="s">
        <v>5349</v>
      </c>
      <c r="C49691" t="s">
        <v>148343</v>
      </c>
      <c r="D49691" t="s">
        <v>518</v>
      </c>
      <c r="E49691" t="s">
        <v>24</v>
      </c>
      <c r="F49691" t="s">
        <v>40</v>
      </c>
      <c r="G49691" t="s">
        <v>32</v>
      </c>
      <c r="H49691">
        <v>140.22</v>
      </c>
      <c r="I49691" t="s">
        <v>17</v>
      </c>
      <c r="J49691" t="s">
        <v>805</v>
      </c>
      <c r="K49691" t="s">
        <v>148344</v>
      </c>
      <c r="L49691" t="s">
        <v>20</v>
      </c>
    </row>
    <row r="49692" spans="1:12" x14ac:dyDescent="0.25">
      <c r="A49692" t="s">
        <v>148345</v>
      </c>
      <c r="B49692" t="s">
        <v>5349</v>
      </c>
      <c r="C49692" t="s">
        <v>148346</v>
      </c>
      <c r="D49692" t="s">
        <v>13</v>
      </c>
      <c r="E49692" t="s">
        <v>148346</v>
      </c>
      <c r="F49692" t="s">
        <v>40</v>
      </c>
      <c r="G49692" t="s">
        <v>16</v>
      </c>
      <c r="H49692">
        <v>93.19</v>
      </c>
      <c r="I49692" t="s">
        <v>17</v>
      </c>
      <c r="J49692" t="s">
        <v>1297</v>
      </c>
      <c r="K49692" t="s">
        <v>148347</v>
      </c>
      <c r="L49692" t="s">
        <v>20</v>
      </c>
    </row>
    <row r="49693" spans="1:12" x14ac:dyDescent="0.25">
      <c r="A49693" t="s">
        <v>16702</v>
      </c>
      <c r="B49693" t="s">
        <v>5349</v>
      </c>
      <c r="C49693" t="s">
        <v>16703</v>
      </c>
      <c r="D49693" t="s">
        <v>1834</v>
      </c>
      <c r="E49693" t="s">
        <v>14</v>
      </c>
      <c r="F49693" t="s">
        <v>40</v>
      </c>
      <c r="G49693" t="s">
        <v>32</v>
      </c>
      <c r="H49693">
        <v>107</v>
      </c>
      <c r="I49693" t="s">
        <v>17</v>
      </c>
      <c r="J49693" t="s">
        <v>541</v>
      </c>
      <c r="K49693" t="s">
        <v>16704</v>
      </c>
      <c r="L49693" t="s">
        <v>20</v>
      </c>
    </row>
    <row r="49694" spans="1:12" x14ac:dyDescent="0.25">
      <c r="A49694" t="s">
        <v>148348</v>
      </c>
      <c r="B49694" t="s">
        <v>5349</v>
      </c>
      <c r="C49694" t="s">
        <v>148349</v>
      </c>
      <c r="D49694" t="s">
        <v>4763</v>
      </c>
      <c r="E49694" t="s">
        <v>39</v>
      </c>
      <c r="F49694" t="s">
        <v>73</v>
      </c>
      <c r="G49694" t="s">
        <v>32</v>
      </c>
      <c r="H49694">
        <v>120</v>
      </c>
      <c r="I49694" t="s">
        <v>17</v>
      </c>
      <c r="J49694" t="s">
        <v>744</v>
      </c>
      <c r="K49694" t="s">
        <v>148350</v>
      </c>
      <c r="L49694" t="s">
        <v>20</v>
      </c>
    </row>
    <row r="49695" spans="1:12" x14ac:dyDescent="0.25">
      <c r="A49695" t="s">
        <v>148351</v>
      </c>
      <c r="B49695" t="s">
        <v>5349</v>
      </c>
      <c r="C49695" t="s">
        <v>146435</v>
      </c>
      <c r="D49695" t="s">
        <v>527</v>
      </c>
      <c r="E49695" t="s">
        <v>39</v>
      </c>
      <c r="F49695" t="s">
        <v>15</v>
      </c>
      <c r="G49695" t="s">
        <v>16</v>
      </c>
      <c r="H49695">
        <v>108.52</v>
      </c>
      <c r="I49695" t="s">
        <v>17</v>
      </c>
      <c r="J49695" t="s">
        <v>944</v>
      </c>
      <c r="K49695" t="s">
        <v>148352</v>
      </c>
      <c r="L49695" t="s">
        <v>20</v>
      </c>
    </row>
    <row r="49696" spans="1:12" x14ac:dyDescent="0.25">
      <c r="A49696" t="s">
        <v>148353</v>
      </c>
      <c r="B49696" t="s">
        <v>5349</v>
      </c>
      <c r="C49696" t="s">
        <v>148354</v>
      </c>
      <c r="D49696" t="s">
        <v>61</v>
      </c>
      <c r="E49696" t="s">
        <v>39</v>
      </c>
      <c r="F49696" t="s">
        <v>89</v>
      </c>
      <c r="G49696" t="s">
        <v>21</v>
      </c>
      <c r="H49696">
        <v>22.61</v>
      </c>
      <c r="I49696" t="s">
        <v>17</v>
      </c>
      <c r="J49696" t="s">
        <v>195</v>
      </c>
      <c r="K49696" t="s">
        <v>148355</v>
      </c>
      <c r="L49696" t="s">
        <v>20</v>
      </c>
    </row>
    <row r="49697" spans="1:12" x14ac:dyDescent="0.25">
      <c r="A49697" t="s">
        <v>148356</v>
      </c>
      <c r="B49697" t="s">
        <v>5349</v>
      </c>
      <c r="C49697" t="s">
        <v>148357</v>
      </c>
      <c r="D49697" t="s">
        <v>122365</v>
      </c>
      <c r="E49697" t="s">
        <v>39</v>
      </c>
      <c r="F49697" t="s">
        <v>40</v>
      </c>
      <c r="G49697" t="s">
        <v>16</v>
      </c>
      <c r="H49697">
        <v>152</v>
      </c>
      <c r="I49697" t="s">
        <v>17</v>
      </c>
      <c r="J49697" t="s">
        <v>380</v>
      </c>
      <c r="K49697" t="s">
        <v>148358</v>
      </c>
      <c r="L49697" t="s">
        <v>20</v>
      </c>
    </row>
    <row r="49698" spans="1:12" x14ac:dyDescent="0.25">
      <c r="A49698" t="s">
        <v>148359</v>
      </c>
      <c r="B49698" t="s">
        <v>5349</v>
      </c>
      <c r="C49698" t="s">
        <v>148360</v>
      </c>
      <c r="D49698" t="s">
        <v>337</v>
      </c>
      <c r="E49698" t="s">
        <v>39</v>
      </c>
      <c r="F49698" t="s">
        <v>15</v>
      </c>
      <c r="G49698" t="s">
        <v>21</v>
      </c>
      <c r="H49698">
        <v>58</v>
      </c>
      <c r="I49698" t="s">
        <v>17</v>
      </c>
      <c r="J49698" t="s">
        <v>111</v>
      </c>
      <c r="K49698" t="s">
        <v>148361</v>
      </c>
      <c r="L49698" t="s">
        <v>20</v>
      </c>
    </row>
    <row r="49699" spans="1:12" x14ac:dyDescent="0.25">
      <c r="A49699" t="s">
        <v>148362</v>
      </c>
      <c r="B49699" t="s">
        <v>5349</v>
      </c>
      <c r="C49699" t="s">
        <v>148363</v>
      </c>
      <c r="D49699" t="s">
        <v>2389</v>
      </c>
      <c r="E49699" t="s">
        <v>24</v>
      </c>
      <c r="F49699" t="s">
        <v>40</v>
      </c>
      <c r="G49699" t="s">
        <v>16</v>
      </c>
      <c r="H49699">
        <v>84.25</v>
      </c>
      <c r="I49699" t="s">
        <v>17</v>
      </c>
      <c r="J49699" t="s">
        <v>1258</v>
      </c>
      <c r="K49699" t="s">
        <v>148364</v>
      </c>
      <c r="L49699" t="s">
        <v>20</v>
      </c>
    </row>
    <row r="49700" spans="1:12" x14ac:dyDescent="0.25">
      <c r="A49700" t="s">
        <v>148365</v>
      </c>
      <c r="B49700" t="s">
        <v>5349</v>
      </c>
      <c r="C49700" t="s">
        <v>148366</v>
      </c>
      <c r="D49700" t="s">
        <v>1834</v>
      </c>
      <c r="E49700" t="s">
        <v>24</v>
      </c>
      <c r="F49700" t="s">
        <v>15</v>
      </c>
      <c r="G49700" t="s">
        <v>16</v>
      </c>
      <c r="H49700">
        <v>129</v>
      </c>
      <c r="I49700" t="s">
        <v>17</v>
      </c>
      <c r="J49700" t="s">
        <v>417</v>
      </c>
      <c r="K49700" t="s">
        <v>148367</v>
      </c>
      <c r="L49700" t="s">
        <v>20</v>
      </c>
    </row>
    <row r="49701" spans="1:12" x14ac:dyDescent="0.25">
      <c r="A49701" t="s">
        <v>148368</v>
      </c>
      <c r="B49701" t="s">
        <v>5349</v>
      </c>
      <c r="C49701" t="s">
        <v>148369</v>
      </c>
      <c r="D49701" t="s">
        <v>217</v>
      </c>
      <c r="E49701" t="s">
        <v>14</v>
      </c>
      <c r="F49701" t="s">
        <v>15</v>
      </c>
      <c r="G49701" t="s">
        <v>67</v>
      </c>
      <c r="H49701">
        <v>82.5</v>
      </c>
      <c r="I49701" t="s">
        <v>17</v>
      </c>
      <c r="J49701" t="s">
        <v>417</v>
      </c>
      <c r="K49701" t="s">
        <v>148370</v>
      </c>
      <c r="L49701" t="s">
        <v>20</v>
      </c>
    </row>
    <row r="49702" spans="1:12" x14ac:dyDescent="0.25">
      <c r="A49702" t="s">
        <v>148371</v>
      </c>
      <c r="B49702" t="s">
        <v>5349</v>
      </c>
      <c r="C49702" t="s">
        <v>148372</v>
      </c>
      <c r="D49702" t="s">
        <v>439</v>
      </c>
      <c r="E49702" t="s">
        <v>24</v>
      </c>
      <c r="F49702" t="s">
        <v>15</v>
      </c>
      <c r="G49702" t="s">
        <v>21</v>
      </c>
      <c r="H49702">
        <v>72</v>
      </c>
      <c r="I49702" t="s">
        <v>17</v>
      </c>
      <c r="J49702" t="s">
        <v>90</v>
      </c>
      <c r="K49702" t="s">
        <v>148373</v>
      </c>
      <c r="L49702" t="s">
        <v>20</v>
      </c>
    </row>
    <row r="49703" spans="1:12" x14ac:dyDescent="0.25">
      <c r="A49703" t="s">
        <v>148374</v>
      </c>
      <c r="B49703" t="s">
        <v>5349</v>
      </c>
      <c r="C49703" t="s">
        <v>148375</v>
      </c>
      <c r="D49703" t="s">
        <v>273</v>
      </c>
      <c r="E49703" t="s">
        <v>110</v>
      </c>
      <c r="F49703" t="s">
        <v>15</v>
      </c>
      <c r="G49703" t="s">
        <v>32</v>
      </c>
      <c r="H49703">
        <v>90</v>
      </c>
      <c r="I49703" t="s">
        <v>17</v>
      </c>
      <c r="J49703" t="s">
        <v>417</v>
      </c>
      <c r="K49703" t="s">
        <v>148376</v>
      </c>
      <c r="L49703" t="s">
        <v>20</v>
      </c>
    </row>
    <row r="49704" spans="1:12" x14ac:dyDescent="0.25">
      <c r="A49704" t="s">
        <v>16705</v>
      </c>
      <c r="B49704" t="s">
        <v>5349</v>
      </c>
      <c r="C49704" t="s">
        <v>16703</v>
      </c>
      <c r="D49704" t="s">
        <v>5516</v>
      </c>
      <c r="E49704" t="s">
        <v>14</v>
      </c>
      <c r="F49704" t="s">
        <v>40</v>
      </c>
      <c r="G49704" t="s">
        <v>32</v>
      </c>
      <c r="H49704">
        <v>98.75</v>
      </c>
      <c r="I49704" t="s">
        <v>17</v>
      </c>
      <c r="J49704" t="s">
        <v>541</v>
      </c>
      <c r="K49704" t="s">
        <v>16706</v>
      </c>
      <c r="L49704" t="s">
        <v>20</v>
      </c>
    </row>
    <row r="49705" spans="1:12" x14ac:dyDescent="0.25">
      <c r="A49705" t="s">
        <v>148377</v>
      </c>
      <c r="B49705" t="s">
        <v>5349</v>
      </c>
      <c r="C49705" t="s">
        <v>148378</v>
      </c>
      <c r="D49705" t="s">
        <v>439</v>
      </c>
      <c r="E49705" t="s">
        <v>24</v>
      </c>
      <c r="F49705" t="s">
        <v>15</v>
      </c>
      <c r="G49705" t="s">
        <v>21</v>
      </c>
      <c r="H49705">
        <v>73</v>
      </c>
      <c r="I49705" t="s">
        <v>17</v>
      </c>
      <c r="J49705" t="s">
        <v>90</v>
      </c>
      <c r="K49705" t="s">
        <v>148379</v>
      </c>
      <c r="L49705" t="s">
        <v>20</v>
      </c>
    </row>
    <row r="49706" spans="1:12" x14ac:dyDescent="0.25">
      <c r="A49706" t="s">
        <v>148380</v>
      </c>
      <c r="B49706" t="s">
        <v>5349</v>
      </c>
      <c r="C49706" t="s">
        <v>51857</v>
      </c>
      <c r="D49706" t="s">
        <v>34</v>
      </c>
      <c r="E49706" t="s">
        <v>39</v>
      </c>
      <c r="F49706" t="s">
        <v>40</v>
      </c>
      <c r="G49706" t="s">
        <v>16</v>
      </c>
      <c r="H49706">
        <v>125</v>
      </c>
      <c r="I49706" t="s">
        <v>17</v>
      </c>
      <c r="J49706" t="s">
        <v>6853</v>
      </c>
      <c r="K49706" t="s">
        <v>148381</v>
      </c>
      <c r="L49706" t="s">
        <v>20</v>
      </c>
    </row>
    <row r="49707" spans="1:12" x14ac:dyDescent="0.25">
      <c r="A49707" t="s">
        <v>148382</v>
      </c>
      <c r="B49707" t="s">
        <v>5349</v>
      </c>
      <c r="C49707" t="s">
        <v>148383</v>
      </c>
      <c r="D49707" t="s">
        <v>1662</v>
      </c>
      <c r="E49707" t="s">
        <v>39</v>
      </c>
      <c r="F49707" t="s">
        <v>73</v>
      </c>
      <c r="G49707" t="s">
        <v>16</v>
      </c>
      <c r="H49707">
        <v>140</v>
      </c>
      <c r="I49707" t="s">
        <v>17</v>
      </c>
      <c r="J49707" t="s">
        <v>278</v>
      </c>
      <c r="K49707" t="s">
        <v>148384</v>
      </c>
      <c r="L49707" t="s">
        <v>20</v>
      </c>
    </row>
    <row r="49708" spans="1:12" x14ac:dyDescent="0.25">
      <c r="A49708" t="s">
        <v>148385</v>
      </c>
      <c r="B49708" t="s">
        <v>5349</v>
      </c>
      <c r="C49708" t="s">
        <v>148386</v>
      </c>
      <c r="D49708" t="s">
        <v>4167</v>
      </c>
      <c r="E49708" t="s">
        <v>39</v>
      </c>
      <c r="F49708" t="s">
        <v>15</v>
      </c>
      <c r="G49708" t="s">
        <v>21</v>
      </c>
      <c r="H49708">
        <v>59</v>
      </c>
      <c r="I49708" t="s">
        <v>17</v>
      </c>
      <c r="J49708" t="s">
        <v>74</v>
      </c>
      <c r="K49708" t="s">
        <v>148387</v>
      </c>
      <c r="L49708" t="s">
        <v>20</v>
      </c>
    </row>
    <row r="49709" spans="1:12" x14ac:dyDescent="0.25">
      <c r="A49709" t="s">
        <v>148388</v>
      </c>
      <c r="B49709" t="s">
        <v>5349</v>
      </c>
      <c r="C49709" t="s">
        <v>148389</v>
      </c>
      <c r="D49709" t="s">
        <v>300</v>
      </c>
      <c r="E49709" t="s">
        <v>24</v>
      </c>
      <c r="F49709" t="s">
        <v>15</v>
      </c>
      <c r="G49709" t="s">
        <v>21</v>
      </c>
      <c r="H49709">
        <v>73</v>
      </c>
      <c r="I49709" t="s">
        <v>17</v>
      </c>
      <c r="J49709" t="s">
        <v>90</v>
      </c>
      <c r="K49709" t="s">
        <v>148390</v>
      </c>
      <c r="L49709" t="s">
        <v>20</v>
      </c>
    </row>
    <row r="49710" spans="1:12" x14ac:dyDescent="0.25">
      <c r="A49710" t="s">
        <v>148391</v>
      </c>
      <c r="B49710" t="s">
        <v>5349</v>
      </c>
      <c r="C49710" t="s">
        <v>148392</v>
      </c>
      <c r="D49710" t="s">
        <v>300</v>
      </c>
      <c r="E49710" t="s">
        <v>24</v>
      </c>
      <c r="F49710" t="s">
        <v>15</v>
      </c>
      <c r="G49710" t="s">
        <v>21</v>
      </c>
      <c r="H49710">
        <v>75</v>
      </c>
      <c r="I49710" t="s">
        <v>17</v>
      </c>
      <c r="J49710" t="s">
        <v>90</v>
      </c>
      <c r="K49710" t="s">
        <v>148393</v>
      </c>
      <c r="L49710" t="s">
        <v>20</v>
      </c>
    </row>
    <row r="49711" spans="1:12" x14ac:dyDescent="0.25">
      <c r="A49711" t="s">
        <v>148394</v>
      </c>
      <c r="B49711" t="s">
        <v>5349</v>
      </c>
      <c r="C49711" t="s">
        <v>148395</v>
      </c>
      <c r="D49711" t="s">
        <v>300</v>
      </c>
      <c r="E49711" t="s">
        <v>39</v>
      </c>
      <c r="F49711" t="s">
        <v>15</v>
      </c>
      <c r="G49711" t="s">
        <v>21</v>
      </c>
      <c r="H49711">
        <v>80</v>
      </c>
      <c r="I49711" t="s">
        <v>17</v>
      </c>
      <c r="J49711" t="s">
        <v>90</v>
      </c>
      <c r="K49711" t="s">
        <v>148396</v>
      </c>
      <c r="L49711" t="s">
        <v>20</v>
      </c>
    </row>
    <row r="49712" spans="1:12" x14ac:dyDescent="0.25">
      <c r="A49712" t="s">
        <v>148397</v>
      </c>
      <c r="B49712" t="s">
        <v>5349</v>
      </c>
      <c r="C49712" t="s">
        <v>148398</v>
      </c>
      <c r="D49712" t="s">
        <v>527</v>
      </c>
      <c r="E49712" t="s">
        <v>39</v>
      </c>
      <c r="F49712" t="s">
        <v>15</v>
      </c>
      <c r="G49712" t="s">
        <v>21</v>
      </c>
      <c r="H49712">
        <v>53</v>
      </c>
      <c r="I49712" t="s">
        <v>17</v>
      </c>
      <c r="J49712" t="s">
        <v>305</v>
      </c>
      <c r="K49712" t="s">
        <v>148399</v>
      </c>
      <c r="L49712" t="s">
        <v>20</v>
      </c>
    </row>
    <row r="49713" spans="1:12" x14ac:dyDescent="0.25">
      <c r="A49713" t="s">
        <v>148400</v>
      </c>
      <c r="B49713" t="s">
        <v>5349</v>
      </c>
      <c r="C49713" t="s">
        <v>148401</v>
      </c>
      <c r="D49713" t="s">
        <v>112031</v>
      </c>
      <c r="E49713" t="s">
        <v>24</v>
      </c>
      <c r="F49713" t="s">
        <v>15</v>
      </c>
      <c r="G49713" t="s">
        <v>21</v>
      </c>
      <c r="H49713">
        <v>80</v>
      </c>
      <c r="I49713" t="s">
        <v>17</v>
      </c>
      <c r="J49713" t="s">
        <v>89046</v>
      </c>
      <c r="K49713" t="s">
        <v>148402</v>
      </c>
      <c r="L49713" t="s">
        <v>20</v>
      </c>
    </row>
    <row r="49714" spans="1:12" x14ac:dyDescent="0.25">
      <c r="A49714" t="s">
        <v>148403</v>
      </c>
      <c r="B49714" t="s">
        <v>5349</v>
      </c>
      <c r="C49714" t="s">
        <v>148404</v>
      </c>
      <c r="D49714" t="s">
        <v>2143</v>
      </c>
      <c r="E49714" t="s">
        <v>67</v>
      </c>
      <c r="F49714" t="s">
        <v>57</v>
      </c>
      <c r="G49714" t="s">
        <v>32</v>
      </c>
      <c r="H49714">
        <v>138</v>
      </c>
      <c r="I49714" t="s">
        <v>17</v>
      </c>
      <c r="J49714" t="s">
        <v>235</v>
      </c>
      <c r="K49714" t="s">
        <v>148405</v>
      </c>
      <c r="L49714" t="s">
        <v>20</v>
      </c>
    </row>
    <row r="49715" spans="1:12" x14ac:dyDescent="0.25">
      <c r="A49715" t="s">
        <v>16707</v>
      </c>
      <c r="B49715" t="s">
        <v>5349</v>
      </c>
      <c r="C49715" t="s">
        <v>16708</v>
      </c>
      <c r="D49715" t="s">
        <v>16709</v>
      </c>
      <c r="E49715" t="s">
        <v>14</v>
      </c>
      <c r="F49715" t="s">
        <v>40</v>
      </c>
      <c r="G49715" t="s">
        <v>51</v>
      </c>
      <c r="H49715">
        <v>127.04</v>
      </c>
      <c r="I49715" t="s">
        <v>17</v>
      </c>
      <c r="J49715" t="s">
        <v>541</v>
      </c>
      <c r="K49715" t="s">
        <v>16710</v>
      </c>
      <c r="L49715" t="s">
        <v>20</v>
      </c>
    </row>
    <row r="49716" spans="1:12" x14ac:dyDescent="0.25">
      <c r="A49716" t="s">
        <v>148406</v>
      </c>
      <c r="B49716" t="s">
        <v>5349</v>
      </c>
      <c r="C49716" t="s">
        <v>233</v>
      </c>
      <c r="D49716" t="s">
        <v>38</v>
      </c>
      <c r="E49716" t="s">
        <v>67</v>
      </c>
      <c r="F49716" t="s">
        <v>40</v>
      </c>
      <c r="G49716" t="s">
        <v>32</v>
      </c>
      <c r="H49716">
        <v>99</v>
      </c>
      <c r="I49716" t="s">
        <v>17</v>
      </c>
      <c r="J49716" t="s">
        <v>473</v>
      </c>
      <c r="K49716" t="s">
        <v>148407</v>
      </c>
      <c r="L49716" t="s">
        <v>20</v>
      </c>
    </row>
    <row r="49717" spans="1:12" x14ac:dyDescent="0.25">
      <c r="A49717" t="s">
        <v>148408</v>
      </c>
      <c r="B49717" t="s">
        <v>5349</v>
      </c>
      <c r="C49717" t="s">
        <v>148409</v>
      </c>
      <c r="D49717" t="s">
        <v>412</v>
      </c>
      <c r="E49717" t="s">
        <v>67</v>
      </c>
      <c r="F49717" t="s">
        <v>89</v>
      </c>
      <c r="G49717" t="s">
        <v>21</v>
      </c>
      <c r="H49717">
        <v>46</v>
      </c>
      <c r="I49717" t="s">
        <v>17</v>
      </c>
      <c r="J49717" t="s">
        <v>791</v>
      </c>
      <c r="K49717" t="s">
        <v>148410</v>
      </c>
      <c r="L49717" t="s">
        <v>20</v>
      </c>
    </row>
    <row r="49718" spans="1:12" x14ac:dyDescent="0.25">
      <c r="A49718" t="s">
        <v>148411</v>
      </c>
      <c r="B49718" t="s">
        <v>5349</v>
      </c>
      <c r="C49718" t="s">
        <v>148412</v>
      </c>
      <c r="D49718" t="s">
        <v>29</v>
      </c>
      <c r="E49718" t="s">
        <v>24</v>
      </c>
      <c r="F49718" t="s">
        <v>40</v>
      </c>
      <c r="G49718" t="s">
        <v>16</v>
      </c>
      <c r="H49718">
        <v>80</v>
      </c>
      <c r="I49718" t="s">
        <v>17</v>
      </c>
      <c r="J49718" t="s">
        <v>3854</v>
      </c>
      <c r="K49718" t="s">
        <v>148413</v>
      </c>
      <c r="L49718" t="s">
        <v>20</v>
      </c>
    </row>
    <row r="49719" spans="1:12" x14ac:dyDescent="0.25">
      <c r="A49719" t="s">
        <v>148414</v>
      </c>
      <c r="B49719" t="s">
        <v>5349</v>
      </c>
      <c r="C49719" t="s">
        <v>148415</v>
      </c>
      <c r="D49719" t="s">
        <v>439</v>
      </c>
      <c r="E49719" t="s">
        <v>24</v>
      </c>
      <c r="F49719" t="s">
        <v>15</v>
      </c>
      <c r="G49719" t="s">
        <v>21</v>
      </c>
      <c r="H49719">
        <v>71.239999999999995</v>
      </c>
      <c r="I49719" t="s">
        <v>17</v>
      </c>
      <c r="J49719" t="s">
        <v>90</v>
      </c>
      <c r="K49719" t="s">
        <v>148416</v>
      </c>
      <c r="L49719" t="s">
        <v>20</v>
      </c>
    </row>
    <row r="49720" spans="1:12" x14ac:dyDescent="0.25">
      <c r="A49720" t="s">
        <v>148417</v>
      </c>
      <c r="B49720" t="s">
        <v>5349</v>
      </c>
      <c r="C49720" t="s">
        <v>148418</v>
      </c>
      <c r="D49720" t="s">
        <v>2854</v>
      </c>
      <c r="E49720" t="s">
        <v>110</v>
      </c>
      <c r="F49720" t="s">
        <v>15</v>
      </c>
      <c r="G49720" t="s">
        <v>16</v>
      </c>
      <c r="H49720">
        <v>107.5</v>
      </c>
      <c r="I49720" t="s">
        <v>17</v>
      </c>
      <c r="J49720" t="s">
        <v>463</v>
      </c>
      <c r="K49720" t="s">
        <v>148419</v>
      </c>
      <c r="L49720" t="s">
        <v>20</v>
      </c>
    </row>
    <row r="49721" spans="1:12" x14ac:dyDescent="0.25">
      <c r="A49721" t="s">
        <v>148420</v>
      </c>
      <c r="B49721" t="s">
        <v>5349</v>
      </c>
      <c r="C49721" t="s">
        <v>148421</v>
      </c>
      <c r="D49721" t="s">
        <v>439</v>
      </c>
      <c r="E49721" t="s">
        <v>24</v>
      </c>
      <c r="F49721" t="s">
        <v>15</v>
      </c>
      <c r="G49721" t="s">
        <v>21</v>
      </c>
      <c r="H49721">
        <v>70.31</v>
      </c>
      <c r="I49721" t="s">
        <v>17</v>
      </c>
      <c r="J49721" t="s">
        <v>90</v>
      </c>
      <c r="K49721" t="s">
        <v>148422</v>
      </c>
      <c r="L49721" t="s">
        <v>20</v>
      </c>
    </row>
    <row r="49722" spans="1:12" x14ac:dyDescent="0.25">
      <c r="A49722" t="s">
        <v>148423</v>
      </c>
      <c r="B49722" t="s">
        <v>5349</v>
      </c>
      <c r="C49722" t="s">
        <v>148424</v>
      </c>
      <c r="D49722" t="s">
        <v>2508</v>
      </c>
      <c r="E49722" t="s">
        <v>67</v>
      </c>
      <c r="F49722" t="s">
        <v>15</v>
      </c>
      <c r="G49722" t="s">
        <v>21</v>
      </c>
      <c r="H49722">
        <v>65</v>
      </c>
      <c r="I49722" t="s">
        <v>17</v>
      </c>
      <c r="J49722" t="s">
        <v>2855</v>
      </c>
      <c r="K49722" t="s">
        <v>148425</v>
      </c>
      <c r="L49722" t="s">
        <v>20</v>
      </c>
    </row>
    <row r="49723" spans="1:12" x14ac:dyDescent="0.25">
      <c r="A49723" t="s">
        <v>148426</v>
      </c>
      <c r="B49723" t="s">
        <v>5349</v>
      </c>
      <c r="C49723" t="s">
        <v>148427</v>
      </c>
      <c r="D49723" t="s">
        <v>300</v>
      </c>
      <c r="E49723" t="s">
        <v>39</v>
      </c>
      <c r="F49723" t="s">
        <v>15</v>
      </c>
      <c r="G49723" t="s">
        <v>21</v>
      </c>
      <c r="H49723">
        <v>80</v>
      </c>
      <c r="I49723" t="s">
        <v>17</v>
      </c>
      <c r="J49723" t="s">
        <v>90</v>
      </c>
      <c r="K49723" t="s">
        <v>148428</v>
      </c>
      <c r="L49723" t="s">
        <v>20</v>
      </c>
    </row>
    <row r="49724" spans="1:12" x14ac:dyDescent="0.25">
      <c r="A49724" t="s">
        <v>148429</v>
      </c>
      <c r="B49724" t="s">
        <v>5349</v>
      </c>
      <c r="C49724" t="s">
        <v>148430</v>
      </c>
      <c r="D49724" t="s">
        <v>439</v>
      </c>
      <c r="E49724" t="s">
        <v>39</v>
      </c>
      <c r="F49724" t="s">
        <v>40</v>
      </c>
      <c r="G49724" t="s">
        <v>21</v>
      </c>
      <c r="H49724">
        <v>90</v>
      </c>
      <c r="I49724" t="s">
        <v>17</v>
      </c>
      <c r="J49724" t="s">
        <v>278</v>
      </c>
      <c r="K49724" t="s">
        <v>148431</v>
      </c>
      <c r="L49724" t="s">
        <v>20</v>
      </c>
    </row>
    <row r="49725" spans="1:12" x14ac:dyDescent="0.25">
      <c r="A49725" t="s">
        <v>148432</v>
      </c>
      <c r="B49725" t="s">
        <v>5349</v>
      </c>
      <c r="C49725" t="s">
        <v>148433</v>
      </c>
      <c r="D49725" t="s">
        <v>439</v>
      </c>
      <c r="E49725" t="s">
        <v>24</v>
      </c>
      <c r="F49725" t="s">
        <v>15</v>
      </c>
      <c r="G49725" t="s">
        <v>21</v>
      </c>
      <c r="H49725">
        <v>67</v>
      </c>
      <c r="I49725" t="s">
        <v>17</v>
      </c>
      <c r="J49725" t="s">
        <v>90</v>
      </c>
      <c r="K49725" t="s">
        <v>148434</v>
      </c>
      <c r="L49725" t="s">
        <v>20</v>
      </c>
    </row>
    <row r="49726" spans="1:12" x14ac:dyDescent="0.25">
      <c r="A49726" t="s">
        <v>16711</v>
      </c>
      <c r="B49726" t="s">
        <v>5349</v>
      </c>
      <c r="C49726" t="s">
        <v>16712</v>
      </c>
      <c r="D49726" t="s">
        <v>2937</v>
      </c>
      <c r="E49726" t="s">
        <v>14</v>
      </c>
      <c r="F49726" t="s">
        <v>40</v>
      </c>
      <c r="G49726" t="s">
        <v>32</v>
      </c>
      <c r="H49726">
        <v>107.45</v>
      </c>
      <c r="I49726" t="s">
        <v>17</v>
      </c>
      <c r="J49726" t="s">
        <v>541</v>
      </c>
      <c r="K49726" t="s">
        <v>16713</v>
      </c>
      <c r="L49726" t="s">
        <v>20</v>
      </c>
    </row>
    <row r="49727" spans="1:12" x14ac:dyDescent="0.25">
      <c r="A49727" t="s">
        <v>148435</v>
      </c>
      <c r="B49727" t="s">
        <v>5349</v>
      </c>
      <c r="C49727" t="s">
        <v>148436</v>
      </c>
      <c r="D49727" t="s">
        <v>643</v>
      </c>
      <c r="E49727" t="s">
        <v>39</v>
      </c>
      <c r="F49727" t="s">
        <v>15</v>
      </c>
      <c r="G49727" t="s">
        <v>21</v>
      </c>
      <c r="H49727">
        <v>55</v>
      </c>
      <c r="I49727" t="s">
        <v>17</v>
      </c>
      <c r="J49727" t="s">
        <v>11299</v>
      </c>
      <c r="K49727" t="s">
        <v>148437</v>
      </c>
      <c r="L49727" t="s">
        <v>20</v>
      </c>
    </row>
    <row r="49728" spans="1:12" x14ac:dyDescent="0.25">
      <c r="A49728" t="s">
        <v>148438</v>
      </c>
      <c r="B49728" t="s">
        <v>5349</v>
      </c>
      <c r="C49728" t="s">
        <v>148439</v>
      </c>
      <c r="D49728" t="s">
        <v>300</v>
      </c>
      <c r="E49728" t="s">
        <v>24</v>
      </c>
      <c r="F49728" t="s">
        <v>15</v>
      </c>
      <c r="G49728" t="s">
        <v>21</v>
      </c>
      <c r="H49728">
        <v>70</v>
      </c>
      <c r="I49728" t="s">
        <v>17</v>
      </c>
      <c r="J49728" t="s">
        <v>90</v>
      </c>
      <c r="K49728" t="s">
        <v>148440</v>
      </c>
      <c r="L49728" t="s">
        <v>20</v>
      </c>
    </row>
    <row r="49729" spans="1:12" x14ac:dyDescent="0.25">
      <c r="A49729" t="s">
        <v>148441</v>
      </c>
      <c r="B49729" t="s">
        <v>5349</v>
      </c>
      <c r="C49729" t="s">
        <v>148442</v>
      </c>
      <c r="D49729" t="s">
        <v>161</v>
      </c>
      <c r="E49729" t="s">
        <v>24</v>
      </c>
      <c r="F49729" t="s">
        <v>40</v>
      </c>
      <c r="G49729" t="s">
        <v>16</v>
      </c>
      <c r="H49729">
        <v>120</v>
      </c>
      <c r="I49729" t="s">
        <v>17</v>
      </c>
      <c r="J49729" t="s">
        <v>116</v>
      </c>
      <c r="K49729" t="s">
        <v>148443</v>
      </c>
      <c r="L49729" t="s">
        <v>20</v>
      </c>
    </row>
    <row r="49730" spans="1:12" x14ac:dyDescent="0.25">
      <c r="A49730" t="s">
        <v>148444</v>
      </c>
      <c r="B49730" t="s">
        <v>5349</v>
      </c>
      <c r="C49730" t="s">
        <v>92549</v>
      </c>
      <c r="D49730" t="s">
        <v>599</v>
      </c>
      <c r="E49730" t="s">
        <v>110</v>
      </c>
      <c r="F49730" t="s">
        <v>40</v>
      </c>
      <c r="G49730" t="s">
        <v>16</v>
      </c>
      <c r="H49730">
        <v>104</v>
      </c>
      <c r="I49730" t="s">
        <v>17</v>
      </c>
      <c r="J49730" t="s">
        <v>235</v>
      </c>
      <c r="K49730" t="s">
        <v>148445</v>
      </c>
      <c r="L49730" t="s">
        <v>20</v>
      </c>
    </row>
    <row r="49731" spans="1:12" x14ac:dyDescent="0.25">
      <c r="A49731" t="s">
        <v>148446</v>
      </c>
      <c r="B49731" t="s">
        <v>5349</v>
      </c>
      <c r="C49731" t="s">
        <v>613</v>
      </c>
      <c r="D49731" t="s">
        <v>3115</v>
      </c>
      <c r="E49731" t="s">
        <v>67</v>
      </c>
      <c r="F49731" t="s">
        <v>15</v>
      </c>
      <c r="G49731" t="s">
        <v>21</v>
      </c>
      <c r="H49731">
        <v>47</v>
      </c>
      <c r="I49731" t="s">
        <v>17</v>
      </c>
      <c r="J49731" t="s">
        <v>305</v>
      </c>
      <c r="K49731" t="s">
        <v>148447</v>
      </c>
      <c r="L49731" t="s">
        <v>20</v>
      </c>
    </row>
    <row r="49732" spans="1:12" x14ac:dyDescent="0.25">
      <c r="A49732" t="s">
        <v>148448</v>
      </c>
      <c r="B49732" t="s">
        <v>5349</v>
      </c>
      <c r="C49732" t="s">
        <v>61780</v>
      </c>
      <c r="D49732" t="s">
        <v>1149</v>
      </c>
      <c r="E49732" t="s">
        <v>110</v>
      </c>
      <c r="F49732" t="s">
        <v>15</v>
      </c>
      <c r="G49732" t="s">
        <v>21</v>
      </c>
      <c r="H49732">
        <v>75</v>
      </c>
      <c r="I49732" t="s">
        <v>17</v>
      </c>
      <c r="J49732" t="s">
        <v>1106</v>
      </c>
      <c r="K49732" t="s">
        <v>148449</v>
      </c>
      <c r="L49732" t="s">
        <v>20</v>
      </c>
    </row>
    <row r="49733" spans="1:12" x14ac:dyDescent="0.25">
      <c r="A49733" t="s">
        <v>148450</v>
      </c>
      <c r="B49733" t="s">
        <v>5349</v>
      </c>
      <c r="C49733" t="s">
        <v>148451</v>
      </c>
      <c r="D49733" t="s">
        <v>3608</v>
      </c>
      <c r="E49733" t="s">
        <v>24</v>
      </c>
      <c r="F49733" t="s">
        <v>40</v>
      </c>
      <c r="G49733" t="s">
        <v>16</v>
      </c>
      <c r="H49733">
        <v>93</v>
      </c>
      <c r="I49733" t="s">
        <v>17</v>
      </c>
      <c r="J49733" t="s">
        <v>1114</v>
      </c>
      <c r="K49733" t="s">
        <v>148452</v>
      </c>
      <c r="L49733" t="s">
        <v>20</v>
      </c>
    </row>
    <row r="49734" spans="1:12" x14ac:dyDescent="0.25">
      <c r="A49734" t="s">
        <v>148453</v>
      </c>
      <c r="B49734" t="s">
        <v>5349</v>
      </c>
      <c r="C49734" t="s">
        <v>148454</v>
      </c>
      <c r="D49734" t="s">
        <v>229</v>
      </c>
      <c r="E49734" t="s">
        <v>24</v>
      </c>
      <c r="F49734" t="s">
        <v>40</v>
      </c>
      <c r="G49734" t="s">
        <v>16</v>
      </c>
      <c r="H49734">
        <v>133</v>
      </c>
      <c r="I49734" t="s">
        <v>17</v>
      </c>
      <c r="J49734" t="s">
        <v>1733</v>
      </c>
      <c r="K49734" t="s">
        <v>148455</v>
      </c>
      <c r="L49734" t="s">
        <v>20</v>
      </c>
    </row>
    <row r="49735" spans="1:12" x14ac:dyDescent="0.25">
      <c r="A49735" t="s">
        <v>148456</v>
      </c>
      <c r="B49735" t="s">
        <v>5349</v>
      </c>
      <c r="C49735" t="s">
        <v>148457</v>
      </c>
      <c r="D49735" t="s">
        <v>161</v>
      </c>
      <c r="E49735" t="s">
        <v>24</v>
      </c>
      <c r="F49735" t="s">
        <v>40</v>
      </c>
      <c r="G49735" t="s">
        <v>67</v>
      </c>
      <c r="H49735">
        <v>119</v>
      </c>
      <c r="I49735" t="s">
        <v>17</v>
      </c>
      <c r="J49735" t="s">
        <v>2383</v>
      </c>
      <c r="K49735" t="s">
        <v>148458</v>
      </c>
      <c r="L49735" t="s">
        <v>20</v>
      </c>
    </row>
    <row r="49736" spans="1:12" x14ac:dyDescent="0.25">
      <c r="A49736" t="s">
        <v>148459</v>
      </c>
      <c r="B49736" t="s">
        <v>5349</v>
      </c>
      <c r="C49736" t="s">
        <v>148460</v>
      </c>
      <c r="D49736" t="s">
        <v>300</v>
      </c>
      <c r="E49736" t="s">
        <v>24</v>
      </c>
      <c r="F49736" t="s">
        <v>15</v>
      </c>
      <c r="G49736" t="s">
        <v>21</v>
      </c>
      <c r="H49736">
        <v>80</v>
      </c>
      <c r="I49736" t="s">
        <v>17</v>
      </c>
      <c r="J49736" t="s">
        <v>90</v>
      </c>
      <c r="K49736" t="s">
        <v>148461</v>
      </c>
      <c r="L49736" t="s">
        <v>20</v>
      </c>
    </row>
    <row r="49737" spans="1:12" x14ac:dyDescent="0.25">
      <c r="A49737" t="s">
        <v>16714</v>
      </c>
      <c r="B49737" t="s">
        <v>5349</v>
      </c>
      <c r="C49737" t="s">
        <v>16712</v>
      </c>
      <c r="D49737" t="s">
        <v>1458</v>
      </c>
      <c r="E49737" t="s">
        <v>14</v>
      </c>
      <c r="F49737" t="s">
        <v>40</v>
      </c>
      <c r="G49737" t="s">
        <v>32</v>
      </c>
      <c r="H49737">
        <v>104.1</v>
      </c>
      <c r="I49737" t="s">
        <v>17</v>
      </c>
      <c r="J49737" t="s">
        <v>541</v>
      </c>
      <c r="K49737" t="s">
        <v>16715</v>
      </c>
      <c r="L49737" t="s">
        <v>20</v>
      </c>
    </row>
    <row r="49738" spans="1:12" x14ac:dyDescent="0.25">
      <c r="A49738" t="s">
        <v>148462</v>
      </c>
      <c r="B49738" t="s">
        <v>5349</v>
      </c>
      <c r="C49738" t="s">
        <v>148463</v>
      </c>
      <c r="D49738" t="s">
        <v>36147</v>
      </c>
      <c r="E49738" t="s">
        <v>67</v>
      </c>
      <c r="F49738" t="s">
        <v>40</v>
      </c>
      <c r="G49738" t="s">
        <v>16</v>
      </c>
      <c r="H49738">
        <v>80</v>
      </c>
      <c r="I49738" t="s">
        <v>17</v>
      </c>
      <c r="J49738" t="s">
        <v>2862</v>
      </c>
      <c r="K49738" t="s">
        <v>148464</v>
      </c>
      <c r="L49738" t="s">
        <v>20</v>
      </c>
    </row>
    <row r="49739" spans="1:12" x14ac:dyDescent="0.25">
      <c r="A49739" t="s">
        <v>148465</v>
      </c>
      <c r="B49739" t="s">
        <v>5349</v>
      </c>
      <c r="C49739" t="s">
        <v>71</v>
      </c>
      <c r="D49739" t="s">
        <v>2972</v>
      </c>
      <c r="E49739" t="s">
        <v>67</v>
      </c>
      <c r="F49739" t="s">
        <v>73</v>
      </c>
      <c r="G49739" t="s">
        <v>67</v>
      </c>
      <c r="H49739">
        <v>151.77000000000001</v>
      </c>
      <c r="I49739" t="s">
        <v>17</v>
      </c>
      <c r="J49739" t="s">
        <v>209</v>
      </c>
      <c r="K49739" t="s">
        <v>148466</v>
      </c>
      <c r="L49739" t="s">
        <v>20</v>
      </c>
    </row>
    <row r="49740" spans="1:12" x14ac:dyDescent="0.25">
      <c r="A49740" t="s">
        <v>148467</v>
      </c>
      <c r="B49740" t="s">
        <v>5349</v>
      </c>
      <c r="C49740" t="s">
        <v>148468</v>
      </c>
      <c r="D49740" t="s">
        <v>34</v>
      </c>
      <c r="E49740" t="s">
        <v>110</v>
      </c>
      <c r="F49740" t="s">
        <v>40</v>
      </c>
      <c r="G49740" t="s">
        <v>16</v>
      </c>
      <c r="H49740">
        <v>134</v>
      </c>
      <c r="I49740" t="s">
        <v>17</v>
      </c>
      <c r="J49740" t="s">
        <v>199</v>
      </c>
      <c r="K49740" t="s">
        <v>148469</v>
      </c>
      <c r="L49740" t="s">
        <v>20</v>
      </c>
    </row>
    <row r="49741" spans="1:12" x14ac:dyDescent="0.25">
      <c r="A49741" t="s">
        <v>148470</v>
      </c>
      <c r="B49741" t="s">
        <v>5349</v>
      </c>
      <c r="C49741" t="s">
        <v>148471</v>
      </c>
      <c r="D49741" t="s">
        <v>120</v>
      </c>
      <c r="E49741" t="s">
        <v>110</v>
      </c>
      <c r="F49741" t="s">
        <v>15</v>
      </c>
      <c r="G49741" t="s">
        <v>21</v>
      </c>
      <c r="H49741">
        <v>86</v>
      </c>
      <c r="I49741" t="s">
        <v>17</v>
      </c>
      <c r="J49741" t="s">
        <v>199</v>
      </c>
      <c r="K49741" t="s">
        <v>148472</v>
      </c>
      <c r="L49741" t="s">
        <v>20</v>
      </c>
    </row>
    <row r="49742" spans="1:12" x14ac:dyDescent="0.25">
      <c r="A49742" t="s">
        <v>148473</v>
      </c>
      <c r="B49742" t="s">
        <v>5349</v>
      </c>
      <c r="C49742" t="s">
        <v>148474</v>
      </c>
      <c r="D49742" t="s">
        <v>582</v>
      </c>
      <c r="E49742" t="s">
        <v>24</v>
      </c>
      <c r="F49742" t="s">
        <v>57</v>
      </c>
      <c r="G49742" t="s">
        <v>32</v>
      </c>
      <c r="H49742">
        <v>195</v>
      </c>
      <c r="I49742" t="s">
        <v>17</v>
      </c>
      <c r="J49742" t="s">
        <v>2673</v>
      </c>
      <c r="K49742" t="s">
        <v>148475</v>
      </c>
      <c r="L49742" t="s">
        <v>20</v>
      </c>
    </row>
    <row r="49743" spans="1:12" x14ac:dyDescent="0.25">
      <c r="A49743" t="s">
        <v>148476</v>
      </c>
      <c r="B49743" t="s">
        <v>5349</v>
      </c>
      <c r="C49743" t="s">
        <v>148477</v>
      </c>
      <c r="D49743" t="s">
        <v>23</v>
      </c>
      <c r="E49743" t="s">
        <v>24</v>
      </c>
      <c r="F49743" t="s">
        <v>40</v>
      </c>
      <c r="G49743" t="s">
        <v>16</v>
      </c>
      <c r="H49743">
        <v>100</v>
      </c>
      <c r="I49743" t="s">
        <v>17</v>
      </c>
      <c r="J49743" t="s">
        <v>425</v>
      </c>
      <c r="K49743" t="s">
        <v>148478</v>
      </c>
      <c r="L49743" t="s">
        <v>20</v>
      </c>
    </row>
    <row r="49744" spans="1:12" x14ac:dyDescent="0.25">
      <c r="A49744" t="s">
        <v>148479</v>
      </c>
      <c r="B49744" t="s">
        <v>5349</v>
      </c>
      <c r="C49744" t="s">
        <v>148480</v>
      </c>
      <c r="D49744" t="s">
        <v>412</v>
      </c>
      <c r="E49744" t="s">
        <v>39</v>
      </c>
      <c r="F49744" t="s">
        <v>15</v>
      </c>
      <c r="G49744" t="s">
        <v>21</v>
      </c>
      <c r="H49744">
        <v>66.59</v>
      </c>
      <c r="I49744" t="s">
        <v>17</v>
      </c>
      <c r="J49744" t="s">
        <v>68</v>
      </c>
      <c r="K49744" t="s">
        <v>148481</v>
      </c>
      <c r="L49744" t="s">
        <v>20</v>
      </c>
    </row>
    <row r="49745" spans="1:12" x14ac:dyDescent="0.25">
      <c r="A49745" t="s">
        <v>148482</v>
      </c>
      <c r="B49745" t="s">
        <v>5349</v>
      </c>
      <c r="C49745" t="s">
        <v>148483</v>
      </c>
      <c r="D49745" t="s">
        <v>2416</v>
      </c>
      <c r="E49745" t="s">
        <v>39</v>
      </c>
      <c r="F49745" t="s">
        <v>15</v>
      </c>
      <c r="G49745" t="s">
        <v>21</v>
      </c>
      <c r="H49745">
        <v>54.23</v>
      </c>
      <c r="I49745" t="s">
        <v>17</v>
      </c>
      <c r="J49745" t="s">
        <v>305</v>
      </c>
      <c r="K49745" t="s">
        <v>148484</v>
      </c>
      <c r="L49745" t="s">
        <v>20</v>
      </c>
    </row>
    <row r="49746" spans="1:12" x14ac:dyDescent="0.25">
      <c r="A49746" t="s">
        <v>148485</v>
      </c>
      <c r="B49746" t="s">
        <v>5349</v>
      </c>
      <c r="C49746" t="s">
        <v>148486</v>
      </c>
      <c r="D49746" t="s">
        <v>527</v>
      </c>
      <c r="E49746" t="s">
        <v>39</v>
      </c>
      <c r="F49746" t="s">
        <v>40</v>
      </c>
      <c r="G49746" t="s">
        <v>16</v>
      </c>
      <c r="H49746">
        <v>86</v>
      </c>
      <c r="I49746" t="s">
        <v>17</v>
      </c>
      <c r="J49746" t="s">
        <v>1199</v>
      </c>
      <c r="K49746" t="s">
        <v>148487</v>
      </c>
      <c r="L49746" t="s">
        <v>20</v>
      </c>
    </row>
    <row r="49747" spans="1:12" x14ac:dyDescent="0.25">
      <c r="A49747" t="s">
        <v>148488</v>
      </c>
      <c r="B49747" t="s">
        <v>5349</v>
      </c>
      <c r="C49747" t="s">
        <v>87</v>
      </c>
      <c r="D49747" t="s">
        <v>2389</v>
      </c>
      <c r="E49747" t="s">
        <v>67</v>
      </c>
      <c r="F49747" t="s">
        <v>89</v>
      </c>
      <c r="G49747" t="s">
        <v>21</v>
      </c>
      <c r="H49747">
        <v>52</v>
      </c>
      <c r="I49747" t="s">
        <v>17</v>
      </c>
      <c r="J49747" t="s">
        <v>1477</v>
      </c>
      <c r="K49747" t="s">
        <v>148489</v>
      </c>
      <c r="L49747" t="s">
        <v>20</v>
      </c>
    </row>
    <row r="49748" spans="1:12" x14ac:dyDescent="0.25">
      <c r="A49748" t="s">
        <v>16716</v>
      </c>
      <c r="B49748" t="s">
        <v>5349</v>
      </c>
      <c r="C49748" t="s">
        <v>16712</v>
      </c>
      <c r="D49748" t="s">
        <v>634</v>
      </c>
      <c r="E49748" t="s">
        <v>14</v>
      </c>
      <c r="F49748" t="s">
        <v>40</v>
      </c>
      <c r="G49748" t="s">
        <v>32</v>
      </c>
      <c r="H49748">
        <v>104.55</v>
      </c>
      <c r="I49748" t="s">
        <v>17</v>
      </c>
      <c r="J49748" t="s">
        <v>541</v>
      </c>
      <c r="K49748" t="s">
        <v>16717</v>
      </c>
      <c r="L49748" t="s">
        <v>20</v>
      </c>
    </row>
    <row r="49749" spans="1:12" x14ac:dyDescent="0.25">
      <c r="A49749" t="s">
        <v>148490</v>
      </c>
      <c r="B49749" t="s">
        <v>5349</v>
      </c>
      <c r="C49749" t="s">
        <v>148491</v>
      </c>
      <c r="D49749" t="s">
        <v>634</v>
      </c>
      <c r="E49749" t="s">
        <v>110</v>
      </c>
      <c r="F49749" t="s">
        <v>40</v>
      </c>
      <c r="G49749" t="s">
        <v>16</v>
      </c>
      <c r="H49749">
        <v>168</v>
      </c>
      <c r="I49749" t="s">
        <v>17</v>
      </c>
      <c r="J49749" t="s">
        <v>1467</v>
      </c>
      <c r="K49749" t="s">
        <v>148492</v>
      </c>
      <c r="L49749" t="s">
        <v>20</v>
      </c>
    </row>
    <row r="49750" spans="1:12" x14ac:dyDescent="0.25">
      <c r="A49750" t="s">
        <v>148493</v>
      </c>
      <c r="B49750" t="s">
        <v>5349</v>
      </c>
      <c r="C49750" t="s">
        <v>148494</v>
      </c>
      <c r="D49750" t="s">
        <v>890</v>
      </c>
      <c r="E49750" t="s">
        <v>67</v>
      </c>
      <c r="F49750" t="s">
        <v>15</v>
      </c>
      <c r="G49750" t="s">
        <v>16</v>
      </c>
      <c r="H49750">
        <v>88</v>
      </c>
      <c r="I49750" t="s">
        <v>17</v>
      </c>
      <c r="J49750" t="s">
        <v>52</v>
      </c>
      <c r="K49750" t="s">
        <v>148495</v>
      </c>
      <c r="L49750" t="s">
        <v>20</v>
      </c>
    </row>
    <row r="49751" spans="1:12" x14ac:dyDescent="0.25">
      <c r="A49751" t="s">
        <v>148496</v>
      </c>
      <c r="B49751" t="s">
        <v>5349</v>
      </c>
      <c r="C49751" t="s">
        <v>148497</v>
      </c>
      <c r="D49751" t="s">
        <v>161</v>
      </c>
      <c r="E49751" t="s">
        <v>110</v>
      </c>
      <c r="F49751" t="s">
        <v>15</v>
      </c>
      <c r="G49751" t="s">
        <v>21</v>
      </c>
      <c r="H49751">
        <v>103</v>
      </c>
      <c r="I49751" t="s">
        <v>17</v>
      </c>
      <c r="J49751" t="s">
        <v>1467</v>
      </c>
      <c r="K49751" t="s">
        <v>148498</v>
      </c>
      <c r="L49751" t="s">
        <v>20</v>
      </c>
    </row>
    <row r="49752" spans="1:12" x14ac:dyDescent="0.25">
      <c r="A49752" t="s">
        <v>148499</v>
      </c>
      <c r="B49752" t="s">
        <v>5349</v>
      </c>
      <c r="C49752" t="s">
        <v>148500</v>
      </c>
      <c r="D49752" t="s">
        <v>129</v>
      </c>
      <c r="E49752" t="s">
        <v>24</v>
      </c>
      <c r="F49752" t="s">
        <v>15</v>
      </c>
      <c r="G49752" t="s">
        <v>21</v>
      </c>
      <c r="H49752">
        <v>65</v>
      </c>
      <c r="I49752" t="s">
        <v>17</v>
      </c>
      <c r="J49752" t="s">
        <v>502</v>
      </c>
      <c r="K49752" t="s">
        <v>148501</v>
      </c>
      <c r="L49752" t="s">
        <v>20</v>
      </c>
    </row>
    <row r="49753" spans="1:12" x14ac:dyDescent="0.25">
      <c r="A49753" t="s">
        <v>148502</v>
      </c>
      <c r="B49753" t="s">
        <v>5349</v>
      </c>
      <c r="C49753" t="s">
        <v>148503</v>
      </c>
      <c r="D49753" t="s">
        <v>7914</v>
      </c>
      <c r="E49753" t="s">
        <v>24</v>
      </c>
      <c r="F49753" t="s">
        <v>15</v>
      </c>
      <c r="G49753" t="s">
        <v>21</v>
      </c>
      <c r="H49753">
        <v>80</v>
      </c>
      <c r="I49753" t="s">
        <v>17</v>
      </c>
      <c r="J49753" t="s">
        <v>657</v>
      </c>
      <c r="K49753" t="s">
        <v>148504</v>
      </c>
      <c r="L49753" t="s">
        <v>20</v>
      </c>
    </row>
    <row r="49754" spans="1:12" x14ac:dyDescent="0.25">
      <c r="A49754" t="s">
        <v>148505</v>
      </c>
      <c r="B49754" t="s">
        <v>5349</v>
      </c>
      <c r="C49754" t="s">
        <v>148506</v>
      </c>
      <c r="D49754" t="s">
        <v>1580</v>
      </c>
      <c r="E49754" t="s">
        <v>67</v>
      </c>
      <c r="F49754" t="s">
        <v>15</v>
      </c>
      <c r="G49754" t="s">
        <v>21</v>
      </c>
      <c r="H49754">
        <v>55</v>
      </c>
      <c r="I49754" t="s">
        <v>17</v>
      </c>
      <c r="J49754" t="s">
        <v>182</v>
      </c>
      <c r="K49754" t="s">
        <v>148507</v>
      </c>
      <c r="L49754" t="s">
        <v>20</v>
      </c>
    </row>
    <row r="49755" spans="1:12" x14ac:dyDescent="0.25">
      <c r="A49755" t="s">
        <v>148508</v>
      </c>
      <c r="B49755" t="s">
        <v>5349</v>
      </c>
      <c r="C49755" t="s">
        <v>148509</v>
      </c>
      <c r="D49755" t="s">
        <v>1128</v>
      </c>
      <c r="E49755" t="s">
        <v>67</v>
      </c>
      <c r="F49755" t="s">
        <v>15</v>
      </c>
      <c r="G49755" t="s">
        <v>16</v>
      </c>
      <c r="H49755">
        <v>123</v>
      </c>
      <c r="I49755" t="s">
        <v>17</v>
      </c>
      <c r="J49755" t="s">
        <v>4050</v>
      </c>
      <c r="K49755" t="s">
        <v>148510</v>
      </c>
      <c r="L49755" t="s">
        <v>20</v>
      </c>
    </row>
    <row r="49756" spans="1:12" x14ac:dyDescent="0.25">
      <c r="A49756" t="s">
        <v>148511</v>
      </c>
      <c r="B49756" t="s">
        <v>5349</v>
      </c>
      <c r="C49756" t="s">
        <v>148512</v>
      </c>
      <c r="D49756" t="s">
        <v>147</v>
      </c>
      <c r="E49756" t="s">
        <v>67</v>
      </c>
      <c r="F49756" t="s">
        <v>40</v>
      </c>
      <c r="G49756" t="s">
        <v>21</v>
      </c>
      <c r="H49756">
        <v>55</v>
      </c>
      <c r="I49756" t="s">
        <v>17</v>
      </c>
      <c r="J49756" t="s">
        <v>235</v>
      </c>
      <c r="K49756" t="s">
        <v>148513</v>
      </c>
      <c r="L49756" t="s">
        <v>20</v>
      </c>
    </row>
    <row r="49757" spans="1:12" x14ac:dyDescent="0.25">
      <c r="A49757" t="s">
        <v>148514</v>
      </c>
      <c r="B49757" t="s">
        <v>5349</v>
      </c>
      <c r="C49757" t="s">
        <v>148515</v>
      </c>
      <c r="D49757" t="s">
        <v>11122</v>
      </c>
      <c r="E49757" t="s">
        <v>24</v>
      </c>
      <c r="F49757" t="s">
        <v>40</v>
      </c>
      <c r="G49757" t="s">
        <v>16</v>
      </c>
      <c r="H49757">
        <v>125</v>
      </c>
      <c r="I49757" t="s">
        <v>17</v>
      </c>
      <c r="J49757" t="s">
        <v>712</v>
      </c>
      <c r="K49757" t="s">
        <v>148516</v>
      </c>
      <c r="L49757" t="s">
        <v>20</v>
      </c>
    </row>
    <row r="49758" spans="1:12" x14ac:dyDescent="0.25">
      <c r="A49758" t="s">
        <v>148517</v>
      </c>
      <c r="B49758" t="s">
        <v>5349</v>
      </c>
      <c r="C49758" t="s">
        <v>148518</v>
      </c>
      <c r="D49758" t="s">
        <v>393</v>
      </c>
      <c r="E49758" t="s">
        <v>67</v>
      </c>
      <c r="F49758" t="s">
        <v>15</v>
      </c>
      <c r="G49758" t="s">
        <v>21</v>
      </c>
      <c r="H49758">
        <v>57</v>
      </c>
      <c r="I49758" t="s">
        <v>17</v>
      </c>
      <c r="J49758" t="s">
        <v>30</v>
      </c>
      <c r="K49758" t="s">
        <v>148519</v>
      </c>
      <c r="L49758" t="s">
        <v>20</v>
      </c>
    </row>
    <row r="49759" spans="1:12" x14ac:dyDescent="0.25">
      <c r="A49759" t="s">
        <v>16718</v>
      </c>
      <c r="B49759" t="s">
        <v>5349</v>
      </c>
      <c r="C49759" t="s">
        <v>16708</v>
      </c>
      <c r="D49759" t="s">
        <v>4717</v>
      </c>
      <c r="E49759" t="s">
        <v>14</v>
      </c>
      <c r="F49759" t="s">
        <v>40</v>
      </c>
      <c r="G49759" t="s">
        <v>51</v>
      </c>
      <c r="H49759">
        <v>122.7</v>
      </c>
      <c r="I49759" t="s">
        <v>17</v>
      </c>
      <c r="J49759" t="s">
        <v>541</v>
      </c>
      <c r="K49759" t="s">
        <v>16719</v>
      </c>
      <c r="L49759" t="s">
        <v>20</v>
      </c>
    </row>
    <row r="49760" spans="1:12" x14ac:dyDescent="0.25">
      <c r="A49760" t="s">
        <v>148520</v>
      </c>
      <c r="B49760" t="s">
        <v>5349</v>
      </c>
      <c r="C49760" t="s">
        <v>233</v>
      </c>
      <c r="D49760" t="s">
        <v>337</v>
      </c>
      <c r="E49760" t="s">
        <v>67</v>
      </c>
      <c r="F49760" t="s">
        <v>40</v>
      </c>
      <c r="G49760" t="s">
        <v>16</v>
      </c>
      <c r="H49760">
        <v>81.25</v>
      </c>
      <c r="I49760" t="s">
        <v>17</v>
      </c>
      <c r="J49760" t="s">
        <v>354</v>
      </c>
      <c r="K49760" t="s">
        <v>148521</v>
      </c>
      <c r="L49760" t="s">
        <v>20</v>
      </c>
    </row>
    <row r="49761" spans="1:12" x14ac:dyDescent="0.25">
      <c r="A49761" t="s">
        <v>148522</v>
      </c>
      <c r="B49761" t="s">
        <v>5349</v>
      </c>
      <c r="C49761" t="s">
        <v>87</v>
      </c>
      <c r="D49761" t="s">
        <v>1756</v>
      </c>
      <c r="E49761" t="s">
        <v>67</v>
      </c>
      <c r="F49761" t="s">
        <v>89</v>
      </c>
      <c r="G49761" t="s">
        <v>21</v>
      </c>
      <c r="H49761">
        <v>41</v>
      </c>
      <c r="I49761" t="s">
        <v>17</v>
      </c>
      <c r="J49761" t="s">
        <v>1399</v>
      </c>
      <c r="K49761" t="s">
        <v>148523</v>
      </c>
      <c r="L49761" t="s">
        <v>20</v>
      </c>
    </row>
    <row r="49762" spans="1:12" x14ac:dyDescent="0.25">
      <c r="A49762" t="s">
        <v>148524</v>
      </c>
      <c r="B49762" t="s">
        <v>5349</v>
      </c>
      <c r="C49762" t="s">
        <v>148525</v>
      </c>
      <c r="D49762" t="s">
        <v>16374</v>
      </c>
      <c r="E49762" t="s">
        <v>24</v>
      </c>
      <c r="F49762" t="s">
        <v>40</v>
      </c>
      <c r="G49762" t="s">
        <v>16</v>
      </c>
      <c r="H49762">
        <v>100</v>
      </c>
      <c r="I49762" t="s">
        <v>17</v>
      </c>
      <c r="J49762" t="s">
        <v>669</v>
      </c>
      <c r="K49762" t="s">
        <v>148526</v>
      </c>
      <c r="L49762" t="s">
        <v>20</v>
      </c>
    </row>
    <row r="49763" spans="1:12" x14ac:dyDescent="0.25">
      <c r="A49763" t="s">
        <v>148527</v>
      </c>
      <c r="B49763" t="s">
        <v>5349</v>
      </c>
      <c r="C49763" t="s">
        <v>233</v>
      </c>
      <c r="D49763" t="s">
        <v>457</v>
      </c>
      <c r="E49763" t="s">
        <v>67</v>
      </c>
      <c r="F49763" t="s">
        <v>40</v>
      </c>
      <c r="G49763" t="s">
        <v>16</v>
      </c>
      <c r="H49763">
        <v>102</v>
      </c>
      <c r="I49763" t="s">
        <v>17</v>
      </c>
      <c r="J49763" t="s">
        <v>199</v>
      </c>
      <c r="K49763" t="s">
        <v>148528</v>
      </c>
      <c r="L49763" t="s">
        <v>20</v>
      </c>
    </row>
    <row r="49764" spans="1:12" x14ac:dyDescent="0.25">
      <c r="A49764" t="s">
        <v>148529</v>
      </c>
      <c r="B49764" t="s">
        <v>5349</v>
      </c>
      <c r="C49764" t="s">
        <v>23835</v>
      </c>
      <c r="D49764" t="s">
        <v>337</v>
      </c>
      <c r="E49764" t="s">
        <v>39</v>
      </c>
      <c r="F49764" t="s">
        <v>73</v>
      </c>
      <c r="G49764" t="s">
        <v>16</v>
      </c>
      <c r="H49764">
        <v>123</v>
      </c>
      <c r="I49764" t="s">
        <v>17</v>
      </c>
      <c r="J49764" t="s">
        <v>1590</v>
      </c>
      <c r="K49764" t="s">
        <v>148530</v>
      </c>
      <c r="L49764" t="s">
        <v>20</v>
      </c>
    </row>
    <row r="49765" spans="1:12" x14ac:dyDescent="0.25">
      <c r="A49765" t="s">
        <v>148531</v>
      </c>
      <c r="B49765" t="s">
        <v>5349</v>
      </c>
      <c r="C49765" t="s">
        <v>613</v>
      </c>
      <c r="D49765" t="s">
        <v>1338</v>
      </c>
      <c r="E49765" t="s">
        <v>67</v>
      </c>
      <c r="F49765" t="s">
        <v>15</v>
      </c>
      <c r="G49765" t="s">
        <v>16</v>
      </c>
      <c r="H49765">
        <v>79.77</v>
      </c>
      <c r="I49765" t="s">
        <v>17</v>
      </c>
      <c r="J49765" t="s">
        <v>314</v>
      </c>
      <c r="K49765" t="s">
        <v>148532</v>
      </c>
      <c r="L49765" t="s">
        <v>20</v>
      </c>
    </row>
    <row r="49766" spans="1:12" x14ac:dyDescent="0.25">
      <c r="A49766" t="s">
        <v>148533</v>
      </c>
      <c r="B49766" t="s">
        <v>5349</v>
      </c>
      <c r="C49766" t="s">
        <v>613</v>
      </c>
      <c r="D49766" t="s">
        <v>313</v>
      </c>
      <c r="E49766" t="s">
        <v>67</v>
      </c>
      <c r="F49766" t="s">
        <v>15</v>
      </c>
      <c r="G49766" t="s">
        <v>16</v>
      </c>
      <c r="H49766">
        <v>94.08</v>
      </c>
      <c r="I49766" t="s">
        <v>17</v>
      </c>
      <c r="J49766" t="s">
        <v>314</v>
      </c>
      <c r="K49766" t="s">
        <v>148534</v>
      </c>
      <c r="L49766" t="s">
        <v>20</v>
      </c>
    </row>
    <row r="49767" spans="1:12" x14ac:dyDescent="0.25">
      <c r="A49767" t="s">
        <v>148535</v>
      </c>
      <c r="B49767" t="s">
        <v>5349</v>
      </c>
      <c r="C49767" t="s">
        <v>613</v>
      </c>
      <c r="D49767" t="s">
        <v>7357</v>
      </c>
      <c r="E49767" t="s">
        <v>67</v>
      </c>
      <c r="F49767" t="s">
        <v>15</v>
      </c>
      <c r="G49767" t="s">
        <v>16</v>
      </c>
      <c r="H49767">
        <v>84.72</v>
      </c>
      <c r="I49767" t="s">
        <v>17</v>
      </c>
      <c r="J49767" t="s">
        <v>314</v>
      </c>
      <c r="K49767" t="s">
        <v>148536</v>
      </c>
      <c r="L49767" t="s">
        <v>20</v>
      </c>
    </row>
    <row r="49768" spans="1:12" x14ac:dyDescent="0.25">
      <c r="A49768" t="s">
        <v>148537</v>
      </c>
      <c r="B49768" t="s">
        <v>5349</v>
      </c>
      <c r="C49768" t="s">
        <v>148538</v>
      </c>
      <c r="D49768" t="s">
        <v>14243</v>
      </c>
      <c r="E49768" t="s">
        <v>24</v>
      </c>
      <c r="F49768" t="s">
        <v>40</v>
      </c>
      <c r="G49768" t="s">
        <v>16</v>
      </c>
      <c r="H49768">
        <v>86</v>
      </c>
      <c r="I49768" t="s">
        <v>17</v>
      </c>
      <c r="J49768" t="s">
        <v>1297</v>
      </c>
      <c r="K49768" t="s">
        <v>148539</v>
      </c>
      <c r="L49768" t="s">
        <v>20</v>
      </c>
    </row>
    <row r="49769" spans="1:12" x14ac:dyDescent="0.25">
      <c r="A49769" t="s">
        <v>148540</v>
      </c>
      <c r="B49769" t="s">
        <v>5349</v>
      </c>
      <c r="C49769" t="s">
        <v>148541</v>
      </c>
      <c r="D49769" t="s">
        <v>3615</v>
      </c>
      <c r="E49769" t="s">
        <v>67</v>
      </c>
      <c r="F49769" t="s">
        <v>15</v>
      </c>
      <c r="G49769" t="s">
        <v>16</v>
      </c>
      <c r="H49769">
        <v>125</v>
      </c>
      <c r="I49769" t="s">
        <v>17</v>
      </c>
      <c r="J49769" t="s">
        <v>129130</v>
      </c>
      <c r="K49769" t="s">
        <v>148542</v>
      </c>
      <c r="L49769" t="s">
        <v>20</v>
      </c>
    </row>
    <row r="49770" spans="1:12" x14ac:dyDescent="0.25">
      <c r="A49770" t="s">
        <v>16720</v>
      </c>
      <c r="B49770" t="s">
        <v>5349</v>
      </c>
      <c r="C49770" t="s">
        <v>16708</v>
      </c>
      <c r="D49770" t="s">
        <v>83</v>
      </c>
      <c r="E49770" t="s">
        <v>14</v>
      </c>
      <c r="F49770" t="s">
        <v>40</v>
      </c>
      <c r="G49770" t="s">
        <v>51</v>
      </c>
      <c r="H49770">
        <v>117.79</v>
      </c>
      <c r="I49770" t="s">
        <v>17</v>
      </c>
      <c r="J49770" t="s">
        <v>541</v>
      </c>
      <c r="K49770" t="s">
        <v>16721</v>
      </c>
      <c r="L49770" t="s">
        <v>20</v>
      </c>
    </row>
    <row r="49771" spans="1:12" x14ac:dyDescent="0.25">
      <c r="A49771" t="s">
        <v>148543</v>
      </c>
      <c r="B49771" t="s">
        <v>5349</v>
      </c>
      <c r="C49771" t="s">
        <v>148544</v>
      </c>
      <c r="D49771" t="s">
        <v>14657</v>
      </c>
      <c r="E49771" t="s">
        <v>24</v>
      </c>
      <c r="F49771" t="s">
        <v>40</v>
      </c>
      <c r="G49771" t="s">
        <v>16</v>
      </c>
      <c r="H49771">
        <v>108</v>
      </c>
      <c r="I49771" t="s">
        <v>17</v>
      </c>
      <c r="J49771" t="s">
        <v>1394</v>
      </c>
      <c r="K49771" t="s">
        <v>148545</v>
      </c>
      <c r="L49771" t="s">
        <v>20</v>
      </c>
    </row>
    <row r="49772" spans="1:12" x14ac:dyDescent="0.25">
      <c r="A49772" t="s">
        <v>148546</v>
      </c>
      <c r="B49772" t="s">
        <v>5349</v>
      </c>
      <c r="C49772" t="s">
        <v>148547</v>
      </c>
      <c r="D49772" t="s">
        <v>2227</v>
      </c>
      <c r="E49772" t="s">
        <v>39</v>
      </c>
      <c r="F49772" t="s">
        <v>15</v>
      </c>
      <c r="G49772" t="s">
        <v>21</v>
      </c>
      <c r="H49772">
        <v>94.8</v>
      </c>
      <c r="I49772" t="s">
        <v>17</v>
      </c>
      <c r="J49772" t="s">
        <v>321</v>
      </c>
      <c r="K49772" t="s">
        <v>148548</v>
      </c>
      <c r="L49772" t="s">
        <v>20</v>
      </c>
    </row>
    <row r="49773" spans="1:12" x14ac:dyDescent="0.25">
      <c r="A49773" t="s">
        <v>148549</v>
      </c>
      <c r="B49773" t="s">
        <v>5349</v>
      </c>
      <c r="C49773" t="s">
        <v>137854</v>
      </c>
      <c r="D49773" t="s">
        <v>5388</v>
      </c>
      <c r="E49773" t="s">
        <v>110</v>
      </c>
      <c r="F49773" t="s">
        <v>40</v>
      </c>
      <c r="G49773" t="s">
        <v>32</v>
      </c>
      <c r="H49773">
        <v>128.30000000000001</v>
      </c>
      <c r="I49773" t="s">
        <v>17</v>
      </c>
      <c r="J49773" t="s">
        <v>1106</v>
      </c>
      <c r="K49773" t="s">
        <v>148550</v>
      </c>
      <c r="L49773" t="s">
        <v>20</v>
      </c>
    </row>
    <row r="49774" spans="1:12" x14ac:dyDescent="0.25">
      <c r="A49774" t="s">
        <v>148551</v>
      </c>
      <c r="B49774" t="s">
        <v>5349</v>
      </c>
      <c r="C49774" t="s">
        <v>148552</v>
      </c>
      <c r="D49774" t="s">
        <v>5372</v>
      </c>
      <c r="E49774" t="s">
        <v>110</v>
      </c>
      <c r="F49774" t="s">
        <v>15</v>
      </c>
      <c r="G49774" t="s">
        <v>16</v>
      </c>
      <c r="H49774">
        <v>109</v>
      </c>
      <c r="I49774" t="s">
        <v>17</v>
      </c>
      <c r="J49774" t="s">
        <v>1106</v>
      </c>
      <c r="K49774" t="s">
        <v>148553</v>
      </c>
      <c r="L49774" t="s">
        <v>20</v>
      </c>
    </row>
    <row r="49775" spans="1:12" x14ac:dyDescent="0.25">
      <c r="A49775" t="s">
        <v>148554</v>
      </c>
      <c r="B49775" t="s">
        <v>5349</v>
      </c>
      <c r="C49775" t="s">
        <v>148552</v>
      </c>
      <c r="D49775" t="s">
        <v>19036</v>
      </c>
      <c r="E49775" t="s">
        <v>110</v>
      </c>
      <c r="F49775" t="s">
        <v>15</v>
      </c>
      <c r="G49775" t="s">
        <v>16</v>
      </c>
      <c r="H49775">
        <v>110.85</v>
      </c>
      <c r="I49775" t="s">
        <v>17</v>
      </c>
      <c r="J49775" t="s">
        <v>1106</v>
      </c>
      <c r="K49775" t="s">
        <v>148555</v>
      </c>
      <c r="L49775" t="s">
        <v>20</v>
      </c>
    </row>
    <row r="49776" spans="1:12" x14ac:dyDescent="0.25">
      <c r="A49776" t="s">
        <v>148556</v>
      </c>
      <c r="B49776" t="s">
        <v>5349</v>
      </c>
      <c r="C49776" t="s">
        <v>148557</v>
      </c>
      <c r="D49776" t="s">
        <v>5385</v>
      </c>
      <c r="E49776" t="s">
        <v>110</v>
      </c>
      <c r="F49776" t="s">
        <v>40</v>
      </c>
      <c r="G49776" t="s">
        <v>32</v>
      </c>
      <c r="H49776">
        <v>122.3</v>
      </c>
      <c r="I49776" t="s">
        <v>17</v>
      </c>
      <c r="J49776" t="s">
        <v>1106</v>
      </c>
      <c r="K49776" t="s">
        <v>148558</v>
      </c>
      <c r="L49776" t="s">
        <v>20</v>
      </c>
    </row>
    <row r="49777" spans="1:12" x14ac:dyDescent="0.25">
      <c r="A49777" t="s">
        <v>148559</v>
      </c>
      <c r="B49777" t="s">
        <v>5349</v>
      </c>
      <c r="C49777" t="s">
        <v>85764</v>
      </c>
      <c r="D49777" t="s">
        <v>477</v>
      </c>
      <c r="E49777" t="s">
        <v>67</v>
      </c>
      <c r="F49777" t="s">
        <v>40</v>
      </c>
      <c r="G49777" t="s">
        <v>32</v>
      </c>
      <c r="H49777">
        <v>135</v>
      </c>
      <c r="I49777" t="s">
        <v>17</v>
      </c>
      <c r="J49777" t="s">
        <v>274</v>
      </c>
      <c r="K49777" t="s">
        <v>148560</v>
      </c>
      <c r="L49777" t="s">
        <v>20</v>
      </c>
    </row>
    <row r="49778" spans="1:12" x14ac:dyDescent="0.25">
      <c r="A49778" t="s">
        <v>148561</v>
      </c>
      <c r="B49778" t="s">
        <v>5349</v>
      </c>
      <c r="C49778" t="s">
        <v>148562</v>
      </c>
      <c r="D49778" t="s">
        <v>1149</v>
      </c>
      <c r="E49778" t="s">
        <v>110</v>
      </c>
      <c r="F49778" t="s">
        <v>40</v>
      </c>
      <c r="G49778" t="s">
        <v>32</v>
      </c>
      <c r="H49778">
        <v>98.85</v>
      </c>
      <c r="I49778" t="s">
        <v>17</v>
      </c>
      <c r="J49778" t="s">
        <v>42068</v>
      </c>
      <c r="K49778" t="s">
        <v>148563</v>
      </c>
      <c r="L49778" t="s">
        <v>20</v>
      </c>
    </row>
    <row r="49779" spans="1:12" x14ac:dyDescent="0.25">
      <c r="A49779" t="s">
        <v>148564</v>
      </c>
      <c r="B49779" t="s">
        <v>5349</v>
      </c>
      <c r="C49779" t="s">
        <v>148565</v>
      </c>
      <c r="D49779" t="s">
        <v>558</v>
      </c>
      <c r="E49779" t="s">
        <v>24</v>
      </c>
      <c r="F49779" t="s">
        <v>172</v>
      </c>
      <c r="G49779" t="s">
        <v>51</v>
      </c>
      <c r="H49779">
        <v>104</v>
      </c>
      <c r="I49779" t="s">
        <v>17</v>
      </c>
      <c r="J49779" t="s">
        <v>3226</v>
      </c>
      <c r="K49779" t="s">
        <v>148566</v>
      </c>
      <c r="L49779" t="s">
        <v>20</v>
      </c>
    </row>
    <row r="49780" spans="1:12" x14ac:dyDescent="0.25">
      <c r="A49780" t="s">
        <v>148567</v>
      </c>
      <c r="B49780" t="s">
        <v>5349</v>
      </c>
      <c r="C49780" t="s">
        <v>148568</v>
      </c>
      <c r="D49780" t="s">
        <v>1245</v>
      </c>
      <c r="E49780" t="s">
        <v>39</v>
      </c>
      <c r="F49780" t="s">
        <v>89</v>
      </c>
      <c r="G49780" t="s">
        <v>21</v>
      </c>
      <c r="H49780">
        <v>40</v>
      </c>
      <c r="I49780" t="s">
        <v>17</v>
      </c>
      <c r="J49780" t="s">
        <v>167</v>
      </c>
      <c r="K49780" t="s">
        <v>148569</v>
      </c>
      <c r="L49780" t="s">
        <v>20</v>
      </c>
    </row>
    <row r="49781" spans="1:12" x14ac:dyDescent="0.25">
      <c r="A49781" t="s">
        <v>2064</v>
      </c>
      <c r="B49781" t="s">
        <v>5349</v>
      </c>
      <c r="C49781" t="s">
        <v>613</v>
      </c>
      <c r="D49781" t="s">
        <v>72</v>
      </c>
      <c r="E49781" t="s">
        <v>67</v>
      </c>
      <c r="F49781" t="s">
        <v>15</v>
      </c>
      <c r="G49781" t="s">
        <v>16</v>
      </c>
      <c r="H49781">
        <v>102.6</v>
      </c>
      <c r="I49781" t="s">
        <v>17</v>
      </c>
      <c r="J49781" t="s">
        <v>1535</v>
      </c>
      <c r="K49781" t="s">
        <v>2065</v>
      </c>
      <c r="L49781" t="s">
        <v>20</v>
      </c>
    </row>
    <row r="49782" spans="1:12" x14ac:dyDescent="0.25">
      <c r="A49782" t="s">
        <v>16722</v>
      </c>
      <c r="B49782" t="s">
        <v>5349</v>
      </c>
      <c r="C49782" t="s">
        <v>16700</v>
      </c>
      <c r="D49782" t="s">
        <v>1534</v>
      </c>
      <c r="E49782" t="s">
        <v>14</v>
      </c>
      <c r="F49782" t="s">
        <v>15</v>
      </c>
      <c r="G49782" t="s">
        <v>16</v>
      </c>
      <c r="H49782">
        <v>81.45</v>
      </c>
      <c r="I49782" t="s">
        <v>17</v>
      </c>
      <c r="J49782" t="s">
        <v>541</v>
      </c>
      <c r="K49782" t="s">
        <v>16723</v>
      </c>
      <c r="L49782" t="s">
        <v>20</v>
      </c>
    </row>
    <row r="49783" spans="1:12" x14ac:dyDescent="0.25">
      <c r="A49783" t="s">
        <v>148570</v>
      </c>
      <c r="B49783" t="s">
        <v>5349</v>
      </c>
      <c r="C49783" t="s">
        <v>148571</v>
      </c>
      <c r="D49783" t="s">
        <v>88</v>
      </c>
      <c r="E49783" t="s">
        <v>24</v>
      </c>
      <c r="F49783" t="s">
        <v>89</v>
      </c>
      <c r="G49783" t="s">
        <v>67</v>
      </c>
      <c r="H49783">
        <v>17</v>
      </c>
      <c r="I49783" t="s">
        <v>17</v>
      </c>
      <c r="J49783" t="s">
        <v>1106</v>
      </c>
      <c r="K49783" t="s">
        <v>148572</v>
      </c>
      <c r="L49783" t="s">
        <v>20</v>
      </c>
    </row>
    <row r="49784" spans="1:12" x14ac:dyDescent="0.25">
      <c r="A49784" t="s">
        <v>148573</v>
      </c>
      <c r="B49784" t="s">
        <v>5349</v>
      </c>
      <c r="C49784" t="s">
        <v>148574</v>
      </c>
      <c r="D49784" t="s">
        <v>1624</v>
      </c>
      <c r="E49784" t="s">
        <v>24</v>
      </c>
      <c r="F49784" t="s">
        <v>15</v>
      </c>
      <c r="G49784" t="s">
        <v>21</v>
      </c>
      <c r="H49784">
        <v>96</v>
      </c>
      <c r="I49784" t="s">
        <v>17</v>
      </c>
      <c r="J49784" t="s">
        <v>740</v>
      </c>
      <c r="K49784" t="s">
        <v>148575</v>
      </c>
      <c r="L49784" t="s">
        <v>20</v>
      </c>
    </row>
    <row r="49785" spans="1:12" x14ac:dyDescent="0.25">
      <c r="A49785" t="s">
        <v>148576</v>
      </c>
      <c r="B49785" t="s">
        <v>5349</v>
      </c>
      <c r="C49785" t="s">
        <v>148577</v>
      </c>
      <c r="D49785" t="s">
        <v>337</v>
      </c>
      <c r="E49785" t="s">
        <v>67</v>
      </c>
      <c r="F49785" t="s">
        <v>89</v>
      </c>
      <c r="G49785" t="s">
        <v>21</v>
      </c>
      <c r="H49785">
        <v>88</v>
      </c>
      <c r="I49785" t="s">
        <v>17</v>
      </c>
      <c r="J49785" t="s">
        <v>79</v>
      </c>
      <c r="K49785" t="s">
        <v>148578</v>
      </c>
      <c r="L49785" t="s">
        <v>20</v>
      </c>
    </row>
    <row r="49786" spans="1:12" x14ac:dyDescent="0.25">
      <c r="A49786" t="s">
        <v>148579</v>
      </c>
      <c r="B49786" t="s">
        <v>5349</v>
      </c>
      <c r="C49786" t="s">
        <v>148580</v>
      </c>
      <c r="D49786" t="s">
        <v>1485</v>
      </c>
      <c r="E49786" t="s">
        <v>24</v>
      </c>
      <c r="F49786" t="s">
        <v>40</v>
      </c>
      <c r="G49786" t="s">
        <v>21</v>
      </c>
      <c r="H49786">
        <v>100</v>
      </c>
      <c r="I49786" t="s">
        <v>17</v>
      </c>
      <c r="J49786" t="s">
        <v>235</v>
      </c>
      <c r="K49786" t="s">
        <v>148581</v>
      </c>
      <c r="L49786" t="s">
        <v>20</v>
      </c>
    </row>
    <row r="49787" spans="1:12" x14ac:dyDescent="0.25">
      <c r="A49787" t="s">
        <v>148582</v>
      </c>
      <c r="B49787" t="s">
        <v>5349</v>
      </c>
      <c r="C49787" t="s">
        <v>148583</v>
      </c>
      <c r="D49787" t="s">
        <v>439</v>
      </c>
      <c r="E49787" t="s">
        <v>67</v>
      </c>
      <c r="F49787" t="s">
        <v>15</v>
      </c>
      <c r="G49787" t="s">
        <v>21</v>
      </c>
      <c r="H49787">
        <v>84</v>
      </c>
      <c r="I49787" t="s">
        <v>17</v>
      </c>
      <c r="J49787" t="s">
        <v>182</v>
      </c>
      <c r="K49787" t="s">
        <v>148584</v>
      </c>
      <c r="L49787" t="s">
        <v>20</v>
      </c>
    </row>
    <row r="49788" spans="1:12" x14ac:dyDescent="0.25">
      <c r="A49788" t="s">
        <v>148585</v>
      </c>
      <c r="B49788" t="s">
        <v>5349</v>
      </c>
      <c r="C49788" t="s">
        <v>148586</v>
      </c>
      <c r="D49788" t="s">
        <v>5545</v>
      </c>
      <c r="E49788" t="s">
        <v>14</v>
      </c>
      <c r="F49788" t="s">
        <v>40</v>
      </c>
      <c r="G49788" t="s">
        <v>16</v>
      </c>
      <c r="H49788">
        <v>141</v>
      </c>
      <c r="I49788" t="s">
        <v>17</v>
      </c>
      <c r="J49788" t="s">
        <v>111</v>
      </c>
      <c r="K49788" t="s">
        <v>148587</v>
      </c>
      <c r="L49788" t="s">
        <v>20</v>
      </c>
    </row>
    <row r="49789" spans="1:12" x14ac:dyDescent="0.25">
      <c r="A49789" t="s">
        <v>148588</v>
      </c>
      <c r="B49789" t="s">
        <v>5349</v>
      </c>
      <c r="C49789" t="s">
        <v>148589</v>
      </c>
      <c r="D49789" t="s">
        <v>4234</v>
      </c>
      <c r="E49789" t="s">
        <v>67</v>
      </c>
      <c r="F49789" t="s">
        <v>89</v>
      </c>
      <c r="G49789" t="s">
        <v>21</v>
      </c>
      <c r="H49789">
        <v>80</v>
      </c>
      <c r="I49789" t="s">
        <v>17</v>
      </c>
      <c r="J49789" t="s">
        <v>1219</v>
      </c>
      <c r="K49789" t="s">
        <v>148590</v>
      </c>
      <c r="L49789" t="s">
        <v>20</v>
      </c>
    </row>
    <row r="49790" spans="1:12" x14ac:dyDescent="0.25">
      <c r="A49790" t="s">
        <v>148591</v>
      </c>
      <c r="B49790" t="s">
        <v>5349</v>
      </c>
      <c r="C49790" t="s">
        <v>148592</v>
      </c>
      <c r="D49790" t="s">
        <v>48926</v>
      </c>
      <c r="E49790" t="s">
        <v>24</v>
      </c>
      <c r="F49790" t="s">
        <v>40</v>
      </c>
      <c r="G49790" t="s">
        <v>32</v>
      </c>
      <c r="H49790">
        <v>185</v>
      </c>
      <c r="I49790" t="s">
        <v>17</v>
      </c>
      <c r="J49790" t="s">
        <v>41</v>
      </c>
      <c r="K49790" t="s">
        <v>148593</v>
      </c>
      <c r="L49790" t="s">
        <v>20</v>
      </c>
    </row>
    <row r="49791" spans="1:12" x14ac:dyDescent="0.25">
      <c r="A49791" t="s">
        <v>148594</v>
      </c>
      <c r="B49791" t="s">
        <v>5349</v>
      </c>
      <c r="C49791" t="s">
        <v>71</v>
      </c>
      <c r="D49791" t="s">
        <v>2962</v>
      </c>
      <c r="E49791" t="s">
        <v>67</v>
      </c>
      <c r="F49791" t="s">
        <v>73</v>
      </c>
      <c r="G49791" t="s">
        <v>16</v>
      </c>
      <c r="H49791">
        <v>152</v>
      </c>
      <c r="I49791" t="s">
        <v>17</v>
      </c>
      <c r="J49791" t="s">
        <v>1467</v>
      </c>
      <c r="K49791" t="s">
        <v>148595</v>
      </c>
      <c r="L49791" t="s">
        <v>20</v>
      </c>
    </row>
    <row r="49792" spans="1:12" x14ac:dyDescent="0.25">
      <c r="A49792" t="s">
        <v>148596</v>
      </c>
      <c r="B49792" t="s">
        <v>5349</v>
      </c>
      <c r="C49792" t="s">
        <v>148597</v>
      </c>
      <c r="D49792" t="s">
        <v>497</v>
      </c>
      <c r="E49792" t="s">
        <v>24</v>
      </c>
      <c r="F49792" t="s">
        <v>40</v>
      </c>
      <c r="G49792" t="s">
        <v>32</v>
      </c>
      <c r="H49792">
        <v>158</v>
      </c>
      <c r="I49792" t="s">
        <v>17</v>
      </c>
      <c r="J49792" t="s">
        <v>463</v>
      </c>
      <c r="K49792" t="s">
        <v>148598</v>
      </c>
      <c r="L49792" t="s">
        <v>20</v>
      </c>
    </row>
    <row r="49793" spans="1:12" x14ac:dyDescent="0.25">
      <c r="A49793" t="s">
        <v>16724</v>
      </c>
      <c r="B49793" t="s">
        <v>5349</v>
      </c>
      <c r="C49793" t="s">
        <v>16703</v>
      </c>
      <c r="D49793" t="s">
        <v>8494</v>
      </c>
      <c r="E49793" t="s">
        <v>14</v>
      </c>
      <c r="F49793" t="s">
        <v>40</v>
      </c>
      <c r="G49793" t="s">
        <v>32</v>
      </c>
      <c r="H49793">
        <v>109.32</v>
      </c>
      <c r="I49793" t="s">
        <v>17</v>
      </c>
      <c r="J49793" t="s">
        <v>541</v>
      </c>
      <c r="K49793" t="s">
        <v>16725</v>
      </c>
      <c r="L49793" t="s">
        <v>20</v>
      </c>
    </row>
    <row r="49794" spans="1:12" x14ac:dyDescent="0.25">
      <c r="A49794" t="s">
        <v>148599</v>
      </c>
      <c r="B49794" t="s">
        <v>5349</v>
      </c>
      <c r="C49794" t="s">
        <v>148600</v>
      </c>
      <c r="D49794" t="s">
        <v>12083</v>
      </c>
      <c r="E49794" t="s">
        <v>24</v>
      </c>
      <c r="F49794" t="s">
        <v>40</v>
      </c>
      <c r="G49794" t="s">
        <v>21</v>
      </c>
      <c r="H49794">
        <v>100</v>
      </c>
      <c r="I49794" t="s">
        <v>17</v>
      </c>
      <c r="J49794" t="s">
        <v>380</v>
      </c>
      <c r="K49794" t="s">
        <v>148601</v>
      </c>
      <c r="L49794" t="s">
        <v>20</v>
      </c>
    </row>
    <row r="49795" spans="1:12" x14ac:dyDescent="0.25">
      <c r="A49795" t="s">
        <v>148602</v>
      </c>
      <c r="B49795" t="s">
        <v>5349</v>
      </c>
      <c r="C49795" t="s">
        <v>148603</v>
      </c>
      <c r="D49795" t="s">
        <v>490</v>
      </c>
      <c r="E49795" t="s">
        <v>24</v>
      </c>
      <c r="F49795" t="s">
        <v>40</v>
      </c>
      <c r="G49795" t="s">
        <v>16</v>
      </c>
      <c r="H49795">
        <v>83</v>
      </c>
      <c r="I49795" t="s">
        <v>17</v>
      </c>
      <c r="J49795" t="s">
        <v>342</v>
      </c>
      <c r="K49795" t="s">
        <v>148604</v>
      </c>
      <c r="L49795" t="s">
        <v>20</v>
      </c>
    </row>
    <row r="49796" spans="1:12" x14ac:dyDescent="0.25">
      <c r="A49796" t="s">
        <v>148605</v>
      </c>
      <c r="B49796" t="s">
        <v>5349</v>
      </c>
      <c r="C49796" t="s">
        <v>148606</v>
      </c>
      <c r="D49796" t="s">
        <v>1485</v>
      </c>
      <c r="E49796" t="s">
        <v>39</v>
      </c>
      <c r="F49796" t="s">
        <v>40</v>
      </c>
      <c r="G49796" t="s">
        <v>16</v>
      </c>
      <c r="H49796">
        <v>85</v>
      </c>
      <c r="I49796" t="s">
        <v>17</v>
      </c>
      <c r="J49796" t="s">
        <v>1199</v>
      </c>
      <c r="K49796" t="s">
        <v>148607</v>
      </c>
      <c r="L49796" t="s">
        <v>20</v>
      </c>
    </row>
    <row r="49797" spans="1:12" x14ac:dyDescent="0.25">
      <c r="A49797" t="s">
        <v>148608</v>
      </c>
      <c r="B49797" t="s">
        <v>5349</v>
      </c>
      <c r="C49797" t="s">
        <v>148609</v>
      </c>
      <c r="D49797" t="s">
        <v>590</v>
      </c>
      <c r="E49797" t="s">
        <v>24</v>
      </c>
      <c r="F49797" t="s">
        <v>15</v>
      </c>
      <c r="G49797" t="s">
        <v>21</v>
      </c>
      <c r="H49797">
        <v>76.599999999999994</v>
      </c>
      <c r="I49797" t="s">
        <v>17</v>
      </c>
      <c r="J49797" t="s">
        <v>90</v>
      </c>
      <c r="K49797" t="s">
        <v>148610</v>
      </c>
      <c r="L49797" t="s">
        <v>20</v>
      </c>
    </row>
    <row r="49798" spans="1:12" x14ac:dyDescent="0.25">
      <c r="A49798" t="s">
        <v>148611</v>
      </c>
      <c r="B49798" t="s">
        <v>5349</v>
      </c>
      <c r="C49798" t="s">
        <v>613</v>
      </c>
      <c r="D49798" t="s">
        <v>540</v>
      </c>
      <c r="E49798" t="s">
        <v>67</v>
      </c>
      <c r="F49798" t="s">
        <v>15</v>
      </c>
      <c r="G49798" t="s">
        <v>21</v>
      </c>
      <c r="H49798">
        <v>72</v>
      </c>
      <c r="I49798" t="s">
        <v>17</v>
      </c>
      <c r="J49798" t="s">
        <v>1467</v>
      </c>
      <c r="K49798" t="s">
        <v>148612</v>
      </c>
      <c r="L49798" t="s">
        <v>20</v>
      </c>
    </row>
    <row r="49799" spans="1:12" x14ac:dyDescent="0.25">
      <c r="A49799" t="s">
        <v>148613</v>
      </c>
      <c r="B49799" t="s">
        <v>5349</v>
      </c>
      <c r="C49799" t="s">
        <v>90154</v>
      </c>
      <c r="D49799" t="s">
        <v>20024</v>
      </c>
      <c r="E49799" t="s">
        <v>39</v>
      </c>
      <c r="F49799" t="s">
        <v>40</v>
      </c>
      <c r="G49799" t="s">
        <v>21</v>
      </c>
      <c r="H49799">
        <v>75</v>
      </c>
      <c r="I49799" t="s">
        <v>17</v>
      </c>
      <c r="J49799" t="s">
        <v>16400</v>
      </c>
      <c r="K49799" t="s">
        <v>148614</v>
      </c>
      <c r="L49799" t="s">
        <v>20</v>
      </c>
    </row>
    <row r="49800" spans="1:12" x14ac:dyDescent="0.25">
      <c r="A49800" t="s">
        <v>148615</v>
      </c>
      <c r="B49800" t="s">
        <v>5349</v>
      </c>
      <c r="C49800" t="s">
        <v>148616</v>
      </c>
      <c r="D49800" t="s">
        <v>1281</v>
      </c>
      <c r="E49800" t="s">
        <v>14</v>
      </c>
      <c r="F49800" t="s">
        <v>73</v>
      </c>
      <c r="G49800" t="s">
        <v>21</v>
      </c>
      <c r="H49800">
        <v>158</v>
      </c>
      <c r="I49800" t="s">
        <v>17</v>
      </c>
      <c r="J49800" t="s">
        <v>105</v>
      </c>
      <c r="K49800" t="s">
        <v>148617</v>
      </c>
      <c r="L49800" t="s">
        <v>20</v>
      </c>
    </row>
    <row r="49801" spans="1:12" x14ac:dyDescent="0.25">
      <c r="A49801" t="s">
        <v>148618</v>
      </c>
      <c r="B49801" t="s">
        <v>5349</v>
      </c>
      <c r="C49801" t="s">
        <v>148619</v>
      </c>
      <c r="D49801" t="s">
        <v>124</v>
      </c>
      <c r="E49801" t="s">
        <v>24</v>
      </c>
      <c r="F49801" t="s">
        <v>40</v>
      </c>
      <c r="G49801" t="s">
        <v>21</v>
      </c>
      <c r="H49801">
        <v>87</v>
      </c>
      <c r="I49801" t="s">
        <v>17</v>
      </c>
      <c r="J49801" t="s">
        <v>182</v>
      </c>
      <c r="K49801" t="s">
        <v>148620</v>
      </c>
      <c r="L49801" t="s">
        <v>20</v>
      </c>
    </row>
    <row r="49802" spans="1:12" x14ac:dyDescent="0.25">
      <c r="A49802" t="s">
        <v>148621</v>
      </c>
      <c r="B49802" t="s">
        <v>5349</v>
      </c>
      <c r="C49802" t="s">
        <v>142841</v>
      </c>
      <c r="D49802" t="s">
        <v>5968</v>
      </c>
      <c r="E49802" t="s">
        <v>67</v>
      </c>
      <c r="F49802" t="s">
        <v>15</v>
      </c>
      <c r="G49802" t="s">
        <v>32</v>
      </c>
      <c r="H49802">
        <v>132</v>
      </c>
      <c r="I49802" t="s">
        <v>17</v>
      </c>
      <c r="J49802" t="s">
        <v>62</v>
      </c>
      <c r="K49802" t="s">
        <v>148622</v>
      </c>
      <c r="L49802" t="s">
        <v>20</v>
      </c>
    </row>
    <row r="49803" spans="1:12" x14ac:dyDescent="0.25">
      <c r="A49803" t="s">
        <v>148623</v>
      </c>
      <c r="B49803" t="s">
        <v>5349</v>
      </c>
      <c r="C49803" t="s">
        <v>148624</v>
      </c>
      <c r="D49803" t="s">
        <v>2577</v>
      </c>
      <c r="E49803" t="s">
        <v>110</v>
      </c>
      <c r="F49803" t="s">
        <v>40</v>
      </c>
      <c r="G49803" t="s">
        <v>21</v>
      </c>
      <c r="H49803">
        <v>110</v>
      </c>
      <c r="I49803" t="s">
        <v>17</v>
      </c>
      <c r="J49803" t="s">
        <v>46686</v>
      </c>
      <c r="K49803" t="s">
        <v>148625</v>
      </c>
      <c r="L49803" t="s">
        <v>20</v>
      </c>
    </row>
    <row r="49804" spans="1:12" x14ac:dyDescent="0.25">
      <c r="A49804" t="s">
        <v>16726</v>
      </c>
      <c r="B49804" t="s">
        <v>5349</v>
      </c>
      <c r="C49804" t="s">
        <v>16708</v>
      </c>
      <c r="D49804" t="s">
        <v>4001</v>
      </c>
      <c r="E49804" t="s">
        <v>14</v>
      </c>
      <c r="F49804" t="s">
        <v>40</v>
      </c>
      <c r="G49804" t="s">
        <v>51</v>
      </c>
      <c r="H49804">
        <v>166.5</v>
      </c>
      <c r="I49804" t="s">
        <v>17</v>
      </c>
      <c r="J49804" t="s">
        <v>541</v>
      </c>
      <c r="K49804" t="s">
        <v>16727</v>
      </c>
      <c r="L49804" t="s">
        <v>20</v>
      </c>
    </row>
    <row r="49805" spans="1:12" x14ac:dyDescent="0.25">
      <c r="A49805" t="s">
        <v>148626</v>
      </c>
      <c r="B49805" t="s">
        <v>5349</v>
      </c>
      <c r="C49805" t="s">
        <v>148627</v>
      </c>
      <c r="D49805" t="s">
        <v>8468</v>
      </c>
      <c r="E49805" t="s">
        <v>110</v>
      </c>
      <c r="F49805" t="s">
        <v>57</v>
      </c>
      <c r="G49805" t="s">
        <v>32</v>
      </c>
      <c r="H49805">
        <v>282</v>
      </c>
      <c r="I49805" t="s">
        <v>17</v>
      </c>
      <c r="J49805" t="s">
        <v>2840</v>
      </c>
      <c r="K49805" t="s">
        <v>148628</v>
      </c>
      <c r="L49805" t="s">
        <v>20</v>
      </c>
    </row>
    <row r="49806" spans="1:12" x14ac:dyDescent="0.25">
      <c r="A49806" t="s">
        <v>148629</v>
      </c>
      <c r="B49806" t="s">
        <v>5349</v>
      </c>
      <c r="C49806" t="s">
        <v>148630</v>
      </c>
      <c r="D49806" t="s">
        <v>514</v>
      </c>
      <c r="E49806" t="s">
        <v>110</v>
      </c>
      <c r="F49806" t="s">
        <v>89</v>
      </c>
      <c r="G49806" t="s">
        <v>67</v>
      </c>
      <c r="H49806">
        <v>80</v>
      </c>
      <c r="I49806" t="s">
        <v>17</v>
      </c>
      <c r="J49806" t="s">
        <v>791</v>
      </c>
      <c r="K49806" t="s">
        <v>148631</v>
      </c>
      <c r="L49806" t="s">
        <v>20</v>
      </c>
    </row>
    <row r="49807" spans="1:12" x14ac:dyDescent="0.25">
      <c r="A49807" t="s">
        <v>148632</v>
      </c>
      <c r="B49807" t="s">
        <v>5349</v>
      </c>
      <c r="C49807" t="s">
        <v>52246</v>
      </c>
      <c r="D49807" t="s">
        <v>532</v>
      </c>
      <c r="E49807" t="s">
        <v>67</v>
      </c>
      <c r="F49807" t="s">
        <v>40</v>
      </c>
      <c r="G49807" t="s">
        <v>21</v>
      </c>
      <c r="H49807">
        <v>80</v>
      </c>
      <c r="I49807" t="s">
        <v>17</v>
      </c>
      <c r="J49807" t="s">
        <v>204</v>
      </c>
      <c r="K49807" t="s">
        <v>148633</v>
      </c>
      <c r="L49807" t="s">
        <v>20</v>
      </c>
    </row>
    <row r="49808" spans="1:12" x14ac:dyDescent="0.25">
      <c r="A49808" t="s">
        <v>148634</v>
      </c>
      <c r="B49808" t="s">
        <v>5349</v>
      </c>
      <c r="C49808" t="s">
        <v>148635</v>
      </c>
      <c r="D49808" t="s">
        <v>88</v>
      </c>
      <c r="E49808" t="s">
        <v>39</v>
      </c>
      <c r="F49808" t="s">
        <v>40</v>
      </c>
      <c r="G49808" t="s">
        <v>16</v>
      </c>
      <c r="H49808">
        <v>88</v>
      </c>
      <c r="I49808" t="s">
        <v>17</v>
      </c>
      <c r="J49808" t="s">
        <v>46</v>
      </c>
      <c r="K49808" t="s">
        <v>148636</v>
      </c>
      <c r="L49808" t="s">
        <v>20</v>
      </c>
    </row>
    <row r="49809" spans="1:12" x14ac:dyDescent="0.25">
      <c r="A49809" t="s">
        <v>148637</v>
      </c>
      <c r="B49809" t="s">
        <v>5349</v>
      </c>
      <c r="C49809" t="s">
        <v>613</v>
      </c>
      <c r="D49809" t="s">
        <v>9929</v>
      </c>
      <c r="E49809" t="s">
        <v>67</v>
      </c>
      <c r="F49809" t="s">
        <v>15</v>
      </c>
      <c r="G49809" t="s">
        <v>21</v>
      </c>
      <c r="H49809">
        <v>52</v>
      </c>
      <c r="I49809" t="s">
        <v>17</v>
      </c>
      <c r="J49809" t="s">
        <v>116</v>
      </c>
      <c r="K49809" t="s">
        <v>148638</v>
      </c>
      <c r="L49809" t="s">
        <v>20</v>
      </c>
    </row>
    <row r="49810" spans="1:12" x14ac:dyDescent="0.25">
      <c r="A49810" t="s">
        <v>148639</v>
      </c>
      <c r="B49810" t="s">
        <v>5349</v>
      </c>
      <c r="C49810" t="s">
        <v>31450</v>
      </c>
      <c r="D49810" t="s">
        <v>1534</v>
      </c>
      <c r="E49810" t="s">
        <v>67</v>
      </c>
      <c r="F49810" t="s">
        <v>15</v>
      </c>
      <c r="G49810" t="s">
        <v>21</v>
      </c>
      <c r="H49810">
        <v>72</v>
      </c>
      <c r="I49810" t="s">
        <v>17</v>
      </c>
      <c r="J49810" t="s">
        <v>1025</v>
      </c>
      <c r="K49810" t="s">
        <v>148640</v>
      </c>
      <c r="L49810" t="s">
        <v>20</v>
      </c>
    </row>
    <row r="49811" spans="1:12" x14ac:dyDescent="0.25">
      <c r="A49811" t="s">
        <v>148641</v>
      </c>
      <c r="B49811" t="s">
        <v>5349</v>
      </c>
      <c r="C49811" t="s">
        <v>148642</v>
      </c>
      <c r="D49811" t="s">
        <v>2556</v>
      </c>
      <c r="E49811" t="s">
        <v>24</v>
      </c>
      <c r="F49811" t="s">
        <v>40</v>
      </c>
      <c r="G49811" t="s">
        <v>16</v>
      </c>
      <c r="H49811">
        <v>535</v>
      </c>
      <c r="I49811" t="s">
        <v>17</v>
      </c>
      <c r="J49811" t="s">
        <v>67916</v>
      </c>
      <c r="K49811" t="s">
        <v>148643</v>
      </c>
      <c r="L49811" t="s">
        <v>20</v>
      </c>
    </row>
    <row r="49812" spans="1:12" x14ac:dyDescent="0.25">
      <c r="A49812" t="s">
        <v>148644</v>
      </c>
      <c r="B49812" t="s">
        <v>5349</v>
      </c>
      <c r="C49812" t="s">
        <v>148645</v>
      </c>
      <c r="D49812" t="s">
        <v>2577</v>
      </c>
      <c r="E49812" t="s">
        <v>24</v>
      </c>
      <c r="F49812" t="s">
        <v>89</v>
      </c>
      <c r="G49812" t="s">
        <v>16</v>
      </c>
      <c r="H49812">
        <v>68.41</v>
      </c>
      <c r="I49812" t="s">
        <v>17</v>
      </c>
      <c r="J49812" t="s">
        <v>1808</v>
      </c>
      <c r="K49812" t="s">
        <v>148646</v>
      </c>
      <c r="L49812" t="s">
        <v>20</v>
      </c>
    </row>
    <row r="49813" spans="1:12" x14ac:dyDescent="0.25">
      <c r="A49813" t="s">
        <v>148647</v>
      </c>
      <c r="B49813" t="s">
        <v>5349</v>
      </c>
      <c r="C49813" t="s">
        <v>148648</v>
      </c>
      <c r="D49813" t="s">
        <v>161</v>
      </c>
      <c r="E49813" t="s">
        <v>67</v>
      </c>
      <c r="F49813" t="s">
        <v>57</v>
      </c>
      <c r="G49813" t="s">
        <v>16</v>
      </c>
      <c r="H49813">
        <v>97</v>
      </c>
      <c r="I49813" t="s">
        <v>17</v>
      </c>
      <c r="J49813" t="s">
        <v>305</v>
      </c>
      <c r="K49813" t="s">
        <v>148649</v>
      </c>
      <c r="L49813" t="s">
        <v>20</v>
      </c>
    </row>
    <row r="49814" spans="1:12" x14ac:dyDescent="0.25">
      <c r="A49814" t="s">
        <v>148650</v>
      </c>
      <c r="B49814" t="s">
        <v>5349</v>
      </c>
      <c r="C49814" t="s">
        <v>47230</v>
      </c>
      <c r="D49814" t="s">
        <v>3692</v>
      </c>
      <c r="E49814" t="s">
        <v>24</v>
      </c>
      <c r="F49814" t="s">
        <v>15</v>
      </c>
      <c r="G49814" t="s">
        <v>16</v>
      </c>
      <c r="H49814">
        <v>100</v>
      </c>
      <c r="I49814" t="s">
        <v>17</v>
      </c>
      <c r="J49814" t="s">
        <v>204</v>
      </c>
      <c r="K49814" t="s">
        <v>148651</v>
      </c>
      <c r="L49814" t="s">
        <v>20</v>
      </c>
    </row>
    <row r="49815" spans="1:12" x14ac:dyDescent="0.25">
      <c r="A49815" t="s">
        <v>16728</v>
      </c>
      <c r="B49815" t="s">
        <v>5349</v>
      </c>
      <c r="C49815" t="s">
        <v>16700</v>
      </c>
      <c r="D49815" t="s">
        <v>477</v>
      </c>
      <c r="E49815" t="s">
        <v>14</v>
      </c>
      <c r="F49815" t="s">
        <v>15</v>
      </c>
      <c r="G49815" t="s">
        <v>16</v>
      </c>
      <c r="H49815">
        <v>100.76</v>
      </c>
      <c r="I49815" t="s">
        <v>17</v>
      </c>
      <c r="J49815" t="s">
        <v>541</v>
      </c>
      <c r="K49815" t="s">
        <v>16729</v>
      </c>
      <c r="L49815" t="s">
        <v>20</v>
      </c>
    </row>
    <row r="49816" spans="1:12" x14ac:dyDescent="0.25">
      <c r="A49816" t="s">
        <v>148652</v>
      </c>
      <c r="B49816" t="s">
        <v>5349</v>
      </c>
      <c r="C49816" t="s">
        <v>148653</v>
      </c>
      <c r="D49816" t="s">
        <v>439</v>
      </c>
      <c r="E49816" t="s">
        <v>67</v>
      </c>
      <c r="F49816" t="s">
        <v>40</v>
      </c>
      <c r="G49816" t="s">
        <v>16</v>
      </c>
      <c r="H49816">
        <v>116</v>
      </c>
      <c r="I49816" t="s">
        <v>17</v>
      </c>
      <c r="J49816" t="s">
        <v>244</v>
      </c>
      <c r="K49816" t="s">
        <v>148654</v>
      </c>
      <c r="L49816" t="s">
        <v>20</v>
      </c>
    </row>
    <row r="49817" spans="1:12" x14ac:dyDescent="0.25">
      <c r="A49817" t="s">
        <v>148655</v>
      </c>
      <c r="B49817" t="s">
        <v>5349</v>
      </c>
      <c r="C49817" t="s">
        <v>160</v>
      </c>
      <c r="D49817" t="s">
        <v>1017</v>
      </c>
      <c r="E49817" t="s">
        <v>39</v>
      </c>
      <c r="F49817" t="s">
        <v>40</v>
      </c>
      <c r="G49817" t="s">
        <v>16</v>
      </c>
      <c r="H49817">
        <v>115</v>
      </c>
      <c r="I49817" t="s">
        <v>17</v>
      </c>
      <c r="J49817" t="s">
        <v>30</v>
      </c>
      <c r="K49817" t="s">
        <v>148656</v>
      </c>
      <c r="L49817" t="s">
        <v>20</v>
      </c>
    </row>
    <row r="49818" spans="1:12" x14ac:dyDescent="0.25">
      <c r="A49818" t="s">
        <v>148657</v>
      </c>
      <c r="B49818" t="s">
        <v>5349</v>
      </c>
      <c r="C49818" t="s">
        <v>148589</v>
      </c>
      <c r="D49818" t="s">
        <v>1884</v>
      </c>
      <c r="E49818" t="s">
        <v>67</v>
      </c>
      <c r="F49818" t="s">
        <v>15</v>
      </c>
      <c r="G49818" t="s">
        <v>16</v>
      </c>
      <c r="H49818">
        <v>92</v>
      </c>
      <c r="I49818" t="s">
        <v>17</v>
      </c>
      <c r="J49818" t="s">
        <v>1219</v>
      </c>
      <c r="K49818" t="s">
        <v>148658</v>
      </c>
      <c r="L49818" t="s">
        <v>20</v>
      </c>
    </row>
    <row r="49819" spans="1:12" x14ac:dyDescent="0.25">
      <c r="A49819" t="s">
        <v>148659</v>
      </c>
      <c r="B49819" t="s">
        <v>5349</v>
      </c>
      <c r="C49819" t="s">
        <v>148589</v>
      </c>
      <c r="D49819" t="s">
        <v>2545</v>
      </c>
      <c r="E49819" t="s">
        <v>67</v>
      </c>
      <c r="F49819" t="s">
        <v>40</v>
      </c>
      <c r="G49819" t="s">
        <v>32</v>
      </c>
      <c r="H49819">
        <v>135</v>
      </c>
      <c r="I49819" t="s">
        <v>17</v>
      </c>
      <c r="J49819" t="s">
        <v>1219</v>
      </c>
      <c r="K49819" t="s">
        <v>148660</v>
      </c>
      <c r="L49819" t="s">
        <v>20</v>
      </c>
    </row>
    <row r="49820" spans="1:12" x14ac:dyDescent="0.25">
      <c r="A49820" t="s">
        <v>148661</v>
      </c>
      <c r="B49820" t="s">
        <v>5349</v>
      </c>
      <c r="C49820" t="s">
        <v>148589</v>
      </c>
      <c r="D49820" t="s">
        <v>194</v>
      </c>
      <c r="E49820" t="s">
        <v>67</v>
      </c>
      <c r="F49820" t="s">
        <v>15</v>
      </c>
      <c r="G49820" t="s">
        <v>16</v>
      </c>
      <c r="H49820">
        <v>92</v>
      </c>
      <c r="I49820" t="s">
        <v>17</v>
      </c>
      <c r="J49820" t="s">
        <v>1219</v>
      </c>
      <c r="K49820" t="s">
        <v>148662</v>
      </c>
      <c r="L49820" t="s">
        <v>20</v>
      </c>
    </row>
    <row r="49821" spans="1:12" x14ac:dyDescent="0.25">
      <c r="A49821" t="s">
        <v>148663</v>
      </c>
      <c r="B49821" t="s">
        <v>5349</v>
      </c>
      <c r="C49821" t="s">
        <v>148589</v>
      </c>
      <c r="D49821" t="s">
        <v>1904</v>
      </c>
      <c r="E49821" t="s">
        <v>67</v>
      </c>
      <c r="F49821" t="s">
        <v>15</v>
      </c>
      <c r="G49821" t="s">
        <v>16</v>
      </c>
      <c r="H49821">
        <v>90</v>
      </c>
      <c r="I49821" t="s">
        <v>17</v>
      </c>
      <c r="J49821" t="s">
        <v>1219</v>
      </c>
      <c r="K49821" t="s">
        <v>148664</v>
      </c>
      <c r="L49821" t="s">
        <v>20</v>
      </c>
    </row>
    <row r="49822" spans="1:12" x14ac:dyDescent="0.25">
      <c r="A49822" t="s">
        <v>148665</v>
      </c>
      <c r="B49822" t="s">
        <v>5349</v>
      </c>
      <c r="C49822" t="s">
        <v>148666</v>
      </c>
      <c r="D49822" t="s">
        <v>129</v>
      </c>
      <c r="E49822" t="s">
        <v>39</v>
      </c>
      <c r="F49822" t="s">
        <v>15</v>
      </c>
      <c r="G49822" t="s">
        <v>21</v>
      </c>
      <c r="H49822">
        <v>65</v>
      </c>
      <c r="I49822" t="s">
        <v>17</v>
      </c>
      <c r="J49822" t="s">
        <v>657</v>
      </c>
      <c r="K49822" t="s">
        <v>148667</v>
      </c>
      <c r="L49822" t="s">
        <v>20</v>
      </c>
    </row>
    <row r="49823" spans="1:12" x14ac:dyDescent="0.25">
      <c r="A49823" t="s">
        <v>148668</v>
      </c>
      <c r="B49823" t="s">
        <v>5349</v>
      </c>
      <c r="C49823" t="s">
        <v>148669</v>
      </c>
      <c r="D49823" t="s">
        <v>147</v>
      </c>
      <c r="E49823" t="s">
        <v>39</v>
      </c>
      <c r="F49823" t="s">
        <v>89</v>
      </c>
      <c r="G49823" t="s">
        <v>21</v>
      </c>
      <c r="H49823">
        <v>43</v>
      </c>
      <c r="I49823" t="s">
        <v>17</v>
      </c>
      <c r="J49823" t="s">
        <v>309</v>
      </c>
      <c r="K49823" t="s">
        <v>148670</v>
      </c>
      <c r="L49823" t="s">
        <v>20</v>
      </c>
    </row>
    <row r="49824" spans="1:12" x14ac:dyDescent="0.25">
      <c r="A49824" t="s">
        <v>148671</v>
      </c>
      <c r="B49824" t="s">
        <v>5349</v>
      </c>
      <c r="C49824" t="s">
        <v>148672</v>
      </c>
      <c r="D49824" t="s">
        <v>599</v>
      </c>
      <c r="E49824" t="s">
        <v>39</v>
      </c>
      <c r="F49824" t="s">
        <v>40</v>
      </c>
      <c r="G49824" t="s">
        <v>16</v>
      </c>
      <c r="H49824">
        <v>101</v>
      </c>
      <c r="I49824" t="s">
        <v>17</v>
      </c>
      <c r="J49824" t="s">
        <v>4749</v>
      </c>
      <c r="K49824" t="s">
        <v>148673</v>
      </c>
      <c r="L49824" t="s">
        <v>20</v>
      </c>
    </row>
    <row r="49825" spans="1:12" x14ac:dyDescent="0.25">
      <c r="A49825" t="s">
        <v>148674</v>
      </c>
      <c r="B49825" t="s">
        <v>5349</v>
      </c>
      <c r="C49825" t="s">
        <v>148675</v>
      </c>
      <c r="D49825" t="s">
        <v>129</v>
      </c>
      <c r="E49825" t="s">
        <v>39</v>
      </c>
      <c r="F49825" t="s">
        <v>15</v>
      </c>
      <c r="G49825" t="s">
        <v>21</v>
      </c>
      <c r="H49825">
        <v>65</v>
      </c>
      <c r="I49825" t="s">
        <v>17</v>
      </c>
      <c r="J49825" t="s">
        <v>657</v>
      </c>
      <c r="K49825" t="s">
        <v>148676</v>
      </c>
      <c r="L49825" t="s">
        <v>20</v>
      </c>
    </row>
    <row r="49826" spans="1:12" x14ac:dyDescent="0.25">
      <c r="A49826" t="s">
        <v>16730</v>
      </c>
      <c r="B49826" t="s">
        <v>5349</v>
      </c>
      <c r="C49826" t="s">
        <v>16731</v>
      </c>
      <c r="D49826" t="s">
        <v>404</v>
      </c>
      <c r="E49826" t="s">
        <v>39</v>
      </c>
      <c r="F49826" t="s">
        <v>15</v>
      </c>
      <c r="G49826" t="s">
        <v>21</v>
      </c>
      <c r="H49826">
        <v>65</v>
      </c>
      <c r="I49826" t="s">
        <v>17</v>
      </c>
      <c r="J49826" t="s">
        <v>338</v>
      </c>
      <c r="K49826" t="s">
        <v>16732</v>
      </c>
      <c r="L49826" t="s">
        <v>20</v>
      </c>
    </row>
    <row r="49827" spans="1:12" x14ac:dyDescent="0.25">
      <c r="A49827" t="s">
        <v>148677</v>
      </c>
      <c r="B49827" t="s">
        <v>5349</v>
      </c>
      <c r="C49827" t="s">
        <v>148678</v>
      </c>
      <c r="D49827" t="s">
        <v>29636</v>
      </c>
      <c r="E49827" t="s">
        <v>24</v>
      </c>
      <c r="F49827" t="s">
        <v>15</v>
      </c>
      <c r="G49827" t="s">
        <v>21</v>
      </c>
      <c r="H49827">
        <v>117</v>
      </c>
      <c r="I49827" t="s">
        <v>17</v>
      </c>
      <c r="J49827" t="s">
        <v>18044</v>
      </c>
      <c r="K49827" t="s">
        <v>148679</v>
      </c>
      <c r="L49827" t="s">
        <v>20</v>
      </c>
    </row>
    <row r="49828" spans="1:12" x14ac:dyDescent="0.25">
      <c r="A49828" t="s">
        <v>148680</v>
      </c>
      <c r="B49828" t="s">
        <v>5349</v>
      </c>
      <c r="C49828" t="s">
        <v>148681</v>
      </c>
      <c r="D49828" t="s">
        <v>2441</v>
      </c>
      <c r="E49828" t="s">
        <v>24</v>
      </c>
      <c r="F49828" t="s">
        <v>15</v>
      </c>
      <c r="G49828" t="s">
        <v>67</v>
      </c>
      <c r="H49828">
        <v>77.650000000000006</v>
      </c>
      <c r="I49828" t="s">
        <v>17</v>
      </c>
      <c r="J49828" t="s">
        <v>213</v>
      </c>
      <c r="K49828" t="s">
        <v>148682</v>
      </c>
      <c r="L49828" t="s">
        <v>20</v>
      </c>
    </row>
    <row r="49829" spans="1:12" x14ac:dyDescent="0.25">
      <c r="A49829" t="s">
        <v>148683</v>
      </c>
      <c r="B49829" t="s">
        <v>5349</v>
      </c>
      <c r="C49829" t="s">
        <v>148684</v>
      </c>
      <c r="D49829" t="s">
        <v>6925</v>
      </c>
      <c r="E49829" t="s">
        <v>39</v>
      </c>
      <c r="F49829" t="s">
        <v>15</v>
      </c>
      <c r="G49829" t="s">
        <v>16</v>
      </c>
      <c r="H49829">
        <v>80.45</v>
      </c>
      <c r="I49829" t="s">
        <v>17</v>
      </c>
      <c r="J49829" t="s">
        <v>600</v>
      </c>
      <c r="K49829" t="s">
        <v>148685</v>
      </c>
      <c r="L49829" t="s">
        <v>20</v>
      </c>
    </row>
    <row r="49830" spans="1:12" x14ac:dyDescent="0.25">
      <c r="A49830" t="s">
        <v>148686</v>
      </c>
      <c r="B49830" t="s">
        <v>5349</v>
      </c>
      <c r="C49830" t="s">
        <v>148687</v>
      </c>
      <c r="D49830" t="s">
        <v>599</v>
      </c>
      <c r="E49830" t="s">
        <v>67</v>
      </c>
      <c r="F49830" t="s">
        <v>40</v>
      </c>
      <c r="G49830" t="s">
        <v>16</v>
      </c>
      <c r="H49830">
        <v>106</v>
      </c>
      <c r="I49830" t="s">
        <v>17</v>
      </c>
      <c r="J49830" t="s">
        <v>68</v>
      </c>
      <c r="K49830" t="s">
        <v>148688</v>
      </c>
      <c r="L49830" t="s">
        <v>20</v>
      </c>
    </row>
    <row r="49831" spans="1:12" x14ac:dyDescent="0.25">
      <c r="A49831" t="s">
        <v>148689</v>
      </c>
      <c r="B49831" t="s">
        <v>5349</v>
      </c>
      <c r="C49831" t="s">
        <v>148690</v>
      </c>
      <c r="D49831" t="s">
        <v>536</v>
      </c>
      <c r="E49831" t="s">
        <v>39</v>
      </c>
      <c r="F49831" t="s">
        <v>15</v>
      </c>
      <c r="G49831" t="s">
        <v>16</v>
      </c>
      <c r="H49831">
        <v>64</v>
      </c>
      <c r="I49831" t="s">
        <v>17</v>
      </c>
      <c r="J49831" t="s">
        <v>116</v>
      </c>
      <c r="K49831" t="s">
        <v>148691</v>
      </c>
      <c r="L49831" t="s">
        <v>20</v>
      </c>
    </row>
    <row r="49832" spans="1:12" x14ac:dyDescent="0.25">
      <c r="A49832" t="s">
        <v>148692</v>
      </c>
      <c r="B49832" t="s">
        <v>5349</v>
      </c>
      <c r="C49832" t="s">
        <v>148693</v>
      </c>
      <c r="D49832" t="s">
        <v>870</v>
      </c>
      <c r="E49832" t="s">
        <v>39</v>
      </c>
      <c r="F49832" t="s">
        <v>15</v>
      </c>
      <c r="G49832" t="s">
        <v>16</v>
      </c>
      <c r="H49832">
        <v>152</v>
      </c>
      <c r="I49832" t="s">
        <v>17</v>
      </c>
      <c r="J49832" t="s">
        <v>440</v>
      </c>
      <c r="K49832" t="s">
        <v>148694</v>
      </c>
      <c r="L49832" t="s">
        <v>20</v>
      </c>
    </row>
    <row r="49833" spans="1:12" x14ac:dyDescent="0.25">
      <c r="A49833" t="s">
        <v>148695</v>
      </c>
      <c r="B49833" t="s">
        <v>5349</v>
      </c>
      <c r="C49833" t="s">
        <v>148696</v>
      </c>
      <c r="D49833" t="s">
        <v>14718</v>
      </c>
      <c r="E49833" t="s">
        <v>39</v>
      </c>
      <c r="F49833" t="s">
        <v>40</v>
      </c>
      <c r="G49833" t="s">
        <v>16</v>
      </c>
      <c r="H49833">
        <v>99.42</v>
      </c>
      <c r="I49833" t="s">
        <v>17</v>
      </c>
      <c r="J49833" t="s">
        <v>1707</v>
      </c>
      <c r="K49833" t="s">
        <v>148697</v>
      </c>
      <c r="L49833" t="s">
        <v>20</v>
      </c>
    </row>
    <row r="49834" spans="1:12" x14ac:dyDescent="0.25">
      <c r="A49834" t="s">
        <v>148698</v>
      </c>
      <c r="B49834" t="s">
        <v>5349</v>
      </c>
      <c r="C49834" t="s">
        <v>99109</v>
      </c>
      <c r="D49834" t="s">
        <v>120</v>
      </c>
      <c r="E49834" t="s">
        <v>39</v>
      </c>
      <c r="F49834" t="s">
        <v>15</v>
      </c>
      <c r="G49834" t="s">
        <v>21</v>
      </c>
      <c r="H49834">
        <v>86.61</v>
      </c>
      <c r="I49834" t="s">
        <v>17</v>
      </c>
      <c r="J49834" t="s">
        <v>199</v>
      </c>
      <c r="K49834" t="s">
        <v>148699</v>
      </c>
      <c r="L49834" t="s">
        <v>20</v>
      </c>
    </row>
    <row r="49835" spans="1:12" x14ac:dyDescent="0.25">
      <c r="A49835" t="s">
        <v>148700</v>
      </c>
      <c r="B49835" t="s">
        <v>5349</v>
      </c>
      <c r="C49835" t="s">
        <v>148701</v>
      </c>
      <c r="D49835" t="s">
        <v>6089</v>
      </c>
      <c r="E49835" t="s">
        <v>39</v>
      </c>
      <c r="F49835" t="s">
        <v>40</v>
      </c>
      <c r="G49835" t="s">
        <v>16</v>
      </c>
      <c r="H49835">
        <v>98</v>
      </c>
      <c r="I49835" t="s">
        <v>17</v>
      </c>
      <c r="J49835" t="s">
        <v>309</v>
      </c>
      <c r="K49835" t="s">
        <v>148702</v>
      </c>
      <c r="L49835" t="s">
        <v>20</v>
      </c>
    </row>
    <row r="49836" spans="1:12" x14ac:dyDescent="0.25">
      <c r="A49836" t="s">
        <v>148703</v>
      </c>
      <c r="B49836" t="s">
        <v>5349</v>
      </c>
      <c r="C49836" t="s">
        <v>148704</v>
      </c>
      <c r="D49836" t="s">
        <v>457</v>
      </c>
      <c r="E49836" t="s">
        <v>39</v>
      </c>
      <c r="F49836" t="s">
        <v>15</v>
      </c>
      <c r="G49836" t="s">
        <v>21</v>
      </c>
      <c r="H49836">
        <v>41.39</v>
      </c>
      <c r="I49836" t="s">
        <v>17</v>
      </c>
      <c r="J49836" t="s">
        <v>720</v>
      </c>
      <c r="K49836" t="s">
        <v>148705</v>
      </c>
      <c r="L49836" t="s">
        <v>20</v>
      </c>
    </row>
    <row r="49837" spans="1:12" x14ac:dyDescent="0.25">
      <c r="A49837" t="s">
        <v>16733</v>
      </c>
      <c r="B49837" t="s">
        <v>5349</v>
      </c>
      <c r="C49837" t="s">
        <v>16734</v>
      </c>
      <c r="D49837" t="s">
        <v>527</v>
      </c>
      <c r="E49837" t="s">
        <v>67</v>
      </c>
      <c r="F49837" t="s">
        <v>15</v>
      </c>
      <c r="G49837" t="s">
        <v>21</v>
      </c>
      <c r="H49837">
        <v>81</v>
      </c>
      <c r="I49837" t="s">
        <v>17</v>
      </c>
      <c r="J49837" t="s">
        <v>440</v>
      </c>
      <c r="K49837" t="s">
        <v>16735</v>
      </c>
      <c r="L49837" t="s">
        <v>20</v>
      </c>
    </row>
    <row r="49838" spans="1:12" x14ac:dyDescent="0.25">
      <c r="A49838" t="s">
        <v>148706</v>
      </c>
      <c r="B49838" t="s">
        <v>5349</v>
      </c>
      <c r="C49838" t="s">
        <v>148707</v>
      </c>
      <c r="D49838" t="s">
        <v>6732</v>
      </c>
      <c r="E49838" t="s">
        <v>24</v>
      </c>
      <c r="F49838" t="s">
        <v>15</v>
      </c>
      <c r="G49838" t="s">
        <v>67</v>
      </c>
      <c r="H49838">
        <v>64.05</v>
      </c>
      <c r="I49838" t="s">
        <v>17</v>
      </c>
      <c r="J49838" t="s">
        <v>182</v>
      </c>
      <c r="K49838" t="s">
        <v>148708</v>
      </c>
      <c r="L49838" t="s">
        <v>20</v>
      </c>
    </row>
    <row r="49839" spans="1:12" x14ac:dyDescent="0.25">
      <c r="A49839" t="s">
        <v>148709</v>
      </c>
      <c r="B49839" t="s">
        <v>5349</v>
      </c>
      <c r="C49839" t="s">
        <v>233</v>
      </c>
      <c r="D49839" t="s">
        <v>514</v>
      </c>
      <c r="E49839" t="s">
        <v>67</v>
      </c>
      <c r="F49839" t="s">
        <v>40</v>
      </c>
      <c r="G49839" t="s">
        <v>21</v>
      </c>
      <c r="H49839">
        <v>66</v>
      </c>
      <c r="I49839" t="s">
        <v>17</v>
      </c>
      <c r="J49839" t="s">
        <v>213</v>
      </c>
      <c r="K49839" t="s">
        <v>148710</v>
      </c>
      <c r="L49839" t="s">
        <v>20</v>
      </c>
    </row>
    <row r="49840" spans="1:12" x14ac:dyDescent="0.25">
      <c r="A49840" t="s">
        <v>148711</v>
      </c>
      <c r="B49840" t="s">
        <v>5349</v>
      </c>
      <c r="C49840" t="s">
        <v>148712</v>
      </c>
      <c r="D49840" t="s">
        <v>472</v>
      </c>
      <c r="E49840" t="s">
        <v>39</v>
      </c>
      <c r="F49840" t="s">
        <v>40</v>
      </c>
      <c r="G49840" t="s">
        <v>16</v>
      </c>
      <c r="H49840">
        <v>75</v>
      </c>
      <c r="I49840" t="s">
        <v>17</v>
      </c>
      <c r="J49840" t="s">
        <v>62</v>
      </c>
      <c r="K49840" t="s">
        <v>148713</v>
      </c>
      <c r="L49840" t="s">
        <v>20</v>
      </c>
    </row>
    <row r="49841" spans="1:12" x14ac:dyDescent="0.25">
      <c r="A49841" t="s">
        <v>148714</v>
      </c>
      <c r="B49841" t="s">
        <v>5349</v>
      </c>
      <c r="C49841" t="s">
        <v>148715</v>
      </c>
      <c r="D49841" t="s">
        <v>46802</v>
      </c>
      <c r="E49841" t="s">
        <v>24</v>
      </c>
      <c r="F49841" t="s">
        <v>40</v>
      </c>
      <c r="G49841" t="s">
        <v>16</v>
      </c>
      <c r="H49841">
        <v>130</v>
      </c>
      <c r="I49841" t="s">
        <v>17</v>
      </c>
      <c r="J49841" t="s">
        <v>528</v>
      </c>
      <c r="K49841" t="s">
        <v>148716</v>
      </c>
      <c r="L49841" t="s">
        <v>20</v>
      </c>
    </row>
    <row r="49842" spans="1:12" x14ac:dyDescent="0.25">
      <c r="A49842" t="s">
        <v>148717</v>
      </c>
      <c r="B49842" t="s">
        <v>5349</v>
      </c>
      <c r="C49842" t="s">
        <v>148701</v>
      </c>
      <c r="D49842" t="s">
        <v>6089</v>
      </c>
      <c r="E49842" t="s">
        <v>39</v>
      </c>
      <c r="F49842" t="s">
        <v>40</v>
      </c>
      <c r="G49842" t="s">
        <v>16</v>
      </c>
      <c r="H49842">
        <v>89</v>
      </c>
      <c r="I49842" t="s">
        <v>17</v>
      </c>
      <c r="J49842" t="s">
        <v>309</v>
      </c>
      <c r="K49842" t="s">
        <v>148718</v>
      </c>
      <c r="L49842" t="s">
        <v>20</v>
      </c>
    </row>
    <row r="49843" spans="1:12" x14ac:dyDescent="0.25">
      <c r="A49843" t="s">
        <v>148719</v>
      </c>
      <c r="B49843" t="s">
        <v>5349</v>
      </c>
      <c r="C49843" t="s">
        <v>148720</v>
      </c>
      <c r="D49843" t="s">
        <v>1017</v>
      </c>
      <c r="E49843" t="s">
        <v>39</v>
      </c>
      <c r="F49843" t="s">
        <v>40</v>
      </c>
      <c r="G49843" t="s">
        <v>16</v>
      </c>
      <c r="H49843">
        <v>108</v>
      </c>
      <c r="I49843" t="s">
        <v>17</v>
      </c>
      <c r="J49843" t="s">
        <v>30</v>
      </c>
      <c r="K49843" t="s">
        <v>148721</v>
      </c>
      <c r="L49843" t="s">
        <v>20</v>
      </c>
    </row>
    <row r="49844" spans="1:12" x14ac:dyDescent="0.25">
      <c r="A49844" t="s">
        <v>148722</v>
      </c>
      <c r="B49844" t="s">
        <v>5349</v>
      </c>
      <c r="C49844" t="s">
        <v>148723</v>
      </c>
      <c r="D49844" t="s">
        <v>94</v>
      </c>
      <c r="E49844" t="s">
        <v>39</v>
      </c>
      <c r="F49844" t="s">
        <v>15</v>
      </c>
      <c r="G49844" t="s">
        <v>21</v>
      </c>
      <c r="H49844">
        <v>72</v>
      </c>
      <c r="I49844" t="s">
        <v>17</v>
      </c>
      <c r="J49844" t="s">
        <v>657</v>
      </c>
      <c r="K49844" t="s">
        <v>148724</v>
      </c>
      <c r="L49844" t="s">
        <v>20</v>
      </c>
    </row>
    <row r="49845" spans="1:12" x14ac:dyDescent="0.25">
      <c r="A49845" t="s">
        <v>148725</v>
      </c>
      <c r="B49845" t="s">
        <v>5349</v>
      </c>
      <c r="C49845" t="s">
        <v>139654</v>
      </c>
      <c r="D49845" t="s">
        <v>2972</v>
      </c>
      <c r="E49845" t="s">
        <v>110</v>
      </c>
      <c r="F49845" t="s">
        <v>40</v>
      </c>
      <c r="G49845" t="s">
        <v>32</v>
      </c>
      <c r="H49845">
        <v>120</v>
      </c>
      <c r="I49845" t="s">
        <v>17</v>
      </c>
      <c r="J49845" t="s">
        <v>405</v>
      </c>
      <c r="K49845" t="s">
        <v>148726</v>
      </c>
      <c r="L49845" t="s">
        <v>20</v>
      </c>
    </row>
    <row r="49846" spans="1:12" x14ac:dyDescent="0.25">
      <c r="A49846" t="s">
        <v>148727</v>
      </c>
      <c r="B49846" t="s">
        <v>5349</v>
      </c>
      <c r="C49846" t="s">
        <v>71</v>
      </c>
      <c r="D49846" t="s">
        <v>4083</v>
      </c>
      <c r="E49846" t="s">
        <v>67</v>
      </c>
      <c r="F49846" t="s">
        <v>73</v>
      </c>
      <c r="G49846" t="s">
        <v>32</v>
      </c>
      <c r="H49846">
        <v>90</v>
      </c>
      <c r="I49846" t="s">
        <v>17</v>
      </c>
      <c r="J49846" t="s">
        <v>326</v>
      </c>
      <c r="K49846" t="s">
        <v>148728</v>
      </c>
      <c r="L49846" t="s">
        <v>20</v>
      </c>
    </row>
    <row r="49847" spans="1:12" x14ac:dyDescent="0.25">
      <c r="A49847" t="s">
        <v>148729</v>
      </c>
      <c r="B49847" t="s">
        <v>5349</v>
      </c>
      <c r="C49847" t="s">
        <v>148730</v>
      </c>
      <c r="D49847" t="s">
        <v>66194</v>
      </c>
      <c r="E49847" t="s">
        <v>67</v>
      </c>
      <c r="F49847" t="s">
        <v>15</v>
      </c>
      <c r="G49847" t="s">
        <v>16</v>
      </c>
      <c r="H49847">
        <v>66</v>
      </c>
      <c r="I49847" t="s">
        <v>17</v>
      </c>
      <c r="J49847" t="s">
        <v>600</v>
      </c>
      <c r="K49847" t="s">
        <v>148731</v>
      </c>
      <c r="L49847" t="s">
        <v>20</v>
      </c>
    </row>
    <row r="49848" spans="1:12" x14ac:dyDescent="0.25">
      <c r="A49848" t="s">
        <v>16736</v>
      </c>
      <c r="B49848" t="s">
        <v>5349</v>
      </c>
      <c r="C49848" t="s">
        <v>16737</v>
      </c>
      <c r="D49848" t="s">
        <v>3102</v>
      </c>
      <c r="E49848" t="s">
        <v>16737</v>
      </c>
      <c r="F49848" t="s">
        <v>89</v>
      </c>
      <c r="G49848" t="s">
        <v>21</v>
      </c>
      <c r="H49848">
        <v>56.2</v>
      </c>
      <c r="I49848" t="s">
        <v>17</v>
      </c>
      <c r="J49848" t="s">
        <v>314</v>
      </c>
      <c r="K49848" t="s">
        <v>16738</v>
      </c>
      <c r="L49848" t="s">
        <v>20</v>
      </c>
    </row>
    <row r="49849" spans="1:12" x14ac:dyDescent="0.25">
      <c r="A49849" t="s">
        <v>148732</v>
      </c>
      <c r="B49849" t="s">
        <v>5349</v>
      </c>
      <c r="C49849" t="s">
        <v>148733</v>
      </c>
      <c r="D49849" t="s">
        <v>129</v>
      </c>
      <c r="E49849" t="s">
        <v>39</v>
      </c>
      <c r="F49849" t="s">
        <v>15</v>
      </c>
      <c r="G49849" t="s">
        <v>21</v>
      </c>
      <c r="H49849">
        <v>65</v>
      </c>
      <c r="I49849" t="s">
        <v>17</v>
      </c>
      <c r="J49849" t="s">
        <v>657</v>
      </c>
      <c r="K49849" t="s">
        <v>148734</v>
      </c>
      <c r="L49849" t="s">
        <v>20</v>
      </c>
    </row>
    <row r="49850" spans="1:12" x14ac:dyDescent="0.25">
      <c r="A49850" t="s">
        <v>148735</v>
      </c>
      <c r="B49850" t="s">
        <v>5349</v>
      </c>
      <c r="C49850" t="s">
        <v>72175</v>
      </c>
      <c r="D49850" t="s">
        <v>12972</v>
      </c>
      <c r="E49850" t="s">
        <v>14</v>
      </c>
      <c r="F49850" t="s">
        <v>40</v>
      </c>
      <c r="G49850" t="s">
        <v>16</v>
      </c>
      <c r="H49850">
        <v>135</v>
      </c>
      <c r="I49850" t="s">
        <v>17</v>
      </c>
      <c r="J49850" t="s">
        <v>1114</v>
      </c>
      <c r="K49850" t="s">
        <v>148736</v>
      </c>
      <c r="L49850" t="s">
        <v>20</v>
      </c>
    </row>
    <row r="49851" spans="1:12" x14ac:dyDescent="0.25">
      <c r="A49851" t="s">
        <v>148737</v>
      </c>
      <c r="B49851" t="s">
        <v>5349</v>
      </c>
      <c r="C49851" t="s">
        <v>148738</v>
      </c>
      <c r="D49851" t="s">
        <v>595</v>
      </c>
      <c r="E49851" t="s">
        <v>24</v>
      </c>
      <c r="F49851" t="s">
        <v>25</v>
      </c>
      <c r="G49851" t="s">
        <v>21</v>
      </c>
      <c r="H49851">
        <v>25</v>
      </c>
      <c r="I49851" t="s">
        <v>17</v>
      </c>
      <c r="J49851" t="s">
        <v>1106</v>
      </c>
      <c r="K49851" t="s">
        <v>148739</v>
      </c>
      <c r="L49851" t="s">
        <v>20</v>
      </c>
    </row>
    <row r="49852" spans="1:12" x14ac:dyDescent="0.25">
      <c r="A49852" t="s">
        <v>148740</v>
      </c>
      <c r="B49852" t="s">
        <v>5349</v>
      </c>
      <c r="C49852" t="s">
        <v>148741</v>
      </c>
      <c r="D49852" t="s">
        <v>12690</v>
      </c>
      <c r="E49852" t="s">
        <v>67</v>
      </c>
      <c r="F49852" t="s">
        <v>40</v>
      </c>
      <c r="G49852" t="s">
        <v>67</v>
      </c>
      <c r="H49852">
        <v>146</v>
      </c>
      <c r="I49852" t="s">
        <v>17</v>
      </c>
      <c r="J49852" t="s">
        <v>796</v>
      </c>
      <c r="K49852" t="s">
        <v>148742</v>
      </c>
      <c r="L49852" t="s">
        <v>20</v>
      </c>
    </row>
    <row r="49853" spans="1:12" x14ac:dyDescent="0.25">
      <c r="A49853" t="s">
        <v>148743</v>
      </c>
      <c r="B49853" t="s">
        <v>5349</v>
      </c>
      <c r="C49853" t="s">
        <v>72175</v>
      </c>
      <c r="D49853" t="s">
        <v>424</v>
      </c>
      <c r="E49853" t="s">
        <v>14</v>
      </c>
      <c r="F49853" t="s">
        <v>40</v>
      </c>
      <c r="G49853" t="s">
        <v>16</v>
      </c>
      <c r="H49853">
        <v>135</v>
      </c>
      <c r="I49853" t="s">
        <v>17</v>
      </c>
      <c r="J49853" t="s">
        <v>1114</v>
      </c>
      <c r="K49853" t="s">
        <v>148744</v>
      </c>
      <c r="L49853" t="s">
        <v>20</v>
      </c>
    </row>
    <row r="49854" spans="1:12" x14ac:dyDescent="0.25">
      <c r="A49854" t="s">
        <v>148745</v>
      </c>
      <c r="B49854" t="s">
        <v>5349</v>
      </c>
      <c r="C49854" t="s">
        <v>233</v>
      </c>
      <c r="D49854" t="s">
        <v>260</v>
      </c>
      <c r="E49854" t="s">
        <v>67</v>
      </c>
      <c r="F49854" t="s">
        <v>40</v>
      </c>
      <c r="G49854" t="s">
        <v>21</v>
      </c>
      <c r="H49854">
        <v>64</v>
      </c>
      <c r="I49854" t="s">
        <v>17</v>
      </c>
      <c r="J49854" t="s">
        <v>1399</v>
      </c>
      <c r="K49854" t="s">
        <v>148746</v>
      </c>
      <c r="L49854" t="s">
        <v>20</v>
      </c>
    </row>
    <row r="49855" spans="1:12" x14ac:dyDescent="0.25">
      <c r="A49855" t="s">
        <v>148747</v>
      </c>
      <c r="B49855" t="s">
        <v>5349</v>
      </c>
      <c r="C49855" t="s">
        <v>148748</v>
      </c>
      <c r="D49855" t="s">
        <v>50243</v>
      </c>
      <c r="E49855" t="s">
        <v>110</v>
      </c>
      <c r="F49855" t="s">
        <v>15</v>
      </c>
      <c r="G49855" t="s">
        <v>32</v>
      </c>
      <c r="H49855">
        <v>118</v>
      </c>
      <c r="I49855" t="s">
        <v>17</v>
      </c>
      <c r="J49855" t="s">
        <v>2537</v>
      </c>
      <c r="K49855" t="s">
        <v>148749</v>
      </c>
      <c r="L49855" t="s">
        <v>20</v>
      </c>
    </row>
    <row r="49856" spans="1:12" x14ac:dyDescent="0.25">
      <c r="A49856" t="s">
        <v>148750</v>
      </c>
      <c r="B49856" t="s">
        <v>5349</v>
      </c>
      <c r="C49856" t="s">
        <v>99257</v>
      </c>
      <c r="D49856" t="s">
        <v>19846</v>
      </c>
      <c r="E49856" t="s">
        <v>110</v>
      </c>
      <c r="F49856" t="s">
        <v>73</v>
      </c>
      <c r="G49856" t="s">
        <v>67</v>
      </c>
      <c r="H49856">
        <v>217.4</v>
      </c>
      <c r="I49856" t="s">
        <v>17</v>
      </c>
      <c r="J49856" t="s">
        <v>791</v>
      </c>
      <c r="K49856" t="s">
        <v>148751</v>
      </c>
      <c r="L49856" t="s">
        <v>20</v>
      </c>
    </row>
    <row r="49857" spans="1:12" x14ac:dyDescent="0.25">
      <c r="A49857" t="s">
        <v>148752</v>
      </c>
      <c r="B49857" t="s">
        <v>5349</v>
      </c>
      <c r="C49857" t="s">
        <v>148753</v>
      </c>
      <c r="D49857" t="s">
        <v>337</v>
      </c>
      <c r="E49857" t="s">
        <v>24</v>
      </c>
      <c r="F49857" t="s">
        <v>15</v>
      </c>
      <c r="G49857" t="s">
        <v>21</v>
      </c>
      <c r="H49857">
        <v>90</v>
      </c>
      <c r="I49857" t="s">
        <v>17</v>
      </c>
      <c r="J49857" t="s">
        <v>777</v>
      </c>
      <c r="K49857" t="s">
        <v>148754</v>
      </c>
      <c r="L49857" t="s">
        <v>20</v>
      </c>
    </row>
    <row r="49858" spans="1:12" x14ac:dyDescent="0.25">
      <c r="A49858" t="s">
        <v>148755</v>
      </c>
      <c r="B49858" t="s">
        <v>5349</v>
      </c>
      <c r="C49858" t="s">
        <v>233</v>
      </c>
      <c r="D49858" t="s">
        <v>518</v>
      </c>
      <c r="E49858" t="s">
        <v>67</v>
      </c>
      <c r="F49858" t="s">
        <v>40</v>
      </c>
      <c r="G49858" t="s">
        <v>16</v>
      </c>
      <c r="H49858">
        <v>66</v>
      </c>
      <c r="I49858" t="s">
        <v>17</v>
      </c>
      <c r="J49858" t="s">
        <v>1399</v>
      </c>
      <c r="K49858" t="s">
        <v>148756</v>
      </c>
      <c r="L49858" t="s">
        <v>20</v>
      </c>
    </row>
    <row r="49859" spans="1:12" x14ac:dyDescent="0.25">
      <c r="A49859" t="s">
        <v>16739</v>
      </c>
      <c r="B49859" t="s">
        <v>5349</v>
      </c>
      <c r="C49859" t="s">
        <v>16737</v>
      </c>
      <c r="D49859" t="s">
        <v>2437</v>
      </c>
      <c r="E49859" t="s">
        <v>16737</v>
      </c>
      <c r="F49859" t="s">
        <v>89</v>
      </c>
      <c r="G49859" t="s">
        <v>21</v>
      </c>
      <c r="H49859">
        <v>56.2</v>
      </c>
      <c r="I49859" t="s">
        <v>17</v>
      </c>
      <c r="J49859" t="s">
        <v>314</v>
      </c>
      <c r="K49859" t="s">
        <v>16740</v>
      </c>
      <c r="L49859" t="s">
        <v>20</v>
      </c>
    </row>
    <row r="49860" spans="1:12" x14ac:dyDescent="0.25">
      <c r="A49860" t="s">
        <v>148757</v>
      </c>
      <c r="B49860" t="s">
        <v>5349</v>
      </c>
      <c r="C49860" t="s">
        <v>143428</v>
      </c>
      <c r="D49860" t="s">
        <v>9724</v>
      </c>
      <c r="E49860" t="s">
        <v>14</v>
      </c>
      <c r="F49860" t="s">
        <v>40</v>
      </c>
      <c r="G49860" t="s">
        <v>32</v>
      </c>
      <c r="H49860">
        <v>148</v>
      </c>
      <c r="I49860" t="s">
        <v>17</v>
      </c>
      <c r="J49860" t="s">
        <v>29836</v>
      </c>
      <c r="K49860" t="s">
        <v>148758</v>
      </c>
      <c r="L49860" t="s">
        <v>20</v>
      </c>
    </row>
    <row r="49861" spans="1:12" x14ac:dyDescent="0.25">
      <c r="A49861" t="s">
        <v>148759</v>
      </c>
      <c r="B49861" t="s">
        <v>5349</v>
      </c>
      <c r="C49861" t="s">
        <v>87390</v>
      </c>
      <c r="D49861" t="s">
        <v>2508</v>
      </c>
      <c r="E49861" t="s">
        <v>14</v>
      </c>
      <c r="F49861" t="s">
        <v>73</v>
      </c>
      <c r="G49861" t="s">
        <v>32</v>
      </c>
      <c r="H49861">
        <v>129.53</v>
      </c>
      <c r="I49861" t="s">
        <v>17</v>
      </c>
      <c r="J49861" t="s">
        <v>541</v>
      </c>
      <c r="K49861" t="s">
        <v>148760</v>
      </c>
      <c r="L49861" t="s">
        <v>20</v>
      </c>
    </row>
    <row r="49862" spans="1:12" x14ac:dyDescent="0.25">
      <c r="A49862" t="s">
        <v>148761</v>
      </c>
      <c r="B49862" t="s">
        <v>5349</v>
      </c>
      <c r="C49862" t="s">
        <v>71</v>
      </c>
      <c r="D49862" t="s">
        <v>2191</v>
      </c>
      <c r="E49862" t="s">
        <v>67</v>
      </c>
      <c r="F49862" t="s">
        <v>73</v>
      </c>
      <c r="G49862" t="s">
        <v>32</v>
      </c>
      <c r="H49862">
        <v>77.5</v>
      </c>
      <c r="I49862" t="s">
        <v>17</v>
      </c>
      <c r="J49862" t="s">
        <v>1101</v>
      </c>
      <c r="K49862" t="s">
        <v>148762</v>
      </c>
      <c r="L49862" t="s">
        <v>20</v>
      </c>
    </row>
    <row r="49863" spans="1:12" x14ac:dyDescent="0.25">
      <c r="A49863" t="s">
        <v>148763</v>
      </c>
      <c r="B49863" t="s">
        <v>5349</v>
      </c>
      <c r="C49863" t="s">
        <v>148764</v>
      </c>
      <c r="D49863" t="s">
        <v>9078</v>
      </c>
      <c r="E49863" t="s">
        <v>110</v>
      </c>
      <c r="F49863" t="s">
        <v>40</v>
      </c>
      <c r="G49863" t="s">
        <v>16</v>
      </c>
      <c r="H49863">
        <v>137.69999999999999</v>
      </c>
      <c r="I49863" t="s">
        <v>17</v>
      </c>
      <c r="J49863" t="s">
        <v>1212</v>
      </c>
      <c r="K49863" t="s">
        <v>148765</v>
      </c>
      <c r="L49863" t="s">
        <v>20</v>
      </c>
    </row>
    <row r="49864" spans="1:12" x14ac:dyDescent="0.25">
      <c r="A49864" t="s">
        <v>148766</v>
      </c>
      <c r="B49864" t="s">
        <v>5349</v>
      </c>
      <c r="C49864" t="s">
        <v>160</v>
      </c>
      <c r="D49864" t="s">
        <v>1647</v>
      </c>
      <c r="E49864" t="s">
        <v>14</v>
      </c>
      <c r="F49864" t="s">
        <v>40</v>
      </c>
      <c r="G49864" t="s">
        <v>16</v>
      </c>
      <c r="H49864">
        <v>122.34</v>
      </c>
      <c r="I49864" t="s">
        <v>17</v>
      </c>
      <c r="J49864" t="s">
        <v>204</v>
      </c>
      <c r="K49864" t="s">
        <v>148767</v>
      </c>
      <c r="L49864" t="s">
        <v>20</v>
      </c>
    </row>
    <row r="49865" spans="1:12" x14ac:dyDescent="0.25">
      <c r="A49865" t="s">
        <v>148768</v>
      </c>
      <c r="B49865" t="s">
        <v>5349</v>
      </c>
      <c r="C49865" t="s">
        <v>148769</v>
      </c>
      <c r="D49865" t="s">
        <v>3095</v>
      </c>
      <c r="E49865" t="s">
        <v>24</v>
      </c>
      <c r="F49865" t="s">
        <v>40</v>
      </c>
      <c r="G49865" t="s">
        <v>21</v>
      </c>
      <c r="H49865">
        <v>96</v>
      </c>
      <c r="I49865" t="s">
        <v>17</v>
      </c>
      <c r="J49865" t="s">
        <v>68653</v>
      </c>
      <c r="K49865" t="s">
        <v>148770</v>
      </c>
      <c r="L49865" t="s">
        <v>20</v>
      </c>
    </row>
    <row r="49866" spans="1:12" x14ac:dyDescent="0.25">
      <c r="A49866" t="s">
        <v>148771</v>
      </c>
      <c r="B49866" t="s">
        <v>5349</v>
      </c>
      <c r="C49866" t="s">
        <v>6822</v>
      </c>
      <c r="D49866" t="s">
        <v>34</v>
      </c>
      <c r="E49866" t="s">
        <v>24</v>
      </c>
      <c r="F49866" t="s">
        <v>15</v>
      </c>
      <c r="G49866" t="s">
        <v>21</v>
      </c>
      <c r="H49866">
        <v>88</v>
      </c>
      <c r="I49866" t="s">
        <v>17</v>
      </c>
      <c r="J49866" t="s">
        <v>84</v>
      </c>
      <c r="K49866" t="s">
        <v>148772</v>
      </c>
      <c r="L49866" t="s">
        <v>20</v>
      </c>
    </row>
    <row r="49867" spans="1:12" x14ac:dyDescent="0.25">
      <c r="A49867" t="s">
        <v>148773</v>
      </c>
      <c r="B49867" t="s">
        <v>5349</v>
      </c>
      <c r="C49867" t="s">
        <v>148774</v>
      </c>
      <c r="D49867" t="s">
        <v>540</v>
      </c>
      <c r="E49867" t="s">
        <v>39</v>
      </c>
      <c r="F49867" t="s">
        <v>40</v>
      </c>
      <c r="G49867" t="s">
        <v>21</v>
      </c>
      <c r="H49867">
        <v>90</v>
      </c>
      <c r="I49867" t="s">
        <v>17</v>
      </c>
      <c r="J49867" t="s">
        <v>68</v>
      </c>
      <c r="K49867" t="s">
        <v>148775</v>
      </c>
      <c r="L49867" t="s">
        <v>20</v>
      </c>
    </row>
    <row r="49868" spans="1:12" x14ac:dyDescent="0.25">
      <c r="A49868" t="s">
        <v>148776</v>
      </c>
      <c r="B49868" t="s">
        <v>5349</v>
      </c>
      <c r="C49868" t="s">
        <v>148777</v>
      </c>
      <c r="D49868" t="s">
        <v>5789</v>
      </c>
      <c r="E49868" t="s">
        <v>24</v>
      </c>
      <c r="F49868" t="s">
        <v>40</v>
      </c>
      <c r="G49868" t="s">
        <v>16</v>
      </c>
      <c r="H49868">
        <v>85</v>
      </c>
      <c r="I49868" t="s">
        <v>17</v>
      </c>
      <c r="J49868" t="s">
        <v>1454</v>
      </c>
      <c r="K49868" t="s">
        <v>148778</v>
      </c>
      <c r="L49868" t="s">
        <v>20</v>
      </c>
    </row>
    <row r="49869" spans="1:12" x14ac:dyDescent="0.25">
      <c r="A49869" t="s">
        <v>148779</v>
      </c>
      <c r="B49869" t="s">
        <v>5349</v>
      </c>
      <c r="C49869" t="s">
        <v>91138</v>
      </c>
      <c r="D49869" t="s">
        <v>3692</v>
      </c>
      <c r="E49869" t="s">
        <v>110</v>
      </c>
      <c r="F49869" t="s">
        <v>15</v>
      </c>
      <c r="G49869" t="s">
        <v>21</v>
      </c>
      <c r="H49869">
        <v>67</v>
      </c>
      <c r="I49869" t="s">
        <v>17</v>
      </c>
      <c r="J49869" t="s">
        <v>639</v>
      </c>
      <c r="K49869" t="s">
        <v>148780</v>
      </c>
      <c r="L49869" t="s">
        <v>20</v>
      </c>
    </row>
    <row r="49870" spans="1:12" x14ac:dyDescent="0.25">
      <c r="A49870" t="s">
        <v>16741</v>
      </c>
      <c r="B49870" t="s">
        <v>5349</v>
      </c>
      <c r="C49870" t="s">
        <v>16742</v>
      </c>
      <c r="D49870" t="s">
        <v>1834</v>
      </c>
      <c r="E49870" t="s">
        <v>24</v>
      </c>
      <c r="F49870" t="s">
        <v>15</v>
      </c>
      <c r="G49870" t="s">
        <v>16</v>
      </c>
      <c r="H49870">
        <v>115</v>
      </c>
      <c r="I49870" t="s">
        <v>17</v>
      </c>
      <c r="J49870" t="s">
        <v>791</v>
      </c>
      <c r="K49870" t="s">
        <v>16743</v>
      </c>
      <c r="L49870" t="s">
        <v>20</v>
      </c>
    </row>
    <row r="49871" spans="1:12" x14ac:dyDescent="0.25">
      <c r="A49871" t="s">
        <v>148781</v>
      </c>
      <c r="B49871" t="s">
        <v>5349</v>
      </c>
      <c r="C49871" t="s">
        <v>613</v>
      </c>
      <c r="D49871" t="s">
        <v>2240</v>
      </c>
      <c r="E49871" t="s">
        <v>67</v>
      </c>
      <c r="F49871" t="s">
        <v>15</v>
      </c>
      <c r="G49871" t="s">
        <v>21</v>
      </c>
      <c r="H49871">
        <v>60</v>
      </c>
      <c r="I49871" t="s">
        <v>17</v>
      </c>
      <c r="J49871" t="s">
        <v>1437</v>
      </c>
      <c r="K49871" t="s">
        <v>148782</v>
      </c>
      <c r="L49871" t="s">
        <v>20</v>
      </c>
    </row>
    <row r="49872" spans="1:12" x14ac:dyDescent="0.25">
      <c r="A49872" t="s">
        <v>148783</v>
      </c>
      <c r="B49872" t="s">
        <v>5349</v>
      </c>
      <c r="C49872" t="s">
        <v>148784</v>
      </c>
      <c r="D49872" t="s">
        <v>4101</v>
      </c>
      <c r="E49872" t="s">
        <v>39</v>
      </c>
      <c r="F49872" t="s">
        <v>40</v>
      </c>
      <c r="G49872" t="s">
        <v>32</v>
      </c>
      <c r="H49872">
        <v>152</v>
      </c>
      <c r="I49872" t="s">
        <v>17</v>
      </c>
      <c r="J49872" t="s">
        <v>725</v>
      </c>
      <c r="K49872" t="s">
        <v>148785</v>
      </c>
      <c r="L49872" t="s">
        <v>20</v>
      </c>
    </row>
    <row r="49873" spans="1:12" x14ac:dyDescent="0.25">
      <c r="A49873" t="s">
        <v>148786</v>
      </c>
      <c r="B49873" t="s">
        <v>5349</v>
      </c>
      <c r="C49873" t="s">
        <v>148787</v>
      </c>
      <c r="D49873" t="s">
        <v>11254</v>
      </c>
      <c r="E49873" t="s">
        <v>24</v>
      </c>
      <c r="F49873" t="s">
        <v>15</v>
      </c>
      <c r="G49873" t="s">
        <v>21</v>
      </c>
      <c r="H49873">
        <v>77</v>
      </c>
      <c r="I49873" t="s">
        <v>17</v>
      </c>
      <c r="J49873" t="s">
        <v>716</v>
      </c>
      <c r="K49873" t="s">
        <v>148788</v>
      </c>
      <c r="L49873" t="s">
        <v>20</v>
      </c>
    </row>
    <row r="49874" spans="1:12" x14ac:dyDescent="0.25">
      <c r="A49874" t="s">
        <v>148789</v>
      </c>
      <c r="B49874" t="s">
        <v>5349</v>
      </c>
      <c r="C49874" t="s">
        <v>148790</v>
      </c>
      <c r="D49874" t="s">
        <v>34</v>
      </c>
      <c r="E49874" t="s">
        <v>24</v>
      </c>
      <c r="F49874" t="s">
        <v>40</v>
      </c>
      <c r="G49874" t="s">
        <v>21</v>
      </c>
      <c r="H49874">
        <v>76</v>
      </c>
      <c r="I49874" t="s">
        <v>17</v>
      </c>
      <c r="J49874" t="s">
        <v>177</v>
      </c>
      <c r="K49874" t="s">
        <v>148791</v>
      </c>
      <c r="L49874" t="s">
        <v>20</v>
      </c>
    </row>
    <row r="49875" spans="1:12" x14ac:dyDescent="0.25">
      <c r="A49875" t="s">
        <v>148792</v>
      </c>
      <c r="B49875" t="s">
        <v>5349</v>
      </c>
      <c r="C49875" t="s">
        <v>148793</v>
      </c>
      <c r="D49875" t="s">
        <v>5350</v>
      </c>
      <c r="E49875" t="s">
        <v>24</v>
      </c>
      <c r="F49875" t="s">
        <v>40</v>
      </c>
      <c r="G49875" t="s">
        <v>67</v>
      </c>
      <c r="H49875">
        <v>134</v>
      </c>
      <c r="I49875" t="s">
        <v>17</v>
      </c>
      <c r="J49875" t="s">
        <v>693</v>
      </c>
      <c r="K49875" t="s">
        <v>148794</v>
      </c>
      <c r="L49875" t="s">
        <v>20</v>
      </c>
    </row>
    <row r="49876" spans="1:12" x14ac:dyDescent="0.25">
      <c r="A49876" t="s">
        <v>148795</v>
      </c>
      <c r="B49876" t="s">
        <v>5349</v>
      </c>
      <c r="C49876" t="s">
        <v>148796</v>
      </c>
      <c r="D49876" t="s">
        <v>1979</v>
      </c>
      <c r="E49876" t="s">
        <v>39</v>
      </c>
      <c r="F49876" t="s">
        <v>15</v>
      </c>
      <c r="G49876" t="s">
        <v>21</v>
      </c>
      <c r="H49876">
        <v>78</v>
      </c>
      <c r="I49876" t="s">
        <v>17</v>
      </c>
      <c r="J49876" t="s">
        <v>1199</v>
      </c>
      <c r="K49876" t="s">
        <v>148797</v>
      </c>
      <c r="L49876" t="s">
        <v>20</v>
      </c>
    </row>
    <row r="49877" spans="1:12" x14ac:dyDescent="0.25">
      <c r="A49877" t="s">
        <v>148798</v>
      </c>
      <c r="B49877" t="s">
        <v>5349</v>
      </c>
      <c r="C49877" t="s">
        <v>148799</v>
      </c>
      <c r="D49877" t="s">
        <v>497</v>
      </c>
      <c r="E49877" t="s">
        <v>39</v>
      </c>
      <c r="F49877" t="s">
        <v>15</v>
      </c>
      <c r="G49877" t="s">
        <v>16</v>
      </c>
      <c r="H49877">
        <v>100</v>
      </c>
      <c r="I49877" t="s">
        <v>17</v>
      </c>
      <c r="J49877" t="s">
        <v>740</v>
      </c>
      <c r="K49877" t="s">
        <v>148800</v>
      </c>
      <c r="L49877" t="s">
        <v>20</v>
      </c>
    </row>
    <row r="49878" spans="1:12" x14ac:dyDescent="0.25">
      <c r="A49878" t="s">
        <v>148801</v>
      </c>
      <c r="B49878" t="s">
        <v>5349</v>
      </c>
      <c r="C49878" t="s">
        <v>148802</v>
      </c>
      <c r="D49878" t="s">
        <v>453</v>
      </c>
      <c r="E49878" t="s">
        <v>24</v>
      </c>
      <c r="F49878" t="s">
        <v>15</v>
      </c>
      <c r="G49878" t="s">
        <v>67</v>
      </c>
      <c r="H49878">
        <v>97.4</v>
      </c>
      <c r="I49878" t="s">
        <v>17</v>
      </c>
      <c r="J49878" t="s">
        <v>46575</v>
      </c>
      <c r="K49878" t="s">
        <v>148803</v>
      </c>
      <c r="L49878" t="s">
        <v>20</v>
      </c>
    </row>
    <row r="49879" spans="1:12" x14ac:dyDescent="0.25">
      <c r="A49879" t="s">
        <v>148804</v>
      </c>
      <c r="B49879" t="s">
        <v>5349</v>
      </c>
      <c r="C49879" t="s">
        <v>148805</v>
      </c>
      <c r="D49879" t="s">
        <v>136872</v>
      </c>
      <c r="E49879" t="s">
        <v>24</v>
      </c>
      <c r="F49879" t="s">
        <v>73</v>
      </c>
      <c r="G49879" t="s">
        <v>16</v>
      </c>
      <c r="H49879">
        <v>183</v>
      </c>
      <c r="I49879" t="s">
        <v>17</v>
      </c>
      <c r="J49879" t="s">
        <v>136873</v>
      </c>
      <c r="K49879" t="s">
        <v>148806</v>
      </c>
      <c r="L49879" t="s">
        <v>20</v>
      </c>
    </row>
    <row r="49880" spans="1:12" x14ac:dyDescent="0.25">
      <c r="A49880" t="s">
        <v>148807</v>
      </c>
      <c r="B49880" t="s">
        <v>5349</v>
      </c>
      <c r="C49880" t="s">
        <v>148808</v>
      </c>
      <c r="D49880" t="s">
        <v>527</v>
      </c>
      <c r="E49880" t="s">
        <v>67</v>
      </c>
      <c r="F49880" t="s">
        <v>40</v>
      </c>
      <c r="G49880" t="s">
        <v>21</v>
      </c>
      <c r="H49880">
        <v>56</v>
      </c>
      <c r="I49880" t="s">
        <v>17</v>
      </c>
      <c r="J49880" t="s">
        <v>116</v>
      </c>
      <c r="K49880" t="s">
        <v>148809</v>
      </c>
      <c r="L49880" t="s">
        <v>20</v>
      </c>
    </row>
    <row r="49881" spans="1:12" x14ac:dyDescent="0.25">
      <c r="A49881" t="s">
        <v>16744</v>
      </c>
      <c r="B49881" t="s">
        <v>5349</v>
      </c>
      <c r="C49881" t="s">
        <v>16745</v>
      </c>
      <c r="D49881" t="s">
        <v>890</v>
      </c>
      <c r="E49881" t="s">
        <v>14</v>
      </c>
      <c r="F49881" t="s">
        <v>57</v>
      </c>
      <c r="G49881" t="s">
        <v>32</v>
      </c>
      <c r="H49881">
        <v>144.85</v>
      </c>
      <c r="I49881" t="s">
        <v>17</v>
      </c>
      <c r="J49881" t="s">
        <v>3541</v>
      </c>
      <c r="K49881" t="s">
        <v>16746</v>
      </c>
      <c r="L49881" t="s">
        <v>20</v>
      </c>
    </row>
    <row r="49882" spans="1:12" x14ac:dyDescent="0.25">
      <c r="A49882" t="s">
        <v>148810</v>
      </c>
      <c r="B49882" t="s">
        <v>5349</v>
      </c>
      <c r="C49882" t="s">
        <v>148811</v>
      </c>
      <c r="D49882" t="s">
        <v>1558</v>
      </c>
      <c r="E49882" t="s">
        <v>24</v>
      </c>
      <c r="F49882" t="s">
        <v>89</v>
      </c>
      <c r="G49882" t="s">
        <v>21</v>
      </c>
      <c r="H49882">
        <v>50</v>
      </c>
      <c r="I49882" t="s">
        <v>17</v>
      </c>
      <c r="J49882" t="s">
        <v>74</v>
      </c>
      <c r="K49882" t="s">
        <v>148812</v>
      </c>
      <c r="L49882" t="s">
        <v>20</v>
      </c>
    </row>
    <row r="49883" spans="1:12" x14ac:dyDescent="0.25">
      <c r="A49883" t="s">
        <v>148813</v>
      </c>
      <c r="B49883" t="s">
        <v>5349</v>
      </c>
      <c r="C49883" t="s">
        <v>148814</v>
      </c>
      <c r="D49883" t="s">
        <v>94</v>
      </c>
      <c r="E49883" t="s">
        <v>39</v>
      </c>
      <c r="F49883" t="s">
        <v>15</v>
      </c>
      <c r="G49883" t="s">
        <v>21</v>
      </c>
      <c r="H49883">
        <v>75</v>
      </c>
      <c r="I49883" t="s">
        <v>17</v>
      </c>
      <c r="J49883" t="s">
        <v>354</v>
      </c>
      <c r="K49883" t="s">
        <v>148815</v>
      </c>
      <c r="L49883" t="s">
        <v>20</v>
      </c>
    </row>
    <row r="49884" spans="1:12" x14ac:dyDescent="0.25">
      <c r="A49884" t="s">
        <v>148816</v>
      </c>
      <c r="B49884" t="s">
        <v>5349</v>
      </c>
      <c r="C49884" t="s">
        <v>148817</v>
      </c>
      <c r="D49884" t="s">
        <v>412</v>
      </c>
      <c r="E49884" t="s">
        <v>39</v>
      </c>
      <c r="F49884" t="s">
        <v>15</v>
      </c>
      <c r="G49884" t="s">
        <v>21</v>
      </c>
      <c r="H49884">
        <v>59.93</v>
      </c>
      <c r="I49884" t="s">
        <v>17</v>
      </c>
      <c r="J49884" t="s">
        <v>68</v>
      </c>
      <c r="K49884" t="s">
        <v>148818</v>
      </c>
      <c r="L49884" t="s">
        <v>20</v>
      </c>
    </row>
    <row r="49885" spans="1:12" x14ac:dyDescent="0.25">
      <c r="A49885" t="s">
        <v>148819</v>
      </c>
      <c r="B49885" t="s">
        <v>5349</v>
      </c>
      <c r="C49885" t="s">
        <v>148820</v>
      </c>
      <c r="D49885" t="s">
        <v>527</v>
      </c>
      <c r="E49885" t="s">
        <v>39</v>
      </c>
      <c r="F49885" t="s">
        <v>40</v>
      </c>
      <c r="G49885" t="s">
        <v>16</v>
      </c>
      <c r="H49885">
        <v>74.16</v>
      </c>
      <c r="I49885" t="s">
        <v>17</v>
      </c>
      <c r="J49885" t="s">
        <v>1199</v>
      </c>
      <c r="K49885" t="s">
        <v>148821</v>
      </c>
      <c r="L49885" t="s">
        <v>20</v>
      </c>
    </row>
    <row r="49886" spans="1:12" x14ac:dyDescent="0.25">
      <c r="A49886" t="s">
        <v>148822</v>
      </c>
      <c r="B49886" t="s">
        <v>5349</v>
      </c>
      <c r="C49886" t="s">
        <v>148823</v>
      </c>
      <c r="D49886" t="s">
        <v>2186</v>
      </c>
      <c r="E49886" t="s">
        <v>24</v>
      </c>
      <c r="F49886" t="s">
        <v>15</v>
      </c>
      <c r="G49886" t="s">
        <v>21</v>
      </c>
      <c r="H49886">
        <v>76</v>
      </c>
      <c r="I49886" t="s">
        <v>17</v>
      </c>
      <c r="J49886" t="s">
        <v>2875</v>
      </c>
      <c r="K49886" t="s">
        <v>148824</v>
      </c>
      <c r="L49886" t="s">
        <v>20</v>
      </c>
    </row>
    <row r="49887" spans="1:12" x14ac:dyDescent="0.25">
      <c r="A49887" t="s">
        <v>148825</v>
      </c>
      <c r="B49887" t="s">
        <v>5349</v>
      </c>
      <c r="C49887" t="s">
        <v>613</v>
      </c>
      <c r="D49887" t="s">
        <v>148826</v>
      </c>
      <c r="E49887" t="s">
        <v>67</v>
      </c>
      <c r="F49887" t="s">
        <v>15</v>
      </c>
      <c r="G49887" t="s">
        <v>21</v>
      </c>
      <c r="H49887">
        <v>48.57</v>
      </c>
      <c r="I49887" t="s">
        <v>17</v>
      </c>
      <c r="J49887" t="s">
        <v>309</v>
      </c>
      <c r="K49887" t="s">
        <v>148827</v>
      </c>
      <c r="L49887" t="s">
        <v>20</v>
      </c>
    </row>
    <row r="49888" spans="1:12" x14ac:dyDescent="0.25">
      <c r="A49888" t="s">
        <v>148828</v>
      </c>
      <c r="B49888" t="s">
        <v>5349</v>
      </c>
      <c r="C49888" t="s">
        <v>98995</v>
      </c>
      <c r="D49888" t="s">
        <v>243</v>
      </c>
      <c r="E49888" t="s">
        <v>110</v>
      </c>
      <c r="F49888" t="s">
        <v>15</v>
      </c>
      <c r="G49888" t="s">
        <v>16</v>
      </c>
      <c r="H49888">
        <v>91</v>
      </c>
      <c r="I49888" t="s">
        <v>17</v>
      </c>
      <c r="J49888" t="s">
        <v>3210</v>
      </c>
      <c r="K49888" t="s">
        <v>148829</v>
      </c>
      <c r="L49888" t="s">
        <v>20</v>
      </c>
    </row>
    <row r="49889" spans="1:12" x14ac:dyDescent="0.25">
      <c r="A49889" t="s">
        <v>148830</v>
      </c>
      <c r="B49889" t="s">
        <v>5349</v>
      </c>
      <c r="C49889" t="s">
        <v>148831</v>
      </c>
      <c r="D49889" t="s">
        <v>26052</v>
      </c>
      <c r="E49889" t="s">
        <v>24</v>
      </c>
      <c r="F49889" t="s">
        <v>15</v>
      </c>
      <c r="G49889" t="s">
        <v>16</v>
      </c>
      <c r="H49889">
        <v>90.76</v>
      </c>
      <c r="I49889" t="s">
        <v>17</v>
      </c>
      <c r="J49889" t="s">
        <v>3384</v>
      </c>
      <c r="K49889" t="s">
        <v>148832</v>
      </c>
      <c r="L49889" t="s">
        <v>20</v>
      </c>
    </row>
    <row r="49890" spans="1:12" x14ac:dyDescent="0.25">
      <c r="A49890" t="s">
        <v>148833</v>
      </c>
      <c r="B49890" t="s">
        <v>5349</v>
      </c>
      <c r="C49890" t="s">
        <v>613</v>
      </c>
      <c r="D49890" t="s">
        <v>6725</v>
      </c>
      <c r="E49890" t="s">
        <v>24</v>
      </c>
      <c r="F49890" t="s">
        <v>15</v>
      </c>
      <c r="G49890" t="s">
        <v>16</v>
      </c>
      <c r="H49890">
        <v>148</v>
      </c>
      <c r="I49890" t="s">
        <v>17</v>
      </c>
      <c r="J49890" t="s">
        <v>782</v>
      </c>
      <c r="K49890" t="s">
        <v>148834</v>
      </c>
      <c r="L49890" t="s">
        <v>20</v>
      </c>
    </row>
    <row r="49891" spans="1:12" x14ac:dyDescent="0.25">
      <c r="A49891" t="s">
        <v>148835</v>
      </c>
      <c r="B49891" t="s">
        <v>5349</v>
      </c>
      <c r="C49891" t="s">
        <v>71</v>
      </c>
      <c r="D49891" t="s">
        <v>9228</v>
      </c>
      <c r="E49891" t="s">
        <v>110</v>
      </c>
      <c r="F49891" t="s">
        <v>73</v>
      </c>
      <c r="G49891" t="s">
        <v>32</v>
      </c>
      <c r="H49891">
        <v>163</v>
      </c>
      <c r="I49891" t="s">
        <v>17</v>
      </c>
      <c r="J49891" t="s">
        <v>2891</v>
      </c>
      <c r="K49891" t="s">
        <v>148836</v>
      </c>
      <c r="L49891" t="s">
        <v>20</v>
      </c>
    </row>
    <row r="49892" spans="1:12" x14ac:dyDescent="0.25">
      <c r="A49892" t="s">
        <v>2066</v>
      </c>
      <c r="B49892" t="s">
        <v>5349</v>
      </c>
      <c r="C49892" t="s">
        <v>2067</v>
      </c>
      <c r="D49892" t="s">
        <v>462</v>
      </c>
      <c r="E49892" t="s">
        <v>39</v>
      </c>
      <c r="F49892" t="s">
        <v>15</v>
      </c>
      <c r="G49892" t="s">
        <v>21</v>
      </c>
      <c r="H49892">
        <v>78</v>
      </c>
      <c r="I49892" t="s">
        <v>17</v>
      </c>
      <c r="J49892" t="s">
        <v>62</v>
      </c>
      <c r="K49892" t="s">
        <v>2068</v>
      </c>
      <c r="L49892" t="s">
        <v>20</v>
      </c>
    </row>
    <row r="49893" spans="1:12" x14ac:dyDescent="0.25">
      <c r="A49893" t="s">
        <v>16747</v>
      </c>
      <c r="B49893" t="s">
        <v>5349</v>
      </c>
      <c r="C49893" t="s">
        <v>16748</v>
      </c>
      <c r="D49893" t="s">
        <v>2031</v>
      </c>
      <c r="E49893" t="s">
        <v>39</v>
      </c>
      <c r="F49893" t="s">
        <v>40</v>
      </c>
      <c r="G49893" t="s">
        <v>16</v>
      </c>
      <c r="H49893">
        <v>88</v>
      </c>
      <c r="I49893" t="s">
        <v>17</v>
      </c>
      <c r="J49893" t="s">
        <v>134</v>
      </c>
      <c r="K49893" t="s">
        <v>16749</v>
      </c>
      <c r="L49893" t="s">
        <v>20</v>
      </c>
    </row>
    <row r="49894" spans="1:12" x14ac:dyDescent="0.25">
      <c r="A49894" t="s">
        <v>148837</v>
      </c>
      <c r="B49894" t="s">
        <v>5349</v>
      </c>
      <c r="C49894" t="s">
        <v>71</v>
      </c>
      <c r="D49894" t="s">
        <v>558</v>
      </c>
      <c r="E49894" t="s">
        <v>110</v>
      </c>
      <c r="F49894" t="s">
        <v>73</v>
      </c>
      <c r="G49894" t="s">
        <v>32</v>
      </c>
      <c r="H49894">
        <v>153</v>
      </c>
      <c r="I49894" t="s">
        <v>17</v>
      </c>
      <c r="J49894" t="s">
        <v>2891</v>
      </c>
      <c r="K49894" t="s">
        <v>148838</v>
      </c>
      <c r="L49894" t="s">
        <v>20</v>
      </c>
    </row>
    <row r="49895" spans="1:12" x14ac:dyDescent="0.25">
      <c r="A49895" t="s">
        <v>148839</v>
      </c>
      <c r="B49895" t="s">
        <v>5349</v>
      </c>
      <c r="C49895" t="s">
        <v>233</v>
      </c>
      <c r="D49895" t="s">
        <v>6218</v>
      </c>
      <c r="E49895" t="s">
        <v>110</v>
      </c>
      <c r="F49895" t="s">
        <v>40</v>
      </c>
      <c r="G49895" t="s">
        <v>16</v>
      </c>
      <c r="H49895">
        <v>173</v>
      </c>
      <c r="I49895" t="s">
        <v>17</v>
      </c>
      <c r="J49895" t="s">
        <v>782</v>
      </c>
      <c r="K49895" t="s">
        <v>148840</v>
      </c>
      <c r="L49895" t="s">
        <v>20</v>
      </c>
    </row>
    <row r="49896" spans="1:12" x14ac:dyDescent="0.25">
      <c r="A49896" t="s">
        <v>148841</v>
      </c>
      <c r="B49896" t="s">
        <v>5349</v>
      </c>
      <c r="C49896" t="s">
        <v>233</v>
      </c>
      <c r="D49896" t="s">
        <v>4530</v>
      </c>
      <c r="E49896" t="s">
        <v>110</v>
      </c>
      <c r="F49896" t="s">
        <v>40</v>
      </c>
      <c r="G49896" t="s">
        <v>16</v>
      </c>
      <c r="H49896">
        <v>165</v>
      </c>
      <c r="I49896" t="s">
        <v>17</v>
      </c>
      <c r="J49896" t="s">
        <v>782</v>
      </c>
      <c r="K49896" t="s">
        <v>148842</v>
      </c>
      <c r="L49896" t="s">
        <v>20</v>
      </c>
    </row>
    <row r="49897" spans="1:12" x14ac:dyDescent="0.25">
      <c r="A49897" t="s">
        <v>148843</v>
      </c>
      <c r="B49897" t="s">
        <v>5349</v>
      </c>
      <c r="C49897" t="s">
        <v>613</v>
      </c>
      <c r="D49897" t="s">
        <v>148844</v>
      </c>
      <c r="E49897" t="s">
        <v>110</v>
      </c>
      <c r="F49897" t="s">
        <v>15</v>
      </c>
      <c r="G49897" t="s">
        <v>16</v>
      </c>
      <c r="H49897">
        <v>148</v>
      </c>
      <c r="I49897" t="s">
        <v>17</v>
      </c>
      <c r="J49897" t="s">
        <v>782</v>
      </c>
      <c r="K49897" t="s">
        <v>148845</v>
      </c>
      <c r="L49897" t="s">
        <v>20</v>
      </c>
    </row>
    <row r="49898" spans="1:12" x14ac:dyDescent="0.25">
      <c r="A49898" t="s">
        <v>148846</v>
      </c>
      <c r="B49898" t="s">
        <v>5349</v>
      </c>
      <c r="C49898" t="s">
        <v>71</v>
      </c>
      <c r="D49898" t="s">
        <v>393</v>
      </c>
      <c r="E49898" t="s">
        <v>24</v>
      </c>
      <c r="F49898" t="s">
        <v>73</v>
      </c>
      <c r="G49898" t="s">
        <v>67</v>
      </c>
      <c r="H49898">
        <v>203</v>
      </c>
      <c r="I49898" t="s">
        <v>17</v>
      </c>
      <c r="J49898" t="s">
        <v>4087</v>
      </c>
      <c r="K49898" t="s">
        <v>148847</v>
      </c>
      <c r="L49898" t="s">
        <v>20</v>
      </c>
    </row>
    <row r="49899" spans="1:12" x14ac:dyDescent="0.25">
      <c r="A49899" t="s">
        <v>148848</v>
      </c>
      <c r="B49899" t="s">
        <v>5349</v>
      </c>
      <c r="C49899" t="s">
        <v>7936</v>
      </c>
      <c r="D49899" t="s">
        <v>300</v>
      </c>
      <c r="E49899" t="s">
        <v>110</v>
      </c>
      <c r="F49899" t="s">
        <v>15</v>
      </c>
      <c r="G49899" t="s">
        <v>21</v>
      </c>
      <c r="H49899">
        <v>120</v>
      </c>
      <c r="I49899" t="s">
        <v>17</v>
      </c>
      <c r="J49899" t="s">
        <v>458</v>
      </c>
      <c r="K49899" t="s">
        <v>148849</v>
      </c>
      <c r="L49899" t="s">
        <v>20</v>
      </c>
    </row>
    <row r="49900" spans="1:12" x14ac:dyDescent="0.25">
      <c r="A49900" t="s">
        <v>148850</v>
      </c>
      <c r="B49900" t="s">
        <v>5349</v>
      </c>
      <c r="C49900" t="s">
        <v>613</v>
      </c>
      <c r="D49900" t="s">
        <v>462</v>
      </c>
      <c r="E49900" t="s">
        <v>24</v>
      </c>
      <c r="F49900" t="s">
        <v>15</v>
      </c>
      <c r="G49900" t="s">
        <v>16</v>
      </c>
      <c r="H49900">
        <v>105</v>
      </c>
      <c r="I49900" t="s">
        <v>17</v>
      </c>
      <c r="J49900" t="s">
        <v>4087</v>
      </c>
      <c r="K49900" t="s">
        <v>148851</v>
      </c>
      <c r="L49900" t="s">
        <v>20</v>
      </c>
    </row>
    <row r="49901" spans="1:12" x14ac:dyDescent="0.25">
      <c r="A49901" t="s">
        <v>148852</v>
      </c>
      <c r="B49901" t="s">
        <v>5349</v>
      </c>
      <c r="C49901" t="s">
        <v>233</v>
      </c>
      <c r="D49901" t="s">
        <v>2207</v>
      </c>
      <c r="E49901" t="s">
        <v>24</v>
      </c>
      <c r="F49901" t="s">
        <v>40</v>
      </c>
      <c r="G49901" t="s">
        <v>32</v>
      </c>
      <c r="H49901">
        <v>142</v>
      </c>
      <c r="I49901" t="s">
        <v>17</v>
      </c>
      <c r="J49901" t="s">
        <v>23044</v>
      </c>
      <c r="K49901" t="s">
        <v>148853</v>
      </c>
      <c r="L49901" t="s">
        <v>20</v>
      </c>
    </row>
    <row r="49902" spans="1:12" x14ac:dyDescent="0.25">
      <c r="A49902" t="s">
        <v>148854</v>
      </c>
      <c r="B49902" t="s">
        <v>5349</v>
      </c>
      <c r="C49902" t="s">
        <v>613</v>
      </c>
      <c r="D49902" t="s">
        <v>264</v>
      </c>
      <c r="E49902" t="s">
        <v>67</v>
      </c>
      <c r="F49902" t="s">
        <v>15</v>
      </c>
      <c r="G49902" t="s">
        <v>21</v>
      </c>
      <c r="H49902">
        <v>105</v>
      </c>
      <c r="I49902" t="s">
        <v>17</v>
      </c>
      <c r="J49902" t="s">
        <v>265</v>
      </c>
      <c r="K49902" t="s">
        <v>148855</v>
      </c>
      <c r="L49902" t="s">
        <v>20</v>
      </c>
    </row>
    <row r="49903" spans="1:12" x14ac:dyDescent="0.25">
      <c r="A49903" t="s">
        <v>148856</v>
      </c>
      <c r="B49903" t="s">
        <v>5349</v>
      </c>
      <c r="C49903" t="s">
        <v>148857</v>
      </c>
      <c r="D49903" t="s">
        <v>337</v>
      </c>
      <c r="E49903" t="s">
        <v>24</v>
      </c>
      <c r="F49903" t="s">
        <v>15</v>
      </c>
      <c r="G49903" t="s">
        <v>21</v>
      </c>
      <c r="H49903">
        <v>50</v>
      </c>
      <c r="I49903" t="s">
        <v>17</v>
      </c>
      <c r="J49903" t="s">
        <v>1399</v>
      </c>
      <c r="K49903" t="s">
        <v>148858</v>
      </c>
      <c r="L49903" t="s">
        <v>20</v>
      </c>
    </row>
    <row r="49904" spans="1:12" x14ac:dyDescent="0.25">
      <c r="A49904" t="s">
        <v>16750</v>
      </c>
      <c r="B49904" t="s">
        <v>5349</v>
      </c>
      <c r="C49904" t="s">
        <v>233</v>
      </c>
      <c r="D49904" t="s">
        <v>3956</v>
      </c>
      <c r="E49904" t="s">
        <v>67</v>
      </c>
      <c r="F49904" t="s">
        <v>40</v>
      </c>
      <c r="G49904" t="s">
        <v>16</v>
      </c>
      <c r="H49904">
        <v>129</v>
      </c>
      <c r="I49904" t="s">
        <v>17</v>
      </c>
      <c r="J49904" t="s">
        <v>1101</v>
      </c>
      <c r="K49904" t="s">
        <v>16751</v>
      </c>
      <c r="L49904" t="s">
        <v>20</v>
      </c>
    </row>
    <row r="49905" spans="1:12" x14ac:dyDescent="0.25">
      <c r="A49905" t="s">
        <v>148859</v>
      </c>
      <c r="B49905" t="s">
        <v>5349</v>
      </c>
      <c r="C49905" t="s">
        <v>148860</v>
      </c>
      <c r="D49905" t="s">
        <v>61</v>
      </c>
      <c r="E49905" t="s">
        <v>24</v>
      </c>
      <c r="F49905" t="s">
        <v>15</v>
      </c>
      <c r="G49905" t="s">
        <v>21</v>
      </c>
      <c r="H49905">
        <v>85</v>
      </c>
      <c r="I49905" t="s">
        <v>17</v>
      </c>
      <c r="J49905" t="s">
        <v>18044</v>
      </c>
      <c r="K49905" t="s">
        <v>148861</v>
      </c>
      <c r="L49905" t="s">
        <v>20</v>
      </c>
    </row>
    <row r="49906" spans="1:12" x14ac:dyDescent="0.25">
      <c r="A49906" t="s">
        <v>148862</v>
      </c>
      <c r="B49906" t="s">
        <v>5349</v>
      </c>
      <c r="C49906" t="s">
        <v>148863</v>
      </c>
      <c r="D49906" t="s">
        <v>120</v>
      </c>
      <c r="E49906" t="s">
        <v>67</v>
      </c>
      <c r="F49906" t="s">
        <v>15</v>
      </c>
      <c r="G49906" t="s">
        <v>16</v>
      </c>
      <c r="H49906">
        <v>74</v>
      </c>
      <c r="I49906" t="s">
        <v>17</v>
      </c>
      <c r="J49906" t="s">
        <v>338</v>
      </c>
      <c r="K49906" t="s">
        <v>148864</v>
      </c>
      <c r="L49906" t="s">
        <v>20</v>
      </c>
    </row>
    <row r="49907" spans="1:12" x14ac:dyDescent="0.25">
      <c r="A49907" t="s">
        <v>148865</v>
      </c>
      <c r="B49907" t="s">
        <v>5349</v>
      </c>
      <c r="C49907" t="s">
        <v>148866</v>
      </c>
      <c r="D49907" t="s">
        <v>6925</v>
      </c>
      <c r="E49907" t="s">
        <v>24</v>
      </c>
      <c r="F49907" t="s">
        <v>15</v>
      </c>
      <c r="G49907" t="s">
        <v>16</v>
      </c>
      <c r="H49907">
        <v>61</v>
      </c>
      <c r="I49907" t="s">
        <v>17</v>
      </c>
      <c r="J49907" t="s">
        <v>600</v>
      </c>
      <c r="K49907" t="s">
        <v>148867</v>
      </c>
      <c r="L49907" t="s">
        <v>20</v>
      </c>
    </row>
    <row r="49908" spans="1:12" x14ac:dyDescent="0.25">
      <c r="A49908" t="s">
        <v>148868</v>
      </c>
      <c r="B49908" t="s">
        <v>5349</v>
      </c>
      <c r="C49908" t="s">
        <v>148869</v>
      </c>
      <c r="D49908" t="s">
        <v>61</v>
      </c>
      <c r="E49908" t="s">
        <v>24</v>
      </c>
      <c r="F49908" t="s">
        <v>15</v>
      </c>
      <c r="G49908" t="s">
        <v>21</v>
      </c>
      <c r="H49908">
        <v>70.2</v>
      </c>
      <c r="I49908" t="s">
        <v>17</v>
      </c>
      <c r="J49908" t="s">
        <v>283</v>
      </c>
      <c r="K49908" t="s">
        <v>148870</v>
      </c>
      <c r="L49908" t="s">
        <v>20</v>
      </c>
    </row>
    <row r="49909" spans="1:12" x14ac:dyDescent="0.25">
      <c r="A49909" t="s">
        <v>148871</v>
      </c>
      <c r="B49909" t="s">
        <v>5349</v>
      </c>
      <c r="C49909" t="s">
        <v>148872</v>
      </c>
      <c r="D49909" t="s">
        <v>161</v>
      </c>
      <c r="E49909" t="s">
        <v>110</v>
      </c>
      <c r="F49909" t="s">
        <v>15</v>
      </c>
      <c r="G49909" t="s">
        <v>16</v>
      </c>
      <c r="H49909">
        <v>81</v>
      </c>
      <c r="I49909" t="s">
        <v>17</v>
      </c>
      <c r="J49909" t="s">
        <v>2533</v>
      </c>
      <c r="K49909" t="s">
        <v>148873</v>
      </c>
      <c r="L49909" t="s">
        <v>20</v>
      </c>
    </row>
    <row r="49910" spans="1:12" x14ac:dyDescent="0.25">
      <c r="A49910" t="s">
        <v>148874</v>
      </c>
      <c r="B49910" t="s">
        <v>5349</v>
      </c>
      <c r="C49910" t="s">
        <v>148875</v>
      </c>
      <c r="D49910" t="s">
        <v>6900</v>
      </c>
      <c r="E49910" t="s">
        <v>24</v>
      </c>
      <c r="F49910" t="s">
        <v>89</v>
      </c>
      <c r="G49910" t="s">
        <v>21</v>
      </c>
      <c r="H49910">
        <v>57</v>
      </c>
      <c r="I49910" t="s">
        <v>17</v>
      </c>
      <c r="J49910" t="s">
        <v>18694</v>
      </c>
      <c r="K49910" t="s">
        <v>148876</v>
      </c>
      <c r="L49910" t="s">
        <v>20</v>
      </c>
    </row>
    <row r="49911" spans="1:12" x14ac:dyDescent="0.25">
      <c r="A49911" t="s">
        <v>148877</v>
      </c>
      <c r="B49911" t="s">
        <v>5349</v>
      </c>
      <c r="C49911" t="s">
        <v>99668</v>
      </c>
      <c r="D49911" t="s">
        <v>2582</v>
      </c>
      <c r="E49911" t="s">
        <v>14</v>
      </c>
      <c r="F49911" t="s">
        <v>40</v>
      </c>
      <c r="G49911" t="s">
        <v>32</v>
      </c>
      <c r="H49911">
        <v>153.65</v>
      </c>
      <c r="I49911" t="s">
        <v>17</v>
      </c>
      <c r="J49911" t="s">
        <v>11324</v>
      </c>
      <c r="K49911" t="s">
        <v>148878</v>
      </c>
      <c r="L49911" t="s">
        <v>20</v>
      </c>
    </row>
    <row r="49912" spans="1:12" x14ac:dyDescent="0.25">
      <c r="A49912" t="s">
        <v>148879</v>
      </c>
      <c r="B49912" t="s">
        <v>5349</v>
      </c>
      <c r="C49912" t="s">
        <v>148880</v>
      </c>
      <c r="D49912" t="s">
        <v>55495</v>
      </c>
      <c r="E49912" t="s">
        <v>67</v>
      </c>
      <c r="F49912" t="s">
        <v>40</v>
      </c>
      <c r="G49912" t="s">
        <v>21</v>
      </c>
      <c r="H49912">
        <v>73</v>
      </c>
      <c r="I49912" t="s">
        <v>17</v>
      </c>
      <c r="J49912" t="s">
        <v>1297</v>
      </c>
      <c r="K49912" t="s">
        <v>148881</v>
      </c>
      <c r="L49912" t="s">
        <v>20</v>
      </c>
    </row>
    <row r="49913" spans="1:12" x14ac:dyDescent="0.25">
      <c r="A49913" t="s">
        <v>148882</v>
      </c>
      <c r="B49913" t="s">
        <v>5349</v>
      </c>
      <c r="C49913" t="s">
        <v>148883</v>
      </c>
      <c r="D49913" t="s">
        <v>497</v>
      </c>
      <c r="E49913" t="s">
        <v>24</v>
      </c>
      <c r="F49913" t="s">
        <v>73</v>
      </c>
      <c r="G49913" t="s">
        <v>32</v>
      </c>
      <c r="H49913">
        <v>140</v>
      </c>
      <c r="I49913" t="s">
        <v>17</v>
      </c>
      <c r="J49913" t="s">
        <v>105</v>
      </c>
      <c r="K49913" t="s">
        <v>148884</v>
      </c>
      <c r="L49913" t="s">
        <v>20</v>
      </c>
    </row>
    <row r="49914" spans="1:12" x14ac:dyDescent="0.25">
      <c r="A49914" t="s">
        <v>148885</v>
      </c>
      <c r="B49914" t="s">
        <v>5349</v>
      </c>
      <c r="C49914" t="s">
        <v>148886</v>
      </c>
      <c r="D49914" t="s">
        <v>490</v>
      </c>
      <c r="E49914" t="s">
        <v>24</v>
      </c>
      <c r="F49914" t="s">
        <v>15</v>
      </c>
      <c r="G49914" t="s">
        <v>21</v>
      </c>
      <c r="H49914">
        <v>77</v>
      </c>
      <c r="I49914" t="s">
        <v>17</v>
      </c>
      <c r="J49914" t="s">
        <v>1354</v>
      </c>
      <c r="K49914" t="s">
        <v>148887</v>
      </c>
      <c r="L49914" t="s">
        <v>20</v>
      </c>
    </row>
    <row r="49915" spans="1:12" x14ac:dyDescent="0.25">
      <c r="A49915" t="s">
        <v>16752</v>
      </c>
      <c r="B49915" t="s">
        <v>5349</v>
      </c>
      <c r="C49915" t="s">
        <v>16753</v>
      </c>
      <c r="D49915" t="s">
        <v>13229</v>
      </c>
      <c r="E49915" t="s">
        <v>24</v>
      </c>
      <c r="F49915" t="s">
        <v>25</v>
      </c>
      <c r="G49915" t="s">
        <v>21</v>
      </c>
      <c r="H49915">
        <v>33</v>
      </c>
      <c r="I49915" t="s">
        <v>17</v>
      </c>
      <c r="J49915" t="s">
        <v>274</v>
      </c>
      <c r="K49915" t="s">
        <v>16754</v>
      </c>
      <c r="L49915" t="s">
        <v>20</v>
      </c>
    </row>
    <row r="49916" spans="1:12" x14ac:dyDescent="0.25">
      <c r="A49916" t="s">
        <v>148888</v>
      </c>
      <c r="B49916" t="s">
        <v>5349</v>
      </c>
      <c r="C49916" t="s">
        <v>148889</v>
      </c>
      <c r="D49916" t="s">
        <v>11254</v>
      </c>
      <c r="E49916" t="s">
        <v>24</v>
      </c>
      <c r="F49916" t="s">
        <v>15</v>
      </c>
      <c r="G49916" t="s">
        <v>16</v>
      </c>
      <c r="H49916">
        <v>81</v>
      </c>
      <c r="I49916" t="s">
        <v>17</v>
      </c>
      <c r="J49916" t="s">
        <v>574</v>
      </c>
      <c r="K49916" t="s">
        <v>148890</v>
      </c>
      <c r="L49916" t="s">
        <v>20</v>
      </c>
    </row>
    <row r="49917" spans="1:12" x14ac:dyDescent="0.25">
      <c r="A49917" t="s">
        <v>148891</v>
      </c>
      <c r="B49917" t="s">
        <v>5349</v>
      </c>
      <c r="C49917" t="s">
        <v>57791</v>
      </c>
      <c r="D49917" t="s">
        <v>17310</v>
      </c>
      <c r="E49917" t="s">
        <v>110</v>
      </c>
      <c r="F49917" t="s">
        <v>40</v>
      </c>
      <c r="G49917" t="s">
        <v>16</v>
      </c>
      <c r="H49917">
        <v>111.17</v>
      </c>
      <c r="I49917" t="s">
        <v>17</v>
      </c>
      <c r="J49917" t="s">
        <v>491</v>
      </c>
      <c r="K49917" t="s">
        <v>148892</v>
      </c>
      <c r="L49917" t="s">
        <v>20</v>
      </c>
    </row>
    <row r="49918" spans="1:12" x14ac:dyDescent="0.25">
      <c r="A49918" t="s">
        <v>148893</v>
      </c>
      <c r="B49918" t="s">
        <v>5349</v>
      </c>
      <c r="C49918" t="s">
        <v>148894</v>
      </c>
      <c r="D49918" t="s">
        <v>14187</v>
      </c>
      <c r="E49918" t="s">
        <v>24</v>
      </c>
      <c r="F49918" t="s">
        <v>40</v>
      </c>
      <c r="G49918" t="s">
        <v>21</v>
      </c>
      <c r="H49918">
        <v>130</v>
      </c>
      <c r="I49918" t="s">
        <v>17</v>
      </c>
      <c r="J49918" t="s">
        <v>1184</v>
      </c>
      <c r="K49918" t="s">
        <v>148895</v>
      </c>
      <c r="L49918" t="s">
        <v>20</v>
      </c>
    </row>
    <row r="49919" spans="1:12" x14ac:dyDescent="0.25">
      <c r="A49919" t="s">
        <v>148896</v>
      </c>
      <c r="B49919" t="s">
        <v>5349</v>
      </c>
      <c r="C49919" t="s">
        <v>11828</v>
      </c>
      <c r="D49919" t="s">
        <v>540</v>
      </c>
      <c r="E49919" t="s">
        <v>39</v>
      </c>
      <c r="F49919" t="s">
        <v>40</v>
      </c>
      <c r="G49919" t="s">
        <v>16</v>
      </c>
      <c r="H49919">
        <v>80</v>
      </c>
      <c r="I49919" t="s">
        <v>17</v>
      </c>
      <c r="J49919" t="s">
        <v>342</v>
      </c>
      <c r="K49919" t="s">
        <v>148897</v>
      </c>
      <c r="L49919" t="s">
        <v>20</v>
      </c>
    </row>
    <row r="49920" spans="1:12" x14ac:dyDescent="0.25">
      <c r="A49920" t="s">
        <v>148898</v>
      </c>
      <c r="B49920" t="s">
        <v>5349</v>
      </c>
      <c r="C49920" t="s">
        <v>148899</v>
      </c>
      <c r="D49920" t="s">
        <v>61</v>
      </c>
      <c r="E49920" t="s">
        <v>39</v>
      </c>
      <c r="F49920" t="s">
        <v>25</v>
      </c>
      <c r="G49920" t="s">
        <v>21</v>
      </c>
      <c r="H49920">
        <v>25</v>
      </c>
      <c r="I49920" t="s">
        <v>17</v>
      </c>
      <c r="J49920" t="s">
        <v>195</v>
      </c>
      <c r="K49920" t="s">
        <v>148900</v>
      </c>
      <c r="L49920" t="s">
        <v>20</v>
      </c>
    </row>
    <row r="49921" spans="1:12" x14ac:dyDescent="0.25">
      <c r="A49921" t="s">
        <v>148901</v>
      </c>
      <c r="B49921" t="s">
        <v>5349</v>
      </c>
      <c r="C49921" t="s">
        <v>148902</v>
      </c>
      <c r="D49921" t="s">
        <v>7155</v>
      </c>
      <c r="E49921" t="s">
        <v>39</v>
      </c>
      <c r="F49921" t="s">
        <v>89</v>
      </c>
      <c r="G49921" t="s">
        <v>21</v>
      </c>
      <c r="H49921">
        <v>40</v>
      </c>
      <c r="I49921" t="s">
        <v>17</v>
      </c>
      <c r="J49921" t="s">
        <v>2862</v>
      </c>
      <c r="K49921" t="s">
        <v>148903</v>
      </c>
      <c r="L49921" t="s">
        <v>20</v>
      </c>
    </row>
    <row r="49922" spans="1:12" x14ac:dyDescent="0.25">
      <c r="A49922" t="s">
        <v>148904</v>
      </c>
      <c r="B49922" t="s">
        <v>5349</v>
      </c>
      <c r="C49922" t="s">
        <v>148905</v>
      </c>
      <c r="D49922" t="s">
        <v>1070</v>
      </c>
      <c r="E49922" t="s">
        <v>39</v>
      </c>
      <c r="F49922" t="s">
        <v>15</v>
      </c>
      <c r="G49922" t="s">
        <v>21</v>
      </c>
      <c r="H49922">
        <v>70</v>
      </c>
      <c r="I49922" t="s">
        <v>17</v>
      </c>
      <c r="J49922" t="s">
        <v>342</v>
      </c>
      <c r="K49922" t="s">
        <v>148906</v>
      </c>
      <c r="L49922" t="s">
        <v>20</v>
      </c>
    </row>
    <row r="49923" spans="1:12" x14ac:dyDescent="0.25">
      <c r="A49923" t="s">
        <v>148907</v>
      </c>
      <c r="B49923" t="s">
        <v>5349</v>
      </c>
      <c r="C49923" t="s">
        <v>148908</v>
      </c>
      <c r="D49923" t="s">
        <v>78</v>
      </c>
      <c r="E49923" t="s">
        <v>39</v>
      </c>
      <c r="F49923" t="s">
        <v>40</v>
      </c>
      <c r="G49923" t="s">
        <v>67</v>
      </c>
      <c r="H49923">
        <v>110</v>
      </c>
      <c r="I49923" t="s">
        <v>17</v>
      </c>
      <c r="J49923" t="s">
        <v>74</v>
      </c>
      <c r="K49923" t="s">
        <v>148909</v>
      </c>
      <c r="L49923" t="s">
        <v>20</v>
      </c>
    </row>
    <row r="49924" spans="1:12" x14ac:dyDescent="0.25">
      <c r="A49924" t="s">
        <v>148910</v>
      </c>
      <c r="B49924" t="s">
        <v>5349</v>
      </c>
      <c r="C49924" t="s">
        <v>148911</v>
      </c>
      <c r="D49924" t="s">
        <v>88169</v>
      </c>
      <c r="E49924" t="s">
        <v>24</v>
      </c>
      <c r="F49924" t="s">
        <v>89</v>
      </c>
      <c r="G49924" t="s">
        <v>21</v>
      </c>
      <c r="H49924">
        <v>42.72</v>
      </c>
      <c r="I49924" t="s">
        <v>17</v>
      </c>
      <c r="J49924" t="s">
        <v>46</v>
      </c>
      <c r="K49924" t="s">
        <v>148912</v>
      </c>
      <c r="L49924" t="s">
        <v>20</v>
      </c>
    </row>
    <row r="49925" spans="1:12" x14ac:dyDescent="0.25">
      <c r="A49925" t="s">
        <v>148913</v>
      </c>
      <c r="B49925" t="s">
        <v>5349</v>
      </c>
      <c r="C49925" t="s">
        <v>233</v>
      </c>
      <c r="D49925" t="s">
        <v>133</v>
      </c>
      <c r="E49925" t="s">
        <v>67</v>
      </c>
      <c r="F49925" t="s">
        <v>40</v>
      </c>
      <c r="G49925" t="s">
        <v>16</v>
      </c>
      <c r="H49925">
        <v>107.53</v>
      </c>
      <c r="I49925" t="s">
        <v>17</v>
      </c>
      <c r="J49925" t="s">
        <v>380</v>
      </c>
      <c r="K49925" t="s">
        <v>148914</v>
      </c>
      <c r="L49925" t="s">
        <v>20</v>
      </c>
    </row>
    <row r="49926" spans="1:12" x14ac:dyDescent="0.25">
      <c r="A49926" t="s">
        <v>16755</v>
      </c>
      <c r="B49926" t="s">
        <v>5349</v>
      </c>
      <c r="C49926" t="s">
        <v>16756</v>
      </c>
      <c r="D49926" t="s">
        <v>16757</v>
      </c>
      <c r="E49926" t="s">
        <v>39</v>
      </c>
      <c r="F49926" t="s">
        <v>15</v>
      </c>
      <c r="G49926" t="s">
        <v>16</v>
      </c>
      <c r="H49926">
        <v>95</v>
      </c>
      <c r="I49926" t="s">
        <v>17</v>
      </c>
      <c r="J49926" t="s">
        <v>782</v>
      </c>
      <c r="K49926" t="s">
        <v>16758</v>
      </c>
      <c r="L49926" t="s">
        <v>20</v>
      </c>
    </row>
    <row r="49927" spans="1:12" x14ac:dyDescent="0.25">
      <c r="A49927" t="s">
        <v>148915</v>
      </c>
      <c r="B49927" t="s">
        <v>5349</v>
      </c>
      <c r="C49927" t="s">
        <v>148916</v>
      </c>
      <c r="D49927" t="s">
        <v>4276</v>
      </c>
      <c r="E49927" t="s">
        <v>39</v>
      </c>
      <c r="F49927" t="s">
        <v>40</v>
      </c>
      <c r="G49927" t="s">
        <v>16</v>
      </c>
      <c r="H49927">
        <v>88</v>
      </c>
      <c r="I49927" t="s">
        <v>17</v>
      </c>
      <c r="J49927" t="s">
        <v>2862</v>
      </c>
      <c r="K49927" t="s">
        <v>148917</v>
      </c>
      <c r="L49927" t="s">
        <v>20</v>
      </c>
    </row>
    <row r="49928" spans="1:12" x14ac:dyDescent="0.25">
      <c r="A49928" t="s">
        <v>148918</v>
      </c>
      <c r="B49928" t="s">
        <v>5349</v>
      </c>
      <c r="C49928" t="s">
        <v>148919</v>
      </c>
      <c r="D49928" t="s">
        <v>2389</v>
      </c>
      <c r="E49928" t="s">
        <v>39</v>
      </c>
      <c r="F49928" t="s">
        <v>15</v>
      </c>
      <c r="G49928" t="s">
        <v>21</v>
      </c>
      <c r="H49928">
        <v>70</v>
      </c>
      <c r="I49928" t="s">
        <v>17</v>
      </c>
      <c r="J49928" t="s">
        <v>1707</v>
      </c>
      <c r="K49928" t="s">
        <v>148920</v>
      </c>
      <c r="L49928" t="s">
        <v>20</v>
      </c>
    </row>
    <row r="49929" spans="1:12" x14ac:dyDescent="0.25">
      <c r="A49929" t="s">
        <v>148921</v>
      </c>
      <c r="B49929" t="s">
        <v>5349</v>
      </c>
      <c r="C49929" t="s">
        <v>94627</v>
      </c>
      <c r="D49929" t="s">
        <v>766</v>
      </c>
      <c r="E49929" t="s">
        <v>110</v>
      </c>
      <c r="F49929" t="s">
        <v>89</v>
      </c>
      <c r="G49929" t="s">
        <v>21</v>
      </c>
      <c r="H49929">
        <v>35</v>
      </c>
      <c r="I49929" t="s">
        <v>17</v>
      </c>
      <c r="J49929" t="s">
        <v>314</v>
      </c>
      <c r="K49929" t="s">
        <v>148922</v>
      </c>
      <c r="L49929" t="s">
        <v>20</v>
      </c>
    </row>
    <row r="49930" spans="1:12" x14ac:dyDescent="0.25">
      <c r="A49930" t="s">
        <v>148923</v>
      </c>
      <c r="B49930" t="s">
        <v>5349</v>
      </c>
      <c r="C49930" t="s">
        <v>148924</v>
      </c>
      <c r="D49930" t="s">
        <v>1644</v>
      </c>
      <c r="E49930" t="s">
        <v>24</v>
      </c>
      <c r="F49930" t="s">
        <v>40</v>
      </c>
      <c r="G49930" t="s">
        <v>16</v>
      </c>
      <c r="H49930">
        <v>111</v>
      </c>
      <c r="I49930" t="s">
        <v>17</v>
      </c>
      <c r="J49930" t="s">
        <v>13655</v>
      </c>
      <c r="K49930" t="s">
        <v>148925</v>
      </c>
      <c r="L49930" t="s">
        <v>20</v>
      </c>
    </row>
    <row r="49931" spans="1:12" x14ac:dyDescent="0.25">
      <c r="A49931" t="s">
        <v>148926</v>
      </c>
      <c r="B49931" t="s">
        <v>5349</v>
      </c>
      <c r="C49931" t="s">
        <v>148927</v>
      </c>
      <c r="D49931" t="s">
        <v>14657</v>
      </c>
      <c r="E49931" t="s">
        <v>24</v>
      </c>
      <c r="F49931" t="s">
        <v>15</v>
      </c>
      <c r="G49931" t="s">
        <v>16</v>
      </c>
      <c r="H49931">
        <v>98</v>
      </c>
      <c r="I49931" t="s">
        <v>17</v>
      </c>
      <c r="J49931" t="s">
        <v>1394</v>
      </c>
      <c r="K49931" t="s">
        <v>148928</v>
      </c>
      <c r="L49931" t="s">
        <v>20</v>
      </c>
    </row>
    <row r="49932" spans="1:12" x14ac:dyDescent="0.25">
      <c r="A49932" t="s">
        <v>148929</v>
      </c>
      <c r="B49932" t="s">
        <v>5349</v>
      </c>
      <c r="C49932" t="s">
        <v>443</v>
      </c>
      <c r="D49932" t="s">
        <v>590</v>
      </c>
      <c r="E49932" t="s">
        <v>24</v>
      </c>
      <c r="F49932" t="s">
        <v>15</v>
      </c>
      <c r="G49932" t="s">
        <v>21</v>
      </c>
      <c r="H49932">
        <v>75</v>
      </c>
      <c r="I49932" t="s">
        <v>17</v>
      </c>
      <c r="J49932" t="s">
        <v>148930</v>
      </c>
      <c r="K49932" t="s">
        <v>148931</v>
      </c>
      <c r="L49932" t="s">
        <v>20</v>
      </c>
    </row>
    <row r="49933" spans="1:12" x14ac:dyDescent="0.25">
      <c r="A49933" t="s">
        <v>148932</v>
      </c>
      <c r="B49933" t="s">
        <v>5349</v>
      </c>
      <c r="C49933" t="s">
        <v>148933</v>
      </c>
      <c r="D49933" t="s">
        <v>6089</v>
      </c>
      <c r="E49933" t="s">
        <v>39</v>
      </c>
      <c r="F49933" t="s">
        <v>40</v>
      </c>
      <c r="G49933" t="s">
        <v>67</v>
      </c>
      <c r="H49933">
        <v>90</v>
      </c>
      <c r="I49933" t="s">
        <v>17</v>
      </c>
      <c r="J49933" t="s">
        <v>116</v>
      </c>
      <c r="K49933" t="s">
        <v>148934</v>
      </c>
      <c r="L49933" t="s">
        <v>20</v>
      </c>
    </row>
    <row r="49934" spans="1:12" x14ac:dyDescent="0.25">
      <c r="A49934" t="s">
        <v>148935</v>
      </c>
      <c r="B49934" t="s">
        <v>5349</v>
      </c>
      <c r="C49934" t="s">
        <v>148936</v>
      </c>
      <c r="D49934" t="s">
        <v>37779</v>
      </c>
      <c r="E49934" t="s">
        <v>24</v>
      </c>
      <c r="F49934" t="s">
        <v>40</v>
      </c>
      <c r="G49934" t="s">
        <v>67</v>
      </c>
      <c r="H49934">
        <v>170</v>
      </c>
      <c r="I49934" t="s">
        <v>17</v>
      </c>
      <c r="J49934" t="s">
        <v>148937</v>
      </c>
      <c r="K49934" t="s">
        <v>148938</v>
      </c>
      <c r="L49934" t="s">
        <v>20</v>
      </c>
    </row>
    <row r="49935" spans="1:12" x14ac:dyDescent="0.25">
      <c r="A49935" t="s">
        <v>148939</v>
      </c>
      <c r="B49935" t="s">
        <v>5349</v>
      </c>
      <c r="C49935" t="s">
        <v>148940</v>
      </c>
      <c r="D49935" t="s">
        <v>1162</v>
      </c>
      <c r="E49935" t="s">
        <v>14</v>
      </c>
      <c r="F49935" t="s">
        <v>15</v>
      </c>
      <c r="G49935" t="s">
        <v>21</v>
      </c>
      <c r="H49935">
        <v>86</v>
      </c>
      <c r="I49935" t="s">
        <v>17</v>
      </c>
      <c r="J49935" t="s">
        <v>440</v>
      </c>
      <c r="K49935" t="s">
        <v>148941</v>
      </c>
      <c r="L49935" t="s">
        <v>20</v>
      </c>
    </row>
    <row r="49936" spans="1:12" x14ac:dyDescent="0.25">
      <c r="A49936" t="s">
        <v>148942</v>
      </c>
      <c r="B49936" t="s">
        <v>5349</v>
      </c>
      <c r="C49936" t="s">
        <v>148943</v>
      </c>
      <c r="D49936" t="s">
        <v>120</v>
      </c>
      <c r="E49936" t="s">
        <v>14</v>
      </c>
      <c r="F49936" t="s">
        <v>89</v>
      </c>
      <c r="G49936" t="s">
        <v>21</v>
      </c>
      <c r="H49936">
        <v>66</v>
      </c>
      <c r="I49936" t="s">
        <v>17</v>
      </c>
      <c r="J49936" t="s">
        <v>440</v>
      </c>
      <c r="K49936" t="s">
        <v>148944</v>
      </c>
      <c r="L49936" t="s">
        <v>20</v>
      </c>
    </row>
    <row r="49937" spans="1:12" x14ac:dyDescent="0.25">
      <c r="A49937" t="s">
        <v>16759</v>
      </c>
      <c r="B49937" t="s">
        <v>5349</v>
      </c>
      <c r="C49937" t="s">
        <v>16760</v>
      </c>
      <c r="D49937" t="s">
        <v>453</v>
      </c>
      <c r="E49937" t="s">
        <v>24</v>
      </c>
      <c r="F49937" t="s">
        <v>40</v>
      </c>
      <c r="G49937" t="s">
        <v>32</v>
      </c>
      <c r="H49937">
        <v>177</v>
      </c>
      <c r="I49937" t="s">
        <v>17</v>
      </c>
      <c r="J49937" t="s">
        <v>486</v>
      </c>
      <c r="K49937" t="s">
        <v>16761</v>
      </c>
      <c r="L49937" t="s">
        <v>20</v>
      </c>
    </row>
    <row r="49938" spans="1:12" x14ac:dyDescent="0.25">
      <c r="A49938" t="s">
        <v>148945</v>
      </c>
      <c r="B49938" t="s">
        <v>5349</v>
      </c>
      <c r="C49938" t="s">
        <v>148946</v>
      </c>
      <c r="D49938" t="s">
        <v>16237</v>
      </c>
      <c r="E49938" t="s">
        <v>24</v>
      </c>
      <c r="F49938" t="s">
        <v>40</v>
      </c>
      <c r="G49938" t="s">
        <v>16</v>
      </c>
      <c r="H49938">
        <v>109</v>
      </c>
      <c r="I49938" t="s">
        <v>17</v>
      </c>
      <c r="J49938" t="s">
        <v>2018</v>
      </c>
      <c r="K49938" t="s">
        <v>148947</v>
      </c>
      <c r="L49938" t="s">
        <v>20</v>
      </c>
    </row>
    <row r="49939" spans="1:12" x14ac:dyDescent="0.25">
      <c r="A49939" t="s">
        <v>148948</v>
      </c>
      <c r="B49939" t="s">
        <v>5349</v>
      </c>
      <c r="C49939" t="s">
        <v>148949</v>
      </c>
      <c r="D49939" t="s">
        <v>23</v>
      </c>
      <c r="E49939" t="s">
        <v>67</v>
      </c>
      <c r="F49939" t="s">
        <v>15</v>
      </c>
      <c r="G49939" t="s">
        <v>21</v>
      </c>
      <c r="H49939">
        <v>70</v>
      </c>
      <c r="I49939" t="s">
        <v>17</v>
      </c>
      <c r="J49939" t="s">
        <v>716</v>
      </c>
      <c r="K49939" t="s">
        <v>148950</v>
      </c>
      <c r="L49939" t="s">
        <v>20</v>
      </c>
    </row>
    <row r="49940" spans="1:12" x14ac:dyDescent="0.25">
      <c r="A49940" t="s">
        <v>148951</v>
      </c>
      <c r="B49940" t="s">
        <v>5349</v>
      </c>
      <c r="C49940" t="s">
        <v>148952</v>
      </c>
      <c r="D49940" t="s">
        <v>2416</v>
      </c>
      <c r="E49940" t="s">
        <v>39</v>
      </c>
      <c r="F49940" t="s">
        <v>15</v>
      </c>
      <c r="G49940" t="s">
        <v>21</v>
      </c>
      <c r="H49940">
        <v>54.23</v>
      </c>
      <c r="I49940" t="s">
        <v>17</v>
      </c>
      <c r="J49940" t="s">
        <v>305</v>
      </c>
      <c r="K49940" t="s">
        <v>148953</v>
      </c>
      <c r="L49940" t="s">
        <v>20</v>
      </c>
    </row>
    <row r="49941" spans="1:12" x14ac:dyDescent="0.25">
      <c r="A49941" t="s">
        <v>148954</v>
      </c>
      <c r="B49941" t="s">
        <v>5349</v>
      </c>
      <c r="C49941" t="s">
        <v>122792</v>
      </c>
      <c r="D49941" t="s">
        <v>25390</v>
      </c>
      <c r="E49941" t="s">
        <v>24</v>
      </c>
      <c r="F49941" t="s">
        <v>15</v>
      </c>
      <c r="G49941" t="s">
        <v>21</v>
      </c>
      <c r="H49941">
        <v>93</v>
      </c>
      <c r="I49941" t="s">
        <v>17</v>
      </c>
      <c r="J49941" t="s">
        <v>25391</v>
      </c>
      <c r="K49941" t="s">
        <v>148955</v>
      </c>
      <c r="L49941" t="s">
        <v>20</v>
      </c>
    </row>
    <row r="49942" spans="1:12" x14ac:dyDescent="0.25">
      <c r="A49942" t="s">
        <v>148956</v>
      </c>
      <c r="B49942" t="s">
        <v>5349</v>
      </c>
      <c r="C49942" t="s">
        <v>148957</v>
      </c>
      <c r="D49942" t="s">
        <v>94</v>
      </c>
      <c r="E49942" t="s">
        <v>39</v>
      </c>
      <c r="F49942" t="s">
        <v>15</v>
      </c>
      <c r="G49942" t="s">
        <v>21</v>
      </c>
      <c r="H49942">
        <v>66</v>
      </c>
      <c r="I49942" t="s">
        <v>17</v>
      </c>
      <c r="J49942" t="s">
        <v>182</v>
      </c>
      <c r="K49942" t="s">
        <v>148958</v>
      </c>
      <c r="L49942" t="s">
        <v>20</v>
      </c>
    </row>
    <row r="49943" spans="1:12" x14ac:dyDescent="0.25">
      <c r="A49943" t="s">
        <v>148959</v>
      </c>
      <c r="B49943" t="s">
        <v>5349</v>
      </c>
      <c r="C49943" t="s">
        <v>29297</v>
      </c>
      <c r="D49943" t="s">
        <v>643</v>
      </c>
      <c r="E49943" t="s">
        <v>24</v>
      </c>
      <c r="F49943" t="s">
        <v>15</v>
      </c>
      <c r="G49943" t="s">
        <v>16</v>
      </c>
      <c r="H49943">
        <v>87</v>
      </c>
      <c r="I49943" t="s">
        <v>17</v>
      </c>
      <c r="J49943" t="s">
        <v>1267</v>
      </c>
      <c r="K49943" t="s">
        <v>148960</v>
      </c>
      <c r="L49943" t="s">
        <v>20</v>
      </c>
    </row>
    <row r="49944" spans="1:12" x14ac:dyDescent="0.25">
      <c r="A49944" t="s">
        <v>148961</v>
      </c>
      <c r="B49944" t="s">
        <v>5349</v>
      </c>
      <c r="C49944" t="s">
        <v>141400</v>
      </c>
      <c r="D49944" t="s">
        <v>78</v>
      </c>
      <c r="E49944" t="s">
        <v>110</v>
      </c>
      <c r="F49944" t="s">
        <v>40</v>
      </c>
      <c r="G49944" t="s">
        <v>16</v>
      </c>
      <c r="H49944">
        <v>118</v>
      </c>
      <c r="I49944" t="s">
        <v>17</v>
      </c>
      <c r="J49944" t="s">
        <v>3210</v>
      </c>
      <c r="K49944" t="s">
        <v>148962</v>
      </c>
      <c r="L49944" t="s">
        <v>20</v>
      </c>
    </row>
    <row r="49945" spans="1:12" x14ac:dyDescent="0.25">
      <c r="A49945" t="s">
        <v>148963</v>
      </c>
      <c r="B49945" t="s">
        <v>5349</v>
      </c>
      <c r="C49945" t="s">
        <v>141400</v>
      </c>
      <c r="D49945" t="s">
        <v>2240</v>
      </c>
      <c r="E49945" t="s">
        <v>110</v>
      </c>
      <c r="F49945" t="s">
        <v>40</v>
      </c>
      <c r="G49945" t="s">
        <v>16</v>
      </c>
      <c r="H49945">
        <v>133</v>
      </c>
      <c r="I49945" t="s">
        <v>17</v>
      </c>
      <c r="J49945" t="s">
        <v>3210</v>
      </c>
      <c r="K49945" t="s">
        <v>148964</v>
      </c>
      <c r="L49945" t="s">
        <v>20</v>
      </c>
    </row>
    <row r="49946" spans="1:12" x14ac:dyDescent="0.25">
      <c r="A49946" t="s">
        <v>148965</v>
      </c>
      <c r="B49946" t="s">
        <v>5349</v>
      </c>
      <c r="C49946" t="s">
        <v>148966</v>
      </c>
      <c r="D49946" t="s">
        <v>5223</v>
      </c>
      <c r="E49946" t="s">
        <v>39</v>
      </c>
      <c r="F49946" t="s">
        <v>15</v>
      </c>
      <c r="G49946" t="s">
        <v>21</v>
      </c>
      <c r="H49946">
        <v>73</v>
      </c>
      <c r="I49946" t="s">
        <v>17</v>
      </c>
      <c r="J49946" t="s">
        <v>4225</v>
      </c>
      <c r="K49946" t="s">
        <v>148967</v>
      </c>
      <c r="L49946" t="s">
        <v>20</v>
      </c>
    </row>
    <row r="49947" spans="1:12" x14ac:dyDescent="0.25">
      <c r="A49947" t="s">
        <v>148968</v>
      </c>
      <c r="B49947" t="s">
        <v>5349</v>
      </c>
      <c r="C49947" t="s">
        <v>148969</v>
      </c>
      <c r="D49947" t="s">
        <v>5223</v>
      </c>
      <c r="E49947" t="s">
        <v>39</v>
      </c>
      <c r="F49947" t="s">
        <v>15</v>
      </c>
      <c r="G49947" t="s">
        <v>21</v>
      </c>
      <c r="H49947">
        <v>73</v>
      </c>
      <c r="I49947" t="s">
        <v>17</v>
      </c>
      <c r="J49947" t="s">
        <v>4225</v>
      </c>
      <c r="K49947" t="s">
        <v>148970</v>
      </c>
      <c r="L49947" t="s">
        <v>20</v>
      </c>
    </row>
    <row r="49948" spans="1:12" x14ac:dyDescent="0.25">
      <c r="A49948" t="s">
        <v>16762</v>
      </c>
      <c r="B49948" t="s">
        <v>5349</v>
      </c>
      <c r="C49948" t="s">
        <v>16763</v>
      </c>
      <c r="D49948" t="s">
        <v>453</v>
      </c>
      <c r="E49948" t="s">
        <v>24</v>
      </c>
      <c r="F49948" t="s">
        <v>73</v>
      </c>
      <c r="G49948" t="s">
        <v>16</v>
      </c>
      <c r="H49948">
        <v>132.85</v>
      </c>
      <c r="I49948" t="s">
        <v>17</v>
      </c>
      <c r="J49948" t="s">
        <v>283</v>
      </c>
      <c r="K49948" t="s">
        <v>16764</v>
      </c>
      <c r="L49948" t="s">
        <v>20</v>
      </c>
    </row>
    <row r="49949" spans="1:12" x14ac:dyDescent="0.25">
      <c r="A49949" t="s">
        <v>148971</v>
      </c>
      <c r="B49949" t="s">
        <v>5349</v>
      </c>
      <c r="C49949" t="s">
        <v>148972</v>
      </c>
      <c r="D49949" t="s">
        <v>4618</v>
      </c>
      <c r="E49949" t="s">
        <v>14</v>
      </c>
      <c r="F49949" t="s">
        <v>15</v>
      </c>
      <c r="G49949" t="s">
        <v>16</v>
      </c>
      <c r="H49949">
        <v>157.44</v>
      </c>
      <c r="I49949" t="s">
        <v>17</v>
      </c>
      <c r="J49949" t="s">
        <v>314</v>
      </c>
      <c r="K49949" t="s">
        <v>148973</v>
      </c>
      <c r="L49949" t="s">
        <v>20</v>
      </c>
    </row>
    <row r="49950" spans="1:12" x14ac:dyDescent="0.25">
      <c r="A49950" t="s">
        <v>148974</v>
      </c>
      <c r="B49950" t="s">
        <v>5349</v>
      </c>
      <c r="C49950" t="s">
        <v>98995</v>
      </c>
      <c r="D49950" t="s">
        <v>540</v>
      </c>
      <c r="E49950" t="s">
        <v>110</v>
      </c>
      <c r="F49950" t="s">
        <v>15</v>
      </c>
      <c r="G49950" t="s">
        <v>16</v>
      </c>
      <c r="H49950">
        <v>102</v>
      </c>
      <c r="I49950" t="s">
        <v>17</v>
      </c>
      <c r="J49950" t="s">
        <v>3210</v>
      </c>
      <c r="K49950" t="s">
        <v>148975</v>
      </c>
      <c r="L49950" t="s">
        <v>20</v>
      </c>
    </row>
    <row r="49951" spans="1:12" x14ac:dyDescent="0.25">
      <c r="A49951" t="s">
        <v>148976</v>
      </c>
      <c r="B49951" t="s">
        <v>5349</v>
      </c>
      <c r="C49951" t="s">
        <v>148977</v>
      </c>
      <c r="D49951" t="s">
        <v>25390</v>
      </c>
      <c r="E49951" t="s">
        <v>24</v>
      </c>
      <c r="F49951" t="s">
        <v>89</v>
      </c>
      <c r="G49951" t="s">
        <v>67</v>
      </c>
      <c r="H49951">
        <v>106</v>
      </c>
      <c r="I49951" t="s">
        <v>17</v>
      </c>
      <c r="J49951" t="s">
        <v>60866</v>
      </c>
      <c r="K49951" t="s">
        <v>148978</v>
      </c>
      <c r="L49951" t="s">
        <v>20</v>
      </c>
    </row>
    <row r="49952" spans="1:12" x14ac:dyDescent="0.25">
      <c r="A49952" t="s">
        <v>148979</v>
      </c>
      <c r="B49952" t="s">
        <v>5349</v>
      </c>
      <c r="C49952" t="s">
        <v>98995</v>
      </c>
      <c r="D49952" t="s">
        <v>514</v>
      </c>
      <c r="E49952" t="s">
        <v>110</v>
      </c>
      <c r="F49952" t="s">
        <v>15</v>
      </c>
      <c r="G49952" t="s">
        <v>16</v>
      </c>
      <c r="H49952">
        <v>99</v>
      </c>
      <c r="I49952" t="s">
        <v>17</v>
      </c>
      <c r="J49952" t="s">
        <v>3210</v>
      </c>
      <c r="K49952" t="s">
        <v>148980</v>
      </c>
      <c r="L49952" t="s">
        <v>20</v>
      </c>
    </row>
    <row r="49953" spans="1:12" x14ac:dyDescent="0.25">
      <c r="A49953" t="s">
        <v>148981</v>
      </c>
      <c r="B49953" t="s">
        <v>5349</v>
      </c>
      <c r="C49953" t="s">
        <v>98995</v>
      </c>
      <c r="D49953" t="s">
        <v>5057</v>
      </c>
      <c r="E49953" t="s">
        <v>110</v>
      </c>
      <c r="F49953" t="s">
        <v>15</v>
      </c>
      <c r="G49953" t="s">
        <v>16</v>
      </c>
      <c r="H49953">
        <v>94</v>
      </c>
      <c r="I49953" t="s">
        <v>17</v>
      </c>
      <c r="J49953" t="s">
        <v>3210</v>
      </c>
      <c r="K49953" t="s">
        <v>148982</v>
      </c>
      <c r="L49953" t="s">
        <v>20</v>
      </c>
    </row>
    <row r="49954" spans="1:12" x14ac:dyDescent="0.25">
      <c r="A49954" t="s">
        <v>148983</v>
      </c>
      <c r="B49954" t="s">
        <v>5349</v>
      </c>
      <c r="C49954" t="s">
        <v>98995</v>
      </c>
      <c r="D49954" t="s">
        <v>462</v>
      </c>
      <c r="E49954" t="s">
        <v>110</v>
      </c>
      <c r="F49954" t="s">
        <v>15</v>
      </c>
      <c r="G49954" t="s">
        <v>16</v>
      </c>
      <c r="H49954">
        <v>94</v>
      </c>
      <c r="I49954" t="s">
        <v>17</v>
      </c>
      <c r="J49954" t="s">
        <v>3210</v>
      </c>
      <c r="K49954" t="s">
        <v>148984</v>
      </c>
      <c r="L49954" t="s">
        <v>20</v>
      </c>
    </row>
    <row r="49955" spans="1:12" x14ac:dyDescent="0.25">
      <c r="A49955" t="s">
        <v>148985</v>
      </c>
      <c r="B49955" t="s">
        <v>5349</v>
      </c>
      <c r="C49955" t="s">
        <v>98995</v>
      </c>
      <c r="D49955" t="s">
        <v>7050</v>
      </c>
      <c r="E49955" t="s">
        <v>110</v>
      </c>
      <c r="F49955" t="s">
        <v>15</v>
      </c>
      <c r="G49955" t="s">
        <v>16</v>
      </c>
      <c r="H49955">
        <v>99</v>
      </c>
      <c r="I49955" t="s">
        <v>17</v>
      </c>
      <c r="J49955" t="s">
        <v>3210</v>
      </c>
      <c r="K49955" t="s">
        <v>148986</v>
      </c>
      <c r="L49955" t="s">
        <v>20</v>
      </c>
    </row>
    <row r="49956" spans="1:12" x14ac:dyDescent="0.25">
      <c r="A49956" t="s">
        <v>148987</v>
      </c>
      <c r="B49956" t="s">
        <v>5349</v>
      </c>
      <c r="C49956" t="s">
        <v>148988</v>
      </c>
      <c r="D49956" t="s">
        <v>881</v>
      </c>
      <c r="E49956" t="s">
        <v>39</v>
      </c>
      <c r="F49956" t="s">
        <v>25</v>
      </c>
      <c r="G49956" t="s">
        <v>21</v>
      </c>
      <c r="H49956">
        <v>22.41</v>
      </c>
      <c r="I49956" t="s">
        <v>17</v>
      </c>
      <c r="J49956" t="s">
        <v>1106</v>
      </c>
      <c r="K49956" t="s">
        <v>148989</v>
      </c>
      <c r="L49956" t="s">
        <v>20</v>
      </c>
    </row>
    <row r="49957" spans="1:12" x14ac:dyDescent="0.25">
      <c r="A49957" t="s">
        <v>148990</v>
      </c>
      <c r="B49957" t="s">
        <v>5349</v>
      </c>
      <c r="C49957" t="s">
        <v>148991</v>
      </c>
      <c r="D49957" t="s">
        <v>5223</v>
      </c>
      <c r="E49957" t="s">
        <v>39</v>
      </c>
      <c r="F49957" t="s">
        <v>15</v>
      </c>
      <c r="G49957" t="s">
        <v>21</v>
      </c>
      <c r="H49957">
        <v>72.7</v>
      </c>
      <c r="I49957" t="s">
        <v>17</v>
      </c>
      <c r="J49957" t="s">
        <v>4225</v>
      </c>
      <c r="K49957" t="s">
        <v>148992</v>
      </c>
      <c r="L49957" t="s">
        <v>20</v>
      </c>
    </row>
    <row r="49958" spans="1:12" x14ac:dyDescent="0.25">
      <c r="A49958" t="s">
        <v>148993</v>
      </c>
      <c r="B49958" t="s">
        <v>5349</v>
      </c>
      <c r="C49958" t="s">
        <v>148994</v>
      </c>
      <c r="D49958" t="s">
        <v>724</v>
      </c>
      <c r="E49958" t="s">
        <v>67</v>
      </c>
      <c r="F49958" t="s">
        <v>15</v>
      </c>
      <c r="G49958" t="s">
        <v>16</v>
      </c>
      <c r="H49958">
        <v>78</v>
      </c>
      <c r="I49958" t="s">
        <v>17</v>
      </c>
      <c r="J49958" t="s">
        <v>366</v>
      </c>
      <c r="K49958" t="s">
        <v>148995</v>
      </c>
      <c r="L49958" t="s">
        <v>20</v>
      </c>
    </row>
    <row r="49959" spans="1:12" x14ac:dyDescent="0.25">
      <c r="A49959" t="s">
        <v>16765</v>
      </c>
      <c r="B49959" t="s">
        <v>5349</v>
      </c>
      <c r="C49959" t="s">
        <v>16766</v>
      </c>
      <c r="D49959" t="s">
        <v>12015</v>
      </c>
      <c r="E49959" t="s">
        <v>24</v>
      </c>
      <c r="F49959" t="s">
        <v>25</v>
      </c>
      <c r="G49959" t="s">
        <v>21</v>
      </c>
      <c r="H49959">
        <v>33</v>
      </c>
      <c r="I49959" t="s">
        <v>17</v>
      </c>
      <c r="J49959" t="s">
        <v>278</v>
      </c>
      <c r="K49959" t="s">
        <v>16767</v>
      </c>
      <c r="L49959" t="s">
        <v>20</v>
      </c>
    </row>
    <row r="49960" spans="1:12" x14ac:dyDescent="0.25">
      <c r="A49960" t="s">
        <v>148996</v>
      </c>
      <c r="B49960" t="s">
        <v>5349</v>
      </c>
      <c r="C49960" t="s">
        <v>148997</v>
      </c>
      <c r="D49960" t="s">
        <v>412</v>
      </c>
      <c r="E49960" t="s">
        <v>24</v>
      </c>
      <c r="F49960" t="s">
        <v>15</v>
      </c>
      <c r="G49960" t="s">
        <v>21</v>
      </c>
      <c r="H49960">
        <v>85</v>
      </c>
      <c r="I49960" t="s">
        <v>17</v>
      </c>
      <c r="J49960" t="s">
        <v>68</v>
      </c>
      <c r="K49960" t="s">
        <v>148998</v>
      </c>
      <c r="L49960" t="s">
        <v>20</v>
      </c>
    </row>
    <row r="49961" spans="1:12" x14ac:dyDescent="0.25">
      <c r="A49961" t="s">
        <v>148999</v>
      </c>
      <c r="B49961" t="s">
        <v>5349</v>
      </c>
      <c r="C49961" t="s">
        <v>149000</v>
      </c>
      <c r="D49961" t="s">
        <v>595</v>
      </c>
      <c r="E49961" t="s">
        <v>39</v>
      </c>
      <c r="F49961" t="s">
        <v>40</v>
      </c>
      <c r="G49961" t="s">
        <v>21</v>
      </c>
      <c r="H49961">
        <v>107</v>
      </c>
      <c r="I49961" t="s">
        <v>17</v>
      </c>
      <c r="J49961" t="s">
        <v>882</v>
      </c>
      <c r="K49961" t="s">
        <v>149001</v>
      </c>
      <c r="L49961" t="s">
        <v>20</v>
      </c>
    </row>
    <row r="49962" spans="1:12" x14ac:dyDescent="0.25">
      <c r="A49962" t="s">
        <v>149002</v>
      </c>
      <c r="B49962" t="s">
        <v>5349</v>
      </c>
      <c r="C49962" t="s">
        <v>149003</v>
      </c>
      <c r="D49962" t="s">
        <v>457</v>
      </c>
      <c r="E49962" t="s">
        <v>39</v>
      </c>
      <c r="F49962" t="s">
        <v>89</v>
      </c>
      <c r="G49962" t="s">
        <v>21</v>
      </c>
      <c r="H49962">
        <v>65</v>
      </c>
      <c r="I49962" t="s">
        <v>17</v>
      </c>
      <c r="J49962" t="s">
        <v>1782</v>
      </c>
      <c r="K49962" t="s">
        <v>149004</v>
      </c>
      <c r="L49962" t="s">
        <v>20</v>
      </c>
    </row>
    <row r="49963" spans="1:12" x14ac:dyDescent="0.25">
      <c r="A49963" t="s">
        <v>149005</v>
      </c>
      <c r="B49963" t="s">
        <v>5349</v>
      </c>
      <c r="C49963" t="s">
        <v>149006</v>
      </c>
      <c r="D49963" t="s">
        <v>337</v>
      </c>
      <c r="E49963" t="s">
        <v>39</v>
      </c>
      <c r="F49963" t="s">
        <v>89</v>
      </c>
      <c r="G49963" t="s">
        <v>21</v>
      </c>
      <c r="H49963">
        <v>53</v>
      </c>
      <c r="I49963" t="s">
        <v>17</v>
      </c>
      <c r="J49963" t="s">
        <v>1437</v>
      </c>
      <c r="K49963" t="s">
        <v>149007</v>
      </c>
      <c r="L49963" t="s">
        <v>20</v>
      </c>
    </row>
    <row r="49964" spans="1:12" x14ac:dyDescent="0.25">
      <c r="A49964" t="s">
        <v>149008</v>
      </c>
      <c r="B49964" t="s">
        <v>5349</v>
      </c>
      <c r="C49964" t="s">
        <v>149009</v>
      </c>
      <c r="D49964" t="s">
        <v>2227</v>
      </c>
      <c r="E49964" t="s">
        <v>39</v>
      </c>
      <c r="F49964" t="s">
        <v>15</v>
      </c>
      <c r="G49964" t="s">
        <v>21</v>
      </c>
      <c r="H49964">
        <v>90</v>
      </c>
      <c r="I49964" t="s">
        <v>17</v>
      </c>
      <c r="J49964" t="s">
        <v>39263</v>
      </c>
      <c r="K49964" t="s">
        <v>149010</v>
      </c>
      <c r="L49964" t="s">
        <v>20</v>
      </c>
    </row>
    <row r="49965" spans="1:12" x14ac:dyDescent="0.25">
      <c r="A49965" t="s">
        <v>149011</v>
      </c>
      <c r="B49965" t="s">
        <v>5349</v>
      </c>
      <c r="C49965" t="s">
        <v>149012</v>
      </c>
      <c r="D49965" t="s">
        <v>2508</v>
      </c>
      <c r="E49965" t="s">
        <v>14</v>
      </c>
      <c r="F49965" t="s">
        <v>15</v>
      </c>
      <c r="G49965" t="s">
        <v>16</v>
      </c>
      <c r="H49965">
        <v>60</v>
      </c>
      <c r="I49965" t="s">
        <v>17</v>
      </c>
      <c r="J49965" t="s">
        <v>600</v>
      </c>
      <c r="K49965" t="s">
        <v>149013</v>
      </c>
      <c r="L49965" t="s">
        <v>20</v>
      </c>
    </row>
    <row r="49966" spans="1:12" x14ac:dyDescent="0.25">
      <c r="A49966" t="s">
        <v>149014</v>
      </c>
      <c r="B49966" t="s">
        <v>5349</v>
      </c>
      <c r="C49966" t="s">
        <v>149015</v>
      </c>
      <c r="D49966" t="s">
        <v>6925</v>
      </c>
      <c r="E49966" t="s">
        <v>39</v>
      </c>
      <c r="F49966" t="s">
        <v>15</v>
      </c>
      <c r="G49966" t="s">
        <v>16</v>
      </c>
      <c r="H49966">
        <v>79</v>
      </c>
      <c r="I49966" t="s">
        <v>17</v>
      </c>
      <c r="J49966" t="s">
        <v>600</v>
      </c>
      <c r="K49966" t="s">
        <v>149016</v>
      </c>
      <c r="L49966" t="s">
        <v>20</v>
      </c>
    </row>
    <row r="49967" spans="1:12" x14ac:dyDescent="0.25">
      <c r="A49967" t="s">
        <v>149017</v>
      </c>
      <c r="B49967" t="s">
        <v>5349</v>
      </c>
      <c r="C49967" t="s">
        <v>149018</v>
      </c>
      <c r="D49967" t="s">
        <v>14454</v>
      </c>
      <c r="E49967" t="s">
        <v>67</v>
      </c>
      <c r="F49967" t="s">
        <v>89</v>
      </c>
      <c r="G49967" t="s">
        <v>21</v>
      </c>
      <c r="H49967">
        <v>78</v>
      </c>
      <c r="I49967" t="s">
        <v>17</v>
      </c>
      <c r="J49967" t="s">
        <v>87442</v>
      </c>
      <c r="K49967" t="s">
        <v>149019</v>
      </c>
      <c r="L49967" t="s">
        <v>20</v>
      </c>
    </row>
    <row r="49968" spans="1:12" x14ac:dyDescent="0.25">
      <c r="A49968" t="s">
        <v>149020</v>
      </c>
      <c r="B49968" t="s">
        <v>5349</v>
      </c>
      <c r="C49968" t="s">
        <v>149021</v>
      </c>
      <c r="D49968" t="s">
        <v>2102</v>
      </c>
      <c r="E49968" t="s">
        <v>24</v>
      </c>
      <c r="F49968" t="s">
        <v>40</v>
      </c>
      <c r="G49968" t="s">
        <v>16</v>
      </c>
      <c r="H49968">
        <v>120550</v>
      </c>
      <c r="I49968" t="s">
        <v>17</v>
      </c>
      <c r="J49968" t="s">
        <v>14308</v>
      </c>
      <c r="K49968" t="s">
        <v>149022</v>
      </c>
      <c r="L49968" t="s">
        <v>20</v>
      </c>
    </row>
    <row r="49969" spans="1:12" x14ac:dyDescent="0.25">
      <c r="A49969" t="s">
        <v>149023</v>
      </c>
      <c r="B49969" t="s">
        <v>5349</v>
      </c>
      <c r="C49969" t="s">
        <v>149024</v>
      </c>
      <c r="D49969" t="s">
        <v>217</v>
      </c>
      <c r="E49969" t="s">
        <v>14</v>
      </c>
      <c r="F49969" t="s">
        <v>40</v>
      </c>
      <c r="G49969" t="s">
        <v>16</v>
      </c>
      <c r="H49969">
        <v>170</v>
      </c>
      <c r="I49969" t="s">
        <v>17</v>
      </c>
      <c r="J49969" t="s">
        <v>2486</v>
      </c>
      <c r="K49969" t="s">
        <v>149025</v>
      </c>
      <c r="L49969" t="s">
        <v>20</v>
      </c>
    </row>
    <row r="49970" spans="1:12" x14ac:dyDescent="0.25">
      <c r="A49970" t="s">
        <v>16768</v>
      </c>
      <c r="B49970" t="s">
        <v>5349</v>
      </c>
      <c r="C49970" t="s">
        <v>16769</v>
      </c>
      <c r="D49970" t="s">
        <v>217</v>
      </c>
      <c r="E49970" t="s">
        <v>39</v>
      </c>
      <c r="F49970" t="s">
        <v>15</v>
      </c>
      <c r="G49970" t="s">
        <v>32</v>
      </c>
      <c r="H49970">
        <v>107</v>
      </c>
      <c r="I49970" t="s">
        <v>17</v>
      </c>
      <c r="J49970" t="s">
        <v>16770</v>
      </c>
      <c r="K49970" t="s">
        <v>16771</v>
      </c>
      <c r="L49970" t="s">
        <v>20</v>
      </c>
    </row>
    <row r="49971" spans="1:12" x14ac:dyDescent="0.25">
      <c r="A49971" t="s">
        <v>149026</v>
      </c>
      <c r="B49971" t="s">
        <v>5349</v>
      </c>
      <c r="C49971" t="s">
        <v>149027</v>
      </c>
      <c r="D49971" t="s">
        <v>457</v>
      </c>
      <c r="E49971" t="s">
        <v>24</v>
      </c>
      <c r="F49971" t="s">
        <v>40</v>
      </c>
      <c r="G49971" t="s">
        <v>16</v>
      </c>
      <c r="H49971">
        <v>108.88</v>
      </c>
      <c r="I49971" t="s">
        <v>17</v>
      </c>
      <c r="J49971" t="s">
        <v>18044</v>
      </c>
      <c r="K49971" t="s">
        <v>149028</v>
      </c>
      <c r="L49971" t="s">
        <v>20</v>
      </c>
    </row>
    <row r="49972" spans="1:12" x14ac:dyDescent="0.25">
      <c r="A49972" t="s">
        <v>149029</v>
      </c>
      <c r="B49972" t="s">
        <v>5349</v>
      </c>
      <c r="C49972" t="s">
        <v>149030</v>
      </c>
      <c r="D49972" t="s">
        <v>412</v>
      </c>
      <c r="E49972" t="s">
        <v>39</v>
      </c>
      <c r="F49972" t="s">
        <v>15</v>
      </c>
      <c r="G49972" t="s">
        <v>21</v>
      </c>
      <c r="H49972">
        <v>60</v>
      </c>
      <c r="I49972" t="s">
        <v>17</v>
      </c>
      <c r="J49972" t="s">
        <v>68</v>
      </c>
      <c r="K49972" t="s">
        <v>149031</v>
      </c>
      <c r="L49972" t="s">
        <v>20</v>
      </c>
    </row>
    <row r="49973" spans="1:12" x14ac:dyDescent="0.25">
      <c r="A49973" t="s">
        <v>149032</v>
      </c>
      <c r="B49973" t="s">
        <v>5349</v>
      </c>
      <c r="C49973" t="s">
        <v>149033</v>
      </c>
      <c r="D49973" t="s">
        <v>4276</v>
      </c>
      <c r="E49973" t="s">
        <v>24</v>
      </c>
      <c r="F49973" t="s">
        <v>40</v>
      </c>
      <c r="G49973" t="s">
        <v>16</v>
      </c>
      <c r="H49973">
        <v>92</v>
      </c>
      <c r="I49973" t="s">
        <v>17</v>
      </c>
      <c r="J49973" t="s">
        <v>274</v>
      </c>
      <c r="K49973" t="s">
        <v>149034</v>
      </c>
      <c r="L49973" t="s">
        <v>20</v>
      </c>
    </row>
    <row r="49974" spans="1:12" x14ac:dyDescent="0.25">
      <c r="A49974" t="s">
        <v>149035</v>
      </c>
      <c r="B49974" t="s">
        <v>5349</v>
      </c>
      <c r="C49974" t="s">
        <v>149036</v>
      </c>
      <c r="D49974" t="s">
        <v>2883</v>
      </c>
      <c r="E49974" t="s">
        <v>110</v>
      </c>
      <c r="F49974" t="s">
        <v>89</v>
      </c>
      <c r="G49974" t="s">
        <v>21</v>
      </c>
      <c r="H49974">
        <v>90</v>
      </c>
      <c r="I49974" t="s">
        <v>17</v>
      </c>
      <c r="J49974" t="s">
        <v>3226</v>
      </c>
      <c r="K49974" t="s">
        <v>149037</v>
      </c>
      <c r="L49974" t="s">
        <v>20</v>
      </c>
    </row>
    <row r="49975" spans="1:12" x14ac:dyDescent="0.25">
      <c r="A49975" t="s">
        <v>149038</v>
      </c>
      <c r="B49975" t="s">
        <v>5349</v>
      </c>
      <c r="C49975" t="s">
        <v>149039</v>
      </c>
      <c r="D49975" t="s">
        <v>490</v>
      </c>
      <c r="E49975" t="s">
        <v>39</v>
      </c>
      <c r="F49975" t="s">
        <v>15</v>
      </c>
      <c r="G49975" t="s">
        <v>21</v>
      </c>
      <c r="H49975">
        <v>59.5</v>
      </c>
      <c r="I49975" t="s">
        <v>17</v>
      </c>
      <c r="J49975" t="s">
        <v>7493</v>
      </c>
      <c r="K49975" t="s">
        <v>149040</v>
      </c>
      <c r="L49975" t="s">
        <v>20</v>
      </c>
    </row>
    <row r="49976" spans="1:12" x14ac:dyDescent="0.25">
      <c r="A49976" t="s">
        <v>149041</v>
      </c>
      <c r="B49976" t="s">
        <v>5349</v>
      </c>
      <c r="C49976" t="s">
        <v>120802</v>
      </c>
      <c r="D49976" t="s">
        <v>4812</v>
      </c>
      <c r="E49976" t="s">
        <v>24</v>
      </c>
      <c r="F49976" t="s">
        <v>15</v>
      </c>
      <c r="G49976" t="s">
        <v>21</v>
      </c>
      <c r="H49976">
        <v>68</v>
      </c>
      <c r="I49976" t="s">
        <v>17</v>
      </c>
      <c r="J49976" t="s">
        <v>1297</v>
      </c>
      <c r="K49976" t="s">
        <v>149042</v>
      </c>
      <c r="L49976" t="s">
        <v>20</v>
      </c>
    </row>
    <row r="49977" spans="1:12" x14ac:dyDescent="0.25">
      <c r="A49977" t="s">
        <v>149043</v>
      </c>
      <c r="B49977" t="s">
        <v>5349</v>
      </c>
      <c r="C49977" t="s">
        <v>613</v>
      </c>
      <c r="D49977" t="s">
        <v>115</v>
      </c>
      <c r="E49977" t="s">
        <v>67</v>
      </c>
      <c r="F49977" t="s">
        <v>15</v>
      </c>
      <c r="G49977" t="s">
        <v>21</v>
      </c>
      <c r="H49977">
        <v>73</v>
      </c>
      <c r="I49977" t="s">
        <v>17</v>
      </c>
      <c r="J49977" t="s">
        <v>116</v>
      </c>
      <c r="K49977" t="s">
        <v>149044</v>
      </c>
      <c r="L49977" t="s">
        <v>20</v>
      </c>
    </row>
    <row r="49978" spans="1:12" x14ac:dyDescent="0.25">
      <c r="A49978" t="s">
        <v>149045</v>
      </c>
      <c r="B49978" t="s">
        <v>5349</v>
      </c>
      <c r="C49978" t="s">
        <v>149046</v>
      </c>
      <c r="D49978" t="s">
        <v>38</v>
      </c>
      <c r="E49978" t="s">
        <v>24</v>
      </c>
      <c r="F49978" t="s">
        <v>15</v>
      </c>
      <c r="G49978" t="s">
        <v>16</v>
      </c>
      <c r="H49978">
        <v>76</v>
      </c>
      <c r="I49978" t="s">
        <v>17</v>
      </c>
      <c r="J49978" t="s">
        <v>225</v>
      </c>
      <c r="K49978" t="s">
        <v>149047</v>
      </c>
      <c r="L49978" t="s">
        <v>20</v>
      </c>
    </row>
    <row r="49979" spans="1:12" x14ac:dyDescent="0.25">
      <c r="A49979" t="s">
        <v>149048</v>
      </c>
      <c r="B49979" t="s">
        <v>5349</v>
      </c>
      <c r="C49979" t="s">
        <v>136583</v>
      </c>
      <c r="D49979" t="s">
        <v>1485</v>
      </c>
      <c r="E49979" t="s">
        <v>39</v>
      </c>
      <c r="F49979" t="s">
        <v>89</v>
      </c>
      <c r="G49979" t="s">
        <v>21</v>
      </c>
      <c r="H49979">
        <v>82</v>
      </c>
      <c r="I49979" t="s">
        <v>17</v>
      </c>
      <c r="J49979" t="s">
        <v>2383</v>
      </c>
      <c r="K49979" t="s">
        <v>149049</v>
      </c>
      <c r="L49979" t="s">
        <v>20</v>
      </c>
    </row>
    <row r="49980" spans="1:12" x14ac:dyDescent="0.25">
      <c r="A49980" t="s">
        <v>149050</v>
      </c>
      <c r="B49980" t="s">
        <v>5349</v>
      </c>
      <c r="C49980" t="s">
        <v>233</v>
      </c>
      <c r="D49980" t="s">
        <v>120</v>
      </c>
      <c r="E49980" t="s">
        <v>67</v>
      </c>
      <c r="F49980" t="s">
        <v>40</v>
      </c>
      <c r="G49980" t="s">
        <v>21</v>
      </c>
      <c r="H49980">
        <v>80</v>
      </c>
      <c r="I49980" t="s">
        <v>17</v>
      </c>
      <c r="J49980" t="s">
        <v>116</v>
      </c>
      <c r="K49980" t="s">
        <v>149051</v>
      </c>
      <c r="L49980" t="s">
        <v>20</v>
      </c>
    </row>
    <row r="49981" spans="1:12" x14ac:dyDescent="0.25">
      <c r="A49981" t="s">
        <v>16772</v>
      </c>
      <c r="B49981" t="s">
        <v>5349</v>
      </c>
      <c r="C49981" t="s">
        <v>16773</v>
      </c>
      <c r="D49981" t="s">
        <v>2389</v>
      </c>
      <c r="E49981" t="s">
        <v>24</v>
      </c>
      <c r="F49981" t="s">
        <v>15</v>
      </c>
      <c r="G49981" t="s">
        <v>21</v>
      </c>
      <c r="H49981">
        <v>72</v>
      </c>
      <c r="I49981" t="s">
        <v>17</v>
      </c>
      <c r="J49981" t="s">
        <v>346</v>
      </c>
      <c r="K49981" t="s">
        <v>16774</v>
      </c>
      <c r="L49981" t="s">
        <v>20</v>
      </c>
    </row>
    <row r="49982" spans="1:12" x14ac:dyDescent="0.25">
      <c r="A49982" t="s">
        <v>149052</v>
      </c>
      <c r="B49982" t="s">
        <v>5349</v>
      </c>
      <c r="C49982" t="s">
        <v>149053</v>
      </c>
      <c r="D49982" t="s">
        <v>4250</v>
      </c>
      <c r="E49982" t="s">
        <v>24</v>
      </c>
      <c r="F49982" t="s">
        <v>40</v>
      </c>
      <c r="G49982" t="s">
        <v>32</v>
      </c>
      <c r="H49982">
        <v>126</v>
      </c>
      <c r="I49982" t="s">
        <v>17</v>
      </c>
      <c r="J49982" t="s">
        <v>12450</v>
      </c>
      <c r="K49982" t="s">
        <v>149054</v>
      </c>
      <c r="L49982" t="s">
        <v>20</v>
      </c>
    </row>
    <row r="49983" spans="1:12" x14ac:dyDescent="0.25">
      <c r="A49983" t="s">
        <v>149055</v>
      </c>
      <c r="B49983" t="s">
        <v>5349</v>
      </c>
      <c r="C49983" t="s">
        <v>149056</v>
      </c>
      <c r="D49983" t="s">
        <v>2191</v>
      </c>
      <c r="E49983" t="s">
        <v>110</v>
      </c>
      <c r="F49983" t="s">
        <v>89</v>
      </c>
      <c r="G49983" t="s">
        <v>21</v>
      </c>
      <c r="H49983">
        <v>81.77</v>
      </c>
      <c r="I49983" t="s">
        <v>17</v>
      </c>
      <c r="J49983" t="s">
        <v>1680</v>
      </c>
      <c r="K49983" t="s">
        <v>149057</v>
      </c>
      <c r="L49983" t="s">
        <v>20</v>
      </c>
    </row>
    <row r="49984" spans="1:12" x14ac:dyDescent="0.25">
      <c r="A49984" t="s">
        <v>149058</v>
      </c>
      <c r="B49984" t="s">
        <v>5349</v>
      </c>
      <c r="C49984" t="s">
        <v>149059</v>
      </c>
      <c r="D49984" t="s">
        <v>337</v>
      </c>
      <c r="E49984" t="s">
        <v>24</v>
      </c>
      <c r="F49984" t="s">
        <v>89</v>
      </c>
      <c r="G49984" t="s">
        <v>21</v>
      </c>
      <c r="H49984">
        <v>35.5</v>
      </c>
      <c r="I49984" t="s">
        <v>17</v>
      </c>
      <c r="J49984" t="s">
        <v>1437</v>
      </c>
      <c r="K49984" t="s">
        <v>149060</v>
      </c>
      <c r="L49984" t="s">
        <v>20</v>
      </c>
    </row>
    <row r="49985" spans="1:12" x14ac:dyDescent="0.25">
      <c r="A49985" t="s">
        <v>149061</v>
      </c>
      <c r="B49985" t="s">
        <v>5349</v>
      </c>
      <c r="C49985" t="s">
        <v>149062</v>
      </c>
      <c r="D49985" t="s">
        <v>133</v>
      </c>
      <c r="E49985" t="s">
        <v>39</v>
      </c>
      <c r="F49985" t="s">
        <v>73</v>
      </c>
      <c r="G49985" t="s">
        <v>32</v>
      </c>
      <c r="H49985">
        <v>125</v>
      </c>
      <c r="I49985" t="s">
        <v>17</v>
      </c>
      <c r="J49985" t="s">
        <v>278</v>
      </c>
      <c r="K49985" t="s">
        <v>149063</v>
      </c>
      <c r="L49985" t="s">
        <v>20</v>
      </c>
    </row>
    <row r="49986" spans="1:12" x14ac:dyDescent="0.25">
      <c r="A49986" t="s">
        <v>149064</v>
      </c>
      <c r="B49986" t="s">
        <v>5349</v>
      </c>
      <c r="C49986" t="s">
        <v>29297</v>
      </c>
      <c r="D49986" t="s">
        <v>16410</v>
      </c>
      <c r="E49986" t="s">
        <v>14</v>
      </c>
      <c r="F49986" t="s">
        <v>15</v>
      </c>
      <c r="G49986" t="s">
        <v>16</v>
      </c>
      <c r="H49986">
        <v>85</v>
      </c>
      <c r="I49986" t="s">
        <v>17</v>
      </c>
      <c r="J49986" t="s">
        <v>1267</v>
      </c>
      <c r="K49986" t="s">
        <v>149065</v>
      </c>
      <c r="L49986" t="s">
        <v>20</v>
      </c>
    </row>
    <row r="49987" spans="1:12" x14ac:dyDescent="0.25">
      <c r="A49987" t="s">
        <v>149066</v>
      </c>
      <c r="B49987" t="s">
        <v>5349</v>
      </c>
      <c r="C49987" t="s">
        <v>29297</v>
      </c>
      <c r="D49987" t="s">
        <v>16425</v>
      </c>
      <c r="E49987" t="s">
        <v>14</v>
      </c>
      <c r="F49987" t="s">
        <v>15</v>
      </c>
      <c r="G49987" t="s">
        <v>16</v>
      </c>
      <c r="H49987">
        <v>85</v>
      </c>
      <c r="I49987" t="s">
        <v>17</v>
      </c>
      <c r="J49987" t="s">
        <v>1267</v>
      </c>
      <c r="K49987" t="s">
        <v>149067</v>
      </c>
      <c r="L49987" t="s">
        <v>20</v>
      </c>
    </row>
    <row r="49988" spans="1:12" x14ac:dyDescent="0.25">
      <c r="A49988" t="s">
        <v>149068</v>
      </c>
      <c r="B49988" t="s">
        <v>5349</v>
      </c>
      <c r="C49988" t="s">
        <v>2146</v>
      </c>
      <c r="D49988" t="s">
        <v>514</v>
      </c>
      <c r="E49988" t="s">
        <v>67</v>
      </c>
      <c r="F49988" t="s">
        <v>40</v>
      </c>
      <c r="G49988" t="s">
        <v>16</v>
      </c>
      <c r="H49988">
        <v>159</v>
      </c>
      <c r="I49988" t="s">
        <v>17</v>
      </c>
      <c r="J49988" t="s">
        <v>31752</v>
      </c>
      <c r="K49988" t="s">
        <v>149069</v>
      </c>
      <c r="L49988" t="s">
        <v>20</v>
      </c>
    </row>
    <row r="49989" spans="1:12" x14ac:dyDescent="0.25">
      <c r="A49989" t="s">
        <v>149070</v>
      </c>
      <c r="B49989" t="s">
        <v>5349</v>
      </c>
      <c r="C49989" t="s">
        <v>149071</v>
      </c>
      <c r="D49989" t="s">
        <v>72</v>
      </c>
      <c r="E49989" t="s">
        <v>24</v>
      </c>
      <c r="F49989" t="s">
        <v>40</v>
      </c>
      <c r="G49989" t="s">
        <v>21</v>
      </c>
      <c r="H49989">
        <v>54</v>
      </c>
      <c r="I49989" t="s">
        <v>17</v>
      </c>
      <c r="J49989" t="s">
        <v>639</v>
      </c>
      <c r="K49989" t="s">
        <v>149072</v>
      </c>
      <c r="L49989" t="s">
        <v>20</v>
      </c>
    </row>
    <row r="49990" spans="1:12" x14ac:dyDescent="0.25">
      <c r="A49990" t="s">
        <v>149073</v>
      </c>
      <c r="B49990" t="s">
        <v>5349</v>
      </c>
      <c r="C49990" t="s">
        <v>149074</v>
      </c>
      <c r="D49990" t="s">
        <v>1617</v>
      </c>
      <c r="E49990" t="s">
        <v>24</v>
      </c>
      <c r="F49990" t="s">
        <v>73</v>
      </c>
      <c r="G49990" t="s">
        <v>16</v>
      </c>
      <c r="H49990">
        <v>130</v>
      </c>
      <c r="I49990" t="s">
        <v>17</v>
      </c>
      <c r="J49990" t="s">
        <v>309</v>
      </c>
      <c r="K49990" t="s">
        <v>149075</v>
      </c>
      <c r="L49990" t="s">
        <v>20</v>
      </c>
    </row>
    <row r="49991" spans="1:12" x14ac:dyDescent="0.25">
      <c r="A49991" t="s">
        <v>149076</v>
      </c>
      <c r="B49991" t="s">
        <v>5349</v>
      </c>
      <c r="C49991" t="s">
        <v>149077</v>
      </c>
      <c r="D49991" t="s">
        <v>404</v>
      </c>
      <c r="E49991" t="s">
        <v>67</v>
      </c>
      <c r="F49991" t="s">
        <v>89</v>
      </c>
      <c r="G49991" t="s">
        <v>21</v>
      </c>
      <c r="H49991">
        <v>49</v>
      </c>
      <c r="I49991" t="s">
        <v>17</v>
      </c>
      <c r="J49991" t="s">
        <v>230</v>
      </c>
      <c r="K49991" t="s">
        <v>149078</v>
      </c>
      <c r="L49991" t="s">
        <v>20</v>
      </c>
    </row>
    <row r="49992" spans="1:12" x14ac:dyDescent="0.25">
      <c r="A49992" t="s">
        <v>16775</v>
      </c>
      <c r="B49992" t="s">
        <v>5349</v>
      </c>
      <c r="C49992" t="s">
        <v>16776</v>
      </c>
      <c r="D49992" t="s">
        <v>599</v>
      </c>
      <c r="E49992" t="s">
        <v>67</v>
      </c>
      <c r="F49992" t="s">
        <v>73</v>
      </c>
      <c r="G49992" t="s">
        <v>32</v>
      </c>
      <c r="H49992">
        <v>115</v>
      </c>
      <c r="I49992" t="s">
        <v>17</v>
      </c>
      <c r="J49992" t="s">
        <v>3548</v>
      </c>
      <c r="K49992" t="s">
        <v>16777</v>
      </c>
      <c r="L49992" t="s">
        <v>20</v>
      </c>
    </row>
    <row r="49993" spans="1:12" x14ac:dyDescent="0.25">
      <c r="A49993" t="s">
        <v>149079</v>
      </c>
      <c r="B49993" t="s">
        <v>5349</v>
      </c>
      <c r="C49993" t="s">
        <v>149080</v>
      </c>
      <c r="D49993" t="s">
        <v>156</v>
      </c>
      <c r="E49993" t="s">
        <v>24</v>
      </c>
      <c r="F49993" t="s">
        <v>15</v>
      </c>
      <c r="G49993" t="s">
        <v>67</v>
      </c>
      <c r="H49993">
        <v>110</v>
      </c>
      <c r="I49993" t="s">
        <v>17</v>
      </c>
      <c r="J49993" t="s">
        <v>444</v>
      </c>
      <c r="K49993" t="s">
        <v>149081</v>
      </c>
      <c r="L49993" t="s">
        <v>20</v>
      </c>
    </row>
    <row r="49994" spans="1:12" x14ac:dyDescent="0.25">
      <c r="A49994" t="s">
        <v>149082</v>
      </c>
      <c r="B49994" t="s">
        <v>5349</v>
      </c>
      <c r="C49994" t="s">
        <v>613</v>
      </c>
      <c r="D49994" t="s">
        <v>4812</v>
      </c>
      <c r="E49994" t="s">
        <v>67</v>
      </c>
      <c r="F49994" t="s">
        <v>15</v>
      </c>
      <c r="G49994" t="s">
        <v>21</v>
      </c>
      <c r="H49994">
        <v>91.12</v>
      </c>
      <c r="I49994" t="s">
        <v>17</v>
      </c>
      <c r="J49994" t="s">
        <v>342</v>
      </c>
      <c r="K49994" t="s">
        <v>149083</v>
      </c>
      <c r="L49994" t="s">
        <v>20</v>
      </c>
    </row>
    <row r="49995" spans="1:12" x14ac:dyDescent="0.25">
      <c r="A49995" t="s">
        <v>149084</v>
      </c>
      <c r="B49995" t="s">
        <v>5349</v>
      </c>
      <c r="C49995" t="s">
        <v>149085</v>
      </c>
      <c r="D49995" t="s">
        <v>129</v>
      </c>
      <c r="E49995" t="s">
        <v>39</v>
      </c>
      <c r="F49995" t="s">
        <v>15</v>
      </c>
      <c r="G49995" t="s">
        <v>21</v>
      </c>
      <c r="H49995">
        <v>90.25</v>
      </c>
      <c r="I49995" t="s">
        <v>17</v>
      </c>
      <c r="J49995" t="s">
        <v>2875</v>
      </c>
      <c r="K49995" t="s">
        <v>149086</v>
      </c>
      <c r="L49995" t="s">
        <v>20</v>
      </c>
    </row>
    <row r="49996" spans="1:12" x14ac:dyDescent="0.25">
      <c r="A49996" t="s">
        <v>149087</v>
      </c>
      <c r="B49996" t="s">
        <v>5349</v>
      </c>
      <c r="C49996" t="s">
        <v>2656</v>
      </c>
      <c r="D49996" t="s">
        <v>2416</v>
      </c>
      <c r="E49996" t="s">
        <v>39</v>
      </c>
      <c r="F49996" t="s">
        <v>15</v>
      </c>
      <c r="G49996" t="s">
        <v>21</v>
      </c>
      <c r="H49996">
        <v>50</v>
      </c>
      <c r="I49996" t="s">
        <v>17</v>
      </c>
      <c r="J49996" t="s">
        <v>305</v>
      </c>
      <c r="K49996" t="s">
        <v>149088</v>
      </c>
      <c r="L49996" t="s">
        <v>20</v>
      </c>
    </row>
    <row r="49997" spans="1:12" x14ac:dyDescent="0.25">
      <c r="A49997" t="s">
        <v>149089</v>
      </c>
      <c r="B49997" t="s">
        <v>5349</v>
      </c>
      <c r="C49997" t="s">
        <v>149090</v>
      </c>
      <c r="D49997" t="s">
        <v>2420</v>
      </c>
      <c r="E49997" t="s">
        <v>24</v>
      </c>
      <c r="F49997" t="s">
        <v>73</v>
      </c>
      <c r="G49997" t="s">
        <v>21</v>
      </c>
      <c r="H49997">
        <v>96</v>
      </c>
      <c r="I49997" t="s">
        <v>17</v>
      </c>
      <c r="J49997" t="s">
        <v>380</v>
      </c>
      <c r="K49997" t="s">
        <v>149091</v>
      </c>
      <c r="L49997" t="s">
        <v>20</v>
      </c>
    </row>
    <row r="49998" spans="1:12" x14ac:dyDescent="0.25">
      <c r="A49998" t="s">
        <v>149092</v>
      </c>
      <c r="B49998" t="s">
        <v>5349</v>
      </c>
      <c r="C49998" t="s">
        <v>149093</v>
      </c>
      <c r="D49998" t="s">
        <v>2508</v>
      </c>
      <c r="E49998" t="s">
        <v>39</v>
      </c>
      <c r="F49998" t="s">
        <v>15</v>
      </c>
      <c r="G49998" t="s">
        <v>21</v>
      </c>
      <c r="H49998">
        <v>50</v>
      </c>
      <c r="I49998" t="s">
        <v>17</v>
      </c>
      <c r="J49998" t="s">
        <v>1680</v>
      </c>
      <c r="K49998" t="s">
        <v>149094</v>
      </c>
      <c r="L49998" t="s">
        <v>20</v>
      </c>
    </row>
    <row r="49999" spans="1:12" x14ac:dyDescent="0.25">
      <c r="A49999" t="s">
        <v>149095</v>
      </c>
      <c r="B49999" t="s">
        <v>5349</v>
      </c>
      <c r="C49999" t="s">
        <v>149096</v>
      </c>
      <c r="D49999" t="s">
        <v>634</v>
      </c>
      <c r="E49999" t="s">
        <v>24</v>
      </c>
      <c r="F49999" t="s">
        <v>15</v>
      </c>
      <c r="G49999" t="s">
        <v>21</v>
      </c>
      <c r="H49999">
        <v>85.44</v>
      </c>
      <c r="I49999" t="s">
        <v>17</v>
      </c>
      <c r="J49999" t="s">
        <v>449</v>
      </c>
      <c r="K49999" t="s">
        <v>149097</v>
      </c>
      <c r="L49999" t="s">
        <v>20</v>
      </c>
    </row>
    <row r="50000" spans="1:12" x14ac:dyDescent="0.25">
      <c r="A50000" t="s">
        <v>149098</v>
      </c>
      <c r="B50000" t="s">
        <v>5349</v>
      </c>
      <c r="C50000" t="s">
        <v>149099</v>
      </c>
      <c r="D50000" t="s">
        <v>5253</v>
      </c>
      <c r="E50000" t="s">
        <v>24</v>
      </c>
      <c r="F50000" t="s">
        <v>15</v>
      </c>
      <c r="G50000" t="s">
        <v>21</v>
      </c>
      <c r="H50000">
        <v>67</v>
      </c>
      <c r="I50000" t="s">
        <v>17</v>
      </c>
      <c r="J50000" t="s">
        <v>2840</v>
      </c>
      <c r="K50000" t="s">
        <v>149100</v>
      </c>
      <c r="L50000" t="s">
        <v>20</v>
      </c>
    </row>
    <row r="50001" spans="1:12" x14ac:dyDescent="0.25">
      <c r="A50001" t="s">
        <v>149101</v>
      </c>
      <c r="B50001" t="s">
        <v>5349</v>
      </c>
      <c r="C50001" t="s">
        <v>149102</v>
      </c>
      <c r="D50001" t="s">
        <v>595</v>
      </c>
      <c r="E50001" t="s">
        <v>24</v>
      </c>
      <c r="F50001" t="s">
        <v>73</v>
      </c>
      <c r="G50001" t="s">
        <v>67</v>
      </c>
      <c r="H50001">
        <v>79.48</v>
      </c>
      <c r="I50001" t="s">
        <v>17</v>
      </c>
      <c r="J50001" t="s">
        <v>528</v>
      </c>
      <c r="K50001" t="s">
        <v>149103</v>
      </c>
      <c r="L50001" t="s">
        <v>20</v>
      </c>
    </row>
    <row r="50002" spans="1:12" x14ac:dyDescent="0.25">
      <c r="A50002" t="s">
        <v>149104</v>
      </c>
      <c r="B50002" t="s">
        <v>5349</v>
      </c>
      <c r="C50002" t="s">
        <v>149105</v>
      </c>
      <c r="D50002" t="s">
        <v>1979</v>
      </c>
      <c r="E50002" t="s">
        <v>39</v>
      </c>
      <c r="F50002" t="s">
        <v>15</v>
      </c>
      <c r="G50002" t="s">
        <v>21</v>
      </c>
      <c r="H50002">
        <v>78</v>
      </c>
      <c r="I50002" t="s">
        <v>17</v>
      </c>
      <c r="J50002" t="s">
        <v>1199</v>
      </c>
      <c r="K50002" t="s">
        <v>149106</v>
      </c>
      <c r="L50002" t="s">
        <v>20</v>
      </c>
    </row>
    <row r="50003" spans="1:12" x14ac:dyDescent="0.25">
      <c r="A50003" t="s">
        <v>280</v>
      </c>
      <c r="B50003" t="s">
        <v>5349</v>
      </c>
      <c r="C50003" t="s">
        <v>281</v>
      </c>
      <c r="D50003" t="s">
        <v>282</v>
      </c>
      <c r="E50003" t="s">
        <v>24</v>
      </c>
      <c r="F50003" t="s">
        <v>172</v>
      </c>
      <c r="G50003" t="s">
        <v>21</v>
      </c>
      <c r="H50003">
        <v>269</v>
      </c>
      <c r="I50003" t="s">
        <v>17</v>
      </c>
      <c r="J50003" t="s">
        <v>283</v>
      </c>
      <c r="K50003" t="s">
        <v>284</v>
      </c>
      <c r="L50003" t="s">
        <v>20</v>
      </c>
    </row>
    <row r="50004" spans="1:12" x14ac:dyDescent="0.25">
      <c r="A50004" t="s">
        <v>2069</v>
      </c>
      <c r="B50004" t="s">
        <v>5349</v>
      </c>
      <c r="C50004" t="s">
        <v>2070</v>
      </c>
      <c r="D50004" t="s">
        <v>822</v>
      </c>
      <c r="E50004" t="s">
        <v>39</v>
      </c>
      <c r="F50004" t="s">
        <v>40</v>
      </c>
      <c r="G50004" t="s">
        <v>16</v>
      </c>
      <c r="H50004">
        <v>100</v>
      </c>
      <c r="I50004" t="s">
        <v>17</v>
      </c>
      <c r="J50004" t="s">
        <v>152</v>
      </c>
      <c r="K50004" t="s">
        <v>2071</v>
      </c>
      <c r="L50004" t="s">
        <v>20</v>
      </c>
    </row>
    <row r="50005" spans="1:12" x14ac:dyDescent="0.25">
      <c r="A50005" t="s">
        <v>16778</v>
      </c>
      <c r="B50005" t="s">
        <v>5349</v>
      </c>
      <c r="C50005" t="s">
        <v>16779</v>
      </c>
      <c r="D50005" t="s">
        <v>599</v>
      </c>
      <c r="E50005" t="s">
        <v>67</v>
      </c>
      <c r="F50005" t="s">
        <v>40</v>
      </c>
      <c r="G50005" t="s">
        <v>51</v>
      </c>
      <c r="H50005">
        <v>135</v>
      </c>
      <c r="I50005" t="s">
        <v>17</v>
      </c>
      <c r="J50005" t="s">
        <v>3548</v>
      </c>
      <c r="K50005" t="s">
        <v>16780</v>
      </c>
      <c r="L50005" t="s">
        <v>20</v>
      </c>
    </row>
    <row r="50006" spans="1:12" x14ac:dyDescent="0.25">
      <c r="A50006" t="s">
        <v>149107</v>
      </c>
      <c r="B50006" t="s">
        <v>5349</v>
      </c>
      <c r="C50006" t="s">
        <v>149108</v>
      </c>
      <c r="D50006" t="s">
        <v>221</v>
      </c>
      <c r="E50006" t="s">
        <v>67</v>
      </c>
      <c r="F50006" t="s">
        <v>40</v>
      </c>
      <c r="G50006" t="s">
        <v>32</v>
      </c>
      <c r="H50006">
        <v>119</v>
      </c>
      <c r="I50006" t="s">
        <v>17</v>
      </c>
      <c r="J50006" t="s">
        <v>3854</v>
      </c>
      <c r="K50006" t="s">
        <v>149109</v>
      </c>
      <c r="L50006" t="s">
        <v>20</v>
      </c>
    </row>
    <row r="50007" spans="1:12" x14ac:dyDescent="0.25">
      <c r="A50007" t="s">
        <v>149110</v>
      </c>
      <c r="B50007" t="s">
        <v>5349</v>
      </c>
      <c r="C50007" t="s">
        <v>149111</v>
      </c>
      <c r="D50007" t="s">
        <v>34</v>
      </c>
      <c r="E50007" t="s">
        <v>110</v>
      </c>
      <c r="F50007" t="s">
        <v>15</v>
      </c>
      <c r="G50007" t="s">
        <v>16</v>
      </c>
      <c r="H50007">
        <v>134.13999999999999</v>
      </c>
      <c r="I50007" t="s">
        <v>17</v>
      </c>
      <c r="J50007" t="s">
        <v>199</v>
      </c>
      <c r="K50007" t="s">
        <v>149112</v>
      </c>
      <c r="L50007" t="s">
        <v>20</v>
      </c>
    </row>
    <row r="50008" spans="1:12" x14ac:dyDescent="0.25">
      <c r="A50008" t="s">
        <v>149113</v>
      </c>
      <c r="B50008" t="s">
        <v>5349</v>
      </c>
      <c r="C50008" t="s">
        <v>149114</v>
      </c>
      <c r="D50008" t="s">
        <v>34</v>
      </c>
      <c r="E50008" t="s">
        <v>39</v>
      </c>
      <c r="F50008" t="s">
        <v>40</v>
      </c>
      <c r="G50008" t="s">
        <v>21</v>
      </c>
      <c r="H50008">
        <v>86</v>
      </c>
      <c r="I50008" t="s">
        <v>17</v>
      </c>
      <c r="J50008" t="s">
        <v>18</v>
      </c>
      <c r="K50008" t="s">
        <v>149115</v>
      </c>
      <c r="L50008" t="s">
        <v>20</v>
      </c>
    </row>
    <row r="50009" spans="1:12" x14ac:dyDescent="0.25">
      <c r="A50009" t="s">
        <v>149116</v>
      </c>
      <c r="B50009" t="s">
        <v>5349</v>
      </c>
      <c r="C50009" t="s">
        <v>233</v>
      </c>
      <c r="D50009" t="s">
        <v>457</v>
      </c>
      <c r="E50009" t="s">
        <v>67</v>
      </c>
      <c r="F50009" t="s">
        <v>40</v>
      </c>
      <c r="G50009" t="s">
        <v>16</v>
      </c>
      <c r="H50009">
        <v>84</v>
      </c>
      <c r="I50009" t="s">
        <v>17</v>
      </c>
      <c r="J50009" t="s">
        <v>473</v>
      </c>
      <c r="K50009" t="s">
        <v>149117</v>
      </c>
      <c r="L50009" t="s">
        <v>20</v>
      </c>
    </row>
    <row r="50010" spans="1:12" x14ac:dyDescent="0.25">
      <c r="A50010" t="s">
        <v>149118</v>
      </c>
      <c r="B50010" t="s">
        <v>5349</v>
      </c>
      <c r="C50010" t="s">
        <v>149119</v>
      </c>
      <c r="D50010" t="s">
        <v>2972</v>
      </c>
      <c r="E50010" t="s">
        <v>39</v>
      </c>
      <c r="F50010" t="s">
        <v>40</v>
      </c>
      <c r="G50010" t="s">
        <v>21</v>
      </c>
      <c r="H50010">
        <v>100</v>
      </c>
      <c r="I50010" t="s">
        <v>17</v>
      </c>
      <c r="J50010" t="s">
        <v>309</v>
      </c>
      <c r="K50010" t="s">
        <v>149120</v>
      </c>
      <c r="L50010" t="s">
        <v>20</v>
      </c>
    </row>
    <row r="50011" spans="1:12" x14ac:dyDescent="0.25">
      <c r="A50011" t="s">
        <v>149121</v>
      </c>
      <c r="B50011" t="s">
        <v>5349</v>
      </c>
      <c r="C50011" t="s">
        <v>149122</v>
      </c>
      <c r="D50011" t="s">
        <v>439</v>
      </c>
      <c r="E50011" t="s">
        <v>39</v>
      </c>
      <c r="F50011" t="s">
        <v>15</v>
      </c>
      <c r="G50011" t="s">
        <v>21</v>
      </c>
      <c r="H50011">
        <v>70</v>
      </c>
      <c r="I50011" t="s">
        <v>17</v>
      </c>
      <c r="J50011" t="s">
        <v>1199</v>
      </c>
      <c r="K50011" t="s">
        <v>149123</v>
      </c>
      <c r="L50011" t="s">
        <v>20</v>
      </c>
    </row>
    <row r="50012" spans="1:12" x14ac:dyDescent="0.25">
      <c r="A50012" t="s">
        <v>149124</v>
      </c>
      <c r="B50012" t="s">
        <v>5349</v>
      </c>
      <c r="C50012" t="s">
        <v>149125</v>
      </c>
      <c r="D50012" t="s">
        <v>63313</v>
      </c>
      <c r="E50012" t="s">
        <v>39</v>
      </c>
      <c r="F50012" t="s">
        <v>40</v>
      </c>
      <c r="G50012" t="s">
        <v>16</v>
      </c>
      <c r="H50012">
        <v>84</v>
      </c>
      <c r="I50012" t="s">
        <v>17</v>
      </c>
      <c r="J50012" t="s">
        <v>116</v>
      </c>
      <c r="K50012" t="s">
        <v>149126</v>
      </c>
      <c r="L50012" t="s">
        <v>20</v>
      </c>
    </row>
    <row r="50013" spans="1:12" x14ac:dyDescent="0.25">
      <c r="A50013" t="s">
        <v>149127</v>
      </c>
      <c r="B50013" t="s">
        <v>5349</v>
      </c>
      <c r="C50013" t="s">
        <v>6822</v>
      </c>
      <c r="D50013" t="s">
        <v>34</v>
      </c>
      <c r="E50013" t="s">
        <v>24</v>
      </c>
      <c r="F50013" t="s">
        <v>15</v>
      </c>
      <c r="G50013" t="s">
        <v>21</v>
      </c>
      <c r="H50013">
        <v>75</v>
      </c>
      <c r="I50013" t="s">
        <v>17</v>
      </c>
      <c r="J50013" t="s">
        <v>84</v>
      </c>
      <c r="K50013" t="s">
        <v>149128</v>
      </c>
      <c r="L50013" t="s">
        <v>20</v>
      </c>
    </row>
    <row r="50014" spans="1:12" x14ac:dyDescent="0.25">
      <c r="A50014" t="s">
        <v>149129</v>
      </c>
      <c r="B50014" t="s">
        <v>5349</v>
      </c>
      <c r="C50014" t="s">
        <v>149130</v>
      </c>
      <c r="D50014" t="s">
        <v>109</v>
      </c>
      <c r="E50014" t="s">
        <v>110</v>
      </c>
      <c r="F50014" t="s">
        <v>25</v>
      </c>
      <c r="G50014" t="s">
        <v>21</v>
      </c>
      <c r="H50014">
        <v>26</v>
      </c>
      <c r="I50014" t="s">
        <v>17</v>
      </c>
      <c r="J50014" t="s">
        <v>1717</v>
      </c>
      <c r="K50014" t="s">
        <v>149131</v>
      </c>
      <c r="L50014" t="s">
        <v>20</v>
      </c>
    </row>
    <row r="50015" spans="1:12" x14ac:dyDescent="0.25">
      <c r="A50015" t="s">
        <v>149132</v>
      </c>
      <c r="B50015" t="s">
        <v>5349</v>
      </c>
      <c r="C50015" t="s">
        <v>149133</v>
      </c>
      <c r="D50015" t="s">
        <v>439</v>
      </c>
      <c r="E50015" t="s">
        <v>24</v>
      </c>
      <c r="F50015" t="s">
        <v>89</v>
      </c>
      <c r="G50015" t="s">
        <v>21</v>
      </c>
      <c r="H50015">
        <v>35</v>
      </c>
      <c r="I50015" t="s">
        <v>17</v>
      </c>
      <c r="J50015" t="s">
        <v>639</v>
      </c>
      <c r="K50015" t="s">
        <v>149134</v>
      </c>
      <c r="L50015" t="s">
        <v>20</v>
      </c>
    </row>
    <row r="50016" spans="1:12" x14ac:dyDescent="0.25">
      <c r="A50016" t="s">
        <v>16781</v>
      </c>
      <c r="B50016" t="s">
        <v>5349</v>
      </c>
      <c r="C50016" t="s">
        <v>11757</v>
      </c>
      <c r="D50016" t="s">
        <v>490</v>
      </c>
      <c r="E50016" t="s">
        <v>24</v>
      </c>
      <c r="F50016" t="s">
        <v>15</v>
      </c>
      <c r="G50016" t="s">
        <v>21</v>
      </c>
      <c r="H50016">
        <v>60</v>
      </c>
      <c r="I50016" t="s">
        <v>17</v>
      </c>
      <c r="J50016" t="s">
        <v>1707</v>
      </c>
      <c r="K50016" t="s">
        <v>16782</v>
      </c>
      <c r="L50016" t="s">
        <v>20</v>
      </c>
    </row>
    <row r="50017" spans="1:12" x14ac:dyDescent="0.25">
      <c r="A50017" t="s">
        <v>149135</v>
      </c>
      <c r="B50017" t="s">
        <v>5349</v>
      </c>
      <c r="C50017" t="s">
        <v>30719</v>
      </c>
      <c r="D50017" t="s">
        <v>243</v>
      </c>
      <c r="E50017" t="s">
        <v>24</v>
      </c>
      <c r="F50017" t="s">
        <v>40</v>
      </c>
      <c r="G50017" t="s">
        <v>32</v>
      </c>
      <c r="H50017">
        <v>156.19999999999999</v>
      </c>
      <c r="I50017" t="s">
        <v>17</v>
      </c>
      <c r="J50017" t="s">
        <v>375</v>
      </c>
      <c r="K50017" t="s">
        <v>149136</v>
      </c>
      <c r="L50017" t="s">
        <v>20</v>
      </c>
    </row>
    <row r="50018" spans="1:12" x14ac:dyDescent="0.25">
      <c r="A50018" t="s">
        <v>149137</v>
      </c>
      <c r="B50018" t="s">
        <v>5349</v>
      </c>
      <c r="C50018" t="s">
        <v>149138</v>
      </c>
      <c r="D50018" t="s">
        <v>229</v>
      </c>
      <c r="E50018" t="s">
        <v>67</v>
      </c>
      <c r="F50018" t="s">
        <v>15</v>
      </c>
      <c r="G50018" t="s">
        <v>21</v>
      </c>
      <c r="H50018">
        <v>62</v>
      </c>
      <c r="I50018" t="s">
        <v>17</v>
      </c>
      <c r="J50018" t="s">
        <v>326</v>
      </c>
      <c r="K50018" t="s">
        <v>149139</v>
      </c>
      <c r="L50018" t="s">
        <v>20</v>
      </c>
    </row>
    <row r="50019" spans="1:12" x14ac:dyDescent="0.25">
      <c r="A50019" t="s">
        <v>149140</v>
      </c>
      <c r="B50019" t="s">
        <v>5349</v>
      </c>
      <c r="C50019" t="s">
        <v>149141</v>
      </c>
      <c r="D50019" t="s">
        <v>217</v>
      </c>
      <c r="E50019" t="s">
        <v>24</v>
      </c>
      <c r="F50019" t="s">
        <v>73</v>
      </c>
      <c r="G50019" t="s">
        <v>32</v>
      </c>
      <c r="H50019">
        <v>144</v>
      </c>
      <c r="I50019" t="s">
        <v>17</v>
      </c>
      <c r="J50019" t="s">
        <v>354</v>
      </c>
      <c r="K50019" t="s">
        <v>149142</v>
      </c>
      <c r="L50019" t="s">
        <v>20</v>
      </c>
    </row>
    <row r="50020" spans="1:12" x14ac:dyDescent="0.25">
      <c r="A50020" t="s">
        <v>149143</v>
      </c>
      <c r="B50020" t="s">
        <v>5349</v>
      </c>
      <c r="C50020" t="s">
        <v>149144</v>
      </c>
      <c r="D50020" t="s">
        <v>1202</v>
      </c>
      <c r="E50020" t="s">
        <v>24</v>
      </c>
      <c r="F50020" t="s">
        <v>15</v>
      </c>
      <c r="G50020" t="s">
        <v>16</v>
      </c>
      <c r="H50020">
        <v>111</v>
      </c>
      <c r="I50020" t="s">
        <v>17</v>
      </c>
      <c r="J50020" t="s">
        <v>274</v>
      </c>
      <c r="K50020" t="s">
        <v>149145</v>
      </c>
      <c r="L50020" t="s">
        <v>20</v>
      </c>
    </row>
    <row r="50021" spans="1:12" x14ac:dyDescent="0.25">
      <c r="A50021" t="s">
        <v>149146</v>
      </c>
      <c r="B50021" t="s">
        <v>5349</v>
      </c>
      <c r="C50021" t="s">
        <v>149147</v>
      </c>
      <c r="D50021" t="s">
        <v>14025</v>
      </c>
      <c r="E50021" t="s">
        <v>14</v>
      </c>
      <c r="F50021" t="s">
        <v>15</v>
      </c>
      <c r="G50021" t="s">
        <v>32</v>
      </c>
      <c r="H50021">
        <v>141.80000000000001</v>
      </c>
      <c r="I50021" t="s">
        <v>17</v>
      </c>
      <c r="J50021" t="s">
        <v>1081</v>
      </c>
      <c r="K50021" t="s">
        <v>149148</v>
      </c>
      <c r="L50021" t="s">
        <v>20</v>
      </c>
    </row>
    <row r="50022" spans="1:12" x14ac:dyDescent="0.25">
      <c r="A50022" t="s">
        <v>149149</v>
      </c>
      <c r="B50022" t="s">
        <v>5349</v>
      </c>
      <c r="C50022" t="s">
        <v>149147</v>
      </c>
      <c r="D50022" t="s">
        <v>11815</v>
      </c>
      <c r="E50022" t="s">
        <v>14</v>
      </c>
      <c r="F50022" t="s">
        <v>15</v>
      </c>
      <c r="G50022" t="s">
        <v>32</v>
      </c>
      <c r="H50022">
        <v>141.80000000000001</v>
      </c>
      <c r="I50022" t="s">
        <v>17</v>
      </c>
      <c r="J50022" t="s">
        <v>1081</v>
      </c>
      <c r="K50022" t="s">
        <v>149150</v>
      </c>
      <c r="L50022" t="s">
        <v>20</v>
      </c>
    </row>
    <row r="50023" spans="1:12" x14ac:dyDescent="0.25">
      <c r="A50023" t="s">
        <v>149151</v>
      </c>
      <c r="B50023" t="s">
        <v>5349</v>
      </c>
      <c r="C50023" t="s">
        <v>149147</v>
      </c>
      <c r="D50023" t="s">
        <v>14025</v>
      </c>
      <c r="E50023" t="s">
        <v>14</v>
      </c>
      <c r="F50023" t="s">
        <v>15</v>
      </c>
      <c r="G50023" t="s">
        <v>32</v>
      </c>
      <c r="H50023">
        <v>128.1</v>
      </c>
      <c r="I50023" t="s">
        <v>17</v>
      </c>
      <c r="J50023" t="s">
        <v>1081</v>
      </c>
      <c r="K50023" t="s">
        <v>149152</v>
      </c>
      <c r="L50023" t="s">
        <v>20</v>
      </c>
    </row>
    <row r="50024" spans="1:12" x14ac:dyDescent="0.25">
      <c r="A50024" t="s">
        <v>149153</v>
      </c>
      <c r="B50024" t="s">
        <v>5349</v>
      </c>
      <c r="C50024" t="s">
        <v>149154</v>
      </c>
      <c r="D50024" t="s">
        <v>2031</v>
      </c>
      <c r="E50024" t="s">
        <v>39</v>
      </c>
      <c r="F50024" t="s">
        <v>40</v>
      </c>
      <c r="G50024" t="s">
        <v>16</v>
      </c>
      <c r="H50024">
        <v>88</v>
      </c>
      <c r="I50024" t="s">
        <v>17</v>
      </c>
      <c r="J50024" t="s">
        <v>134</v>
      </c>
      <c r="K50024" t="s">
        <v>149155</v>
      </c>
      <c r="L50024" t="s">
        <v>20</v>
      </c>
    </row>
    <row r="50025" spans="1:12" x14ac:dyDescent="0.25">
      <c r="A50025" t="s">
        <v>149156</v>
      </c>
      <c r="B50025" t="s">
        <v>5349</v>
      </c>
      <c r="C50025" t="s">
        <v>5131</v>
      </c>
      <c r="D50025" t="s">
        <v>48212</v>
      </c>
      <c r="E50025" t="s">
        <v>67</v>
      </c>
      <c r="F50025" t="s">
        <v>57</v>
      </c>
      <c r="G50025" t="s">
        <v>51</v>
      </c>
      <c r="H50025">
        <v>172.7</v>
      </c>
      <c r="I50025" t="s">
        <v>17</v>
      </c>
      <c r="J50025" t="s">
        <v>309</v>
      </c>
      <c r="K50025" t="s">
        <v>149157</v>
      </c>
      <c r="L50025" t="s">
        <v>20</v>
      </c>
    </row>
    <row r="50026" spans="1:12" x14ac:dyDescent="0.25">
      <c r="A50026" t="s">
        <v>149158</v>
      </c>
      <c r="B50026" t="s">
        <v>5349</v>
      </c>
      <c r="C50026" t="s">
        <v>149159</v>
      </c>
      <c r="D50026" t="s">
        <v>6925</v>
      </c>
      <c r="E50026" t="s">
        <v>39</v>
      </c>
      <c r="F50026" t="s">
        <v>15</v>
      </c>
      <c r="G50026" t="s">
        <v>16</v>
      </c>
      <c r="H50026">
        <v>80</v>
      </c>
      <c r="I50026" t="s">
        <v>17</v>
      </c>
      <c r="J50026" t="s">
        <v>600</v>
      </c>
      <c r="K50026" t="s">
        <v>149160</v>
      </c>
      <c r="L50026" t="s">
        <v>20</v>
      </c>
    </row>
    <row r="50027" spans="1:12" x14ac:dyDescent="0.25">
      <c r="A50027" t="s">
        <v>16783</v>
      </c>
      <c r="B50027" t="s">
        <v>5349</v>
      </c>
      <c r="C50027" t="s">
        <v>16784</v>
      </c>
      <c r="D50027" t="s">
        <v>8134</v>
      </c>
      <c r="E50027" t="s">
        <v>67</v>
      </c>
      <c r="F50027" t="s">
        <v>73</v>
      </c>
      <c r="G50027" t="s">
        <v>51</v>
      </c>
      <c r="H50027">
        <v>189</v>
      </c>
      <c r="I50027" t="s">
        <v>17</v>
      </c>
      <c r="J50027" t="s">
        <v>782</v>
      </c>
      <c r="K50027" t="s">
        <v>16785</v>
      </c>
      <c r="L50027" t="s">
        <v>20</v>
      </c>
    </row>
    <row r="50028" spans="1:12" x14ac:dyDescent="0.25">
      <c r="A50028" t="s">
        <v>149161</v>
      </c>
      <c r="B50028" t="s">
        <v>5349</v>
      </c>
      <c r="C50028" t="s">
        <v>613</v>
      </c>
      <c r="D50028" t="s">
        <v>3615</v>
      </c>
      <c r="E50028" t="s">
        <v>67</v>
      </c>
      <c r="F50028" t="s">
        <v>15</v>
      </c>
      <c r="G50028" t="s">
        <v>16</v>
      </c>
      <c r="H50028">
        <v>62</v>
      </c>
      <c r="I50028" t="s">
        <v>17</v>
      </c>
      <c r="J50028" t="s">
        <v>1199</v>
      </c>
      <c r="K50028" t="s">
        <v>149162</v>
      </c>
      <c r="L50028" t="s">
        <v>20</v>
      </c>
    </row>
    <row r="50029" spans="1:12" x14ac:dyDescent="0.25">
      <c r="A50029" t="s">
        <v>149163</v>
      </c>
      <c r="B50029" t="s">
        <v>5349</v>
      </c>
      <c r="C50029" t="s">
        <v>38478</v>
      </c>
      <c r="D50029" t="s">
        <v>1462</v>
      </c>
      <c r="E50029" t="s">
        <v>67</v>
      </c>
      <c r="F50029" t="s">
        <v>10212</v>
      </c>
      <c r="G50029" t="s">
        <v>32</v>
      </c>
      <c r="H50029">
        <v>125</v>
      </c>
      <c r="I50029" t="s">
        <v>17</v>
      </c>
      <c r="J50029" t="s">
        <v>309</v>
      </c>
      <c r="K50029" t="s">
        <v>149164</v>
      </c>
      <c r="L50029" t="s">
        <v>20</v>
      </c>
    </row>
    <row r="50030" spans="1:12" x14ac:dyDescent="0.25">
      <c r="A50030" t="s">
        <v>149165</v>
      </c>
      <c r="B50030" t="s">
        <v>5349</v>
      </c>
      <c r="C50030" t="s">
        <v>149166</v>
      </c>
      <c r="D50030" t="s">
        <v>1266</v>
      </c>
      <c r="E50030" t="s">
        <v>24</v>
      </c>
      <c r="F50030" t="s">
        <v>15</v>
      </c>
      <c r="G50030" t="s">
        <v>21</v>
      </c>
      <c r="H50030">
        <v>56</v>
      </c>
      <c r="I50030" t="s">
        <v>17</v>
      </c>
      <c r="J50030" t="s">
        <v>380</v>
      </c>
      <c r="K50030" t="s">
        <v>149167</v>
      </c>
      <c r="L50030" t="s">
        <v>20</v>
      </c>
    </row>
    <row r="50031" spans="1:12" x14ac:dyDescent="0.25">
      <c r="A50031" t="s">
        <v>149168</v>
      </c>
      <c r="B50031" t="s">
        <v>5349</v>
      </c>
      <c r="C50031" t="s">
        <v>149169</v>
      </c>
      <c r="D50031" t="s">
        <v>304</v>
      </c>
      <c r="E50031" t="s">
        <v>39</v>
      </c>
      <c r="F50031" t="s">
        <v>15</v>
      </c>
      <c r="G50031" t="s">
        <v>67</v>
      </c>
      <c r="H50031">
        <v>90</v>
      </c>
      <c r="I50031" t="s">
        <v>17</v>
      </c>
      <c r="J50031" t="s">
        <v>3226</v>
      </c>
      <c r="K50031" t="s">
        <v>149170</v>
      </c>
      <c r="L50031" t="s">
        <v>20</v>
      </c>
    </row>
    <row r="50032" spans="1:12" x14ac:dyDescent="0.25">
      <c r="A50032" t="s">
        <v>149171</v>
      </c>
      <c r="B50032" t="s">
        <v>5349</v>
      </c>
      <c r="C50032" t="s">
        <v>149172</v>
      </c>
      <c r="D50032" t="s">
        <v>1662</v>
      </c>
      <c r="E50032" t="s">
        <v>24</v>
      </c>
      <c r="F50032" t="s">
        <v>15</v>
      </c>
      <c r="G50032" t="s">
        <v>21</v>
      </c>
      <c r="H50032">
        <v>100</v>
      </c>
      <c r="I50032" t="s">
        <v>17</v>
      </c>
      <c r="J50032" t="s">
        <v>1180</v>
      </c>
      <c r="K50032" t="s">
        <v>149173</v>
      </c>
      <c r="L50032" t="s">
        <v>20</v>
      </c>
    </row>
    <row r="50033" spans="1:12" x14ac:dyDescent="0.25">
      <c r="A50033" t="s">
        <v>149174</v>
      </c>
      <c r="B50033" t="s">
        <v>5349</v>
      </c>
      <c r="C50033" t="s">
        <v>149175</v>
      </c>
      <c r="D50033" t="s">
        <v>1562</v>
      </c>
      <c r="E50033" t="s">
        <v>14</v>
      </c>
      <c r="F50033" t="s">
        <v>15</v>
      </c>
      <c r="G50033" t="s">
        <v>16</v>
      </c>
      <c r="H50033">
        <v>109.88</v>
      </c>
      <c r="I50033" t="s">
        <v>17</v>
      </c>
      <c r="J50033" t="s">
        <v>591</v>
      </c>
      <c r="K50033" t="s">
        <v>149176</v>
      </c>
      <c r="L50033" t="s">
        <v>20</v>
      </c>
    </row>
    <row r="50034" spans="1:12" x14ac:dyDescent="0.25">
      <c r="A50034" t="s">
        <v>149177</v>
      </c>
      <c r="B50034" t="s">
        <v>5349</v>
      </c>
      <c r="C50034" t="s">
        <v>149178</v>
      </c>
      <c r="D50034" t="s">
        <v>439</v>
      </c>
      <c r="E50034" t="s">
        <v>24</v>
      </c>
      <c r="F50034" t="s">
        <v>73</v>
      </c>
      <c r="G50034" t="s">
        <v>16</v>
      </c>
      <c r="H50034">
        <v>130</v>
      </c>
      <c r="I50034" t="s">
        <v>17</v>
      </c>
      <c r="J50034" t="s">
        <v>38766</v>
      </c>
      <c r="K50034" t="s">
        <v>149179</v>
      </c>
      <c r="L50034" t="s">
        <v>20</v>
      </c>
    </row>
    <row r="50035" spans="1:12" x14ac:dyDescent="0.25">
      <c r="A50035" t="s">
        <v>149180</v>
      </c>
      <c r="B50035" t="s">
        <v>5349</v>
      </c>
      <c r="C50035" t="s">
        <v>149181</v>
      </c>
      <c r="D50035" t="s">
        <v>3115</v>
      </c>
      <c r="E50035" t="s">
        <v>67</v>
      </c>
      <c r="F50035" t="s">
        <v>25</v>
      </c>
      <c r="G50035" t="s">
        <v>21</v>
      </c>
      <c r="H50035">
        <v>54</v>
      </c>
      <c r="I50035" t="s">
        <v>17</v>
      </c>
      <c r="J50035" t="s">
        <v>314</v>
      </c>
      <c r="K50035" t="s">
        <v>149182</v>
      </c>
      <c r="L50035" t="s">
        <v>20</v>
      </c>
    </row>
    <row r="50036" spans="1:12" x14ac:dyDescent="0.25">
      <c r="A50036" t="s">
        <v>149183</v>
      </c>
      <c r="B50036" t="s">
        <v>5349</v>
      </c>
      <c r="C50036" t="s">
        <v>149184</v>
      </c>
      <c r="D50036" t="s">
        <v>527</v>
      </c>
      <c r="E50036" t="s">
        <v>67</v>
      </c>
      <c r="F50036" t="s">
        <v>40</v>
      </c>
      <c r="G50036" t="s">
        <v>16</v>
      </c>
      <c r="H50036">
        <v>86</v>
      </c>
      <c r="I50036" t="s">
        <v>17</v>
      </c>
      <c r="J50036" t="s">
        <v>1199</v>
      </c>
      <c r="K50036" t="s">
        <v>149185</v>
      </c>
      <c r="L50036" t="s">
        <v>20</v>
      </c>
    </row>
    <row r="50037" spans="1:12" x14ac:dyDescent="0.25">
      <c r="A50037" t="s">
        <v>149186</v>
      </c>
      <c r="B50037" t="s">
        <v>5349</v>
      </c>
      <c r="C50037" t="s">
        <v>149187</v>
      </c>
      <c r="D50037" t="s">
        <v>2389</v>
      </c>
      <c r="E50037" t="s">
        <v>39</v>
      </c>
      <c r="F50037" t="s">
        <v>40</v>
      </c>
      <c r="G50037" t="s">
        <v>21</v>
      </c>
      <c r="H50037">
        <v>104</v>
      </c>
      <c r="I50037" t="s">
        <v>17</v>
      </c>
      <c r="J50037" t="s">
        <v>716</v>
      </c>
      <c r="K50037" t="s">
        <v>149188</v>
      </c>
      <c r="L50037" t="s">
        <v>20</v>
      </c>
    </row>
    <row r="50038" spans="1:12" x14ac:dyDescent="0.25">
      <c r="A50038" t="s">
        <v>16786</v>
      </c>
      <c r="B50038" t="s">
        <v>5349</v>
      </c>
      <c r="C50038" t="s">
        <v>16787</v>
      </c>
      <c r="D50038" t="s">
        <v>83</v>
      </c>
      <c r="E50038" t="s">
        <v>24</v>
      </c>
      <c r="F50038" t="s">
        <v>40</v>
      </c>
      <c r="G50038" t="s">
        <v>16</v>
      </c>
      <c r="H50038">
        <v>144</v>
      </c>
      <c r="I50038" t="s">
        <v>17</v>
      </c>
      <c r="J50038" t="s">
        <v>195</v>
      </c>
      <c r="K50038" t="s">
        <v>16788</v>
      </c>
      <c r="L50038" t="s">
        <v>20</v>
      </c>
    </row>
    <row r="50039" spans="1:12" x14ac:dyDescent="0.25">
      <c r="A50039" t="s">
        <v>149189</v>
      </c>
      <c r="B50039" t="s">
        <v>5349</v>
      </c>
      <c r="C50039" t="s">
        <v>149190</v>
      </c>
      <c r="D50039" t="s">
        <v>1979</v>
      </c>
      <c r="E50039" t="s">
        <v>24</v>
      </c>
      <c r="F50039" t="s">
        <v>15</v>
      </c>
      <c r="G50039" t="s">
        <v>21</v>
      </c>
      <c r="H50039">
        <v>75</v>
      </c>
      <c r="I50039" t="s">
        <v>17</v>
      </c>
      <c r="J50039" t="s">
        <v>1199</v>
      </c>
      <c r="K50039" t="s">
        <v>149191</v>
      </c>
      <c r="L50039" t="s">
        <v>20</v>
      </c>
    </row>
    <row r="50040" spans="1:12" x14ac:dyDescent="0.25">
      <c r="A50040" t="s">
        <v>149192</v>
      </c>
      <c r="B50040" t="s">
        <v>5349</v>
      </c>
      <c r="C50040" t="s">
        <v>7936</v>
      </c>
      <c r="D50040" t="s">
        <v>439</v>
      </c>
      <c r="E50040" t="s">
        <v>67</v>
      </c>
      <c r="F50040" t="s">
        <v>15</v>
      </c>
      <c r="G50040" t="s">
        <v>21</v>
      </c>
      <c r="H50040">
        <v>70</v>
      </c>
      <c r="I50040" t="s">
        <v>17</v>
      </c>
      <c r="J50040" t="s">
        <v>777</v>
      </c>
      <c r="K50040" t="s">
        <v>149193</v>
      </c>
      <c r="L50040" t="s">
        <v>20</v>
      </c>
    </row>
    <row r="50041" spans="1:12" x14ac:dyDescent="0.25">
      <c r="A50041" t="s">
        <v>149194</v>
      </c>
      <c r="B50041" t="s">
        <v>5349</v>
      </c>
      <c r="C50041" t="s">
        <v>87</v>
      </c>
      <c r="D50041" t="s">
        <v>457</v>
      </c>
      <c r="E50041" t="s">
        <v>24</v>
      </c>
      <c r="F50041" t="s">
        <v>89</v>
      </c>
      <c r="G50041" t="s">
        <v>21</v>
      </c>
      <c r="H50041">
        <v>40.49</v>
      </c>
      <c r="I50041" t="s">
        <v>17</v>
      </c>
      <c r="J50041" t="s">
        <v>333</v>
      </c>
      <c r="K50041" t="s">
        <v>149195</v>
      </c>
      <c r="L50041" t="s">
        <v>20</v>
      </c>
    </row>
    <row r="50042" spans="1:12" x14ac:dyDescent="0.25">
      <c r="A50042" t="s">
        <v>149196</v>
      </c>
      <c r="B50042" t="s">
        <v>5349</v>
      </c>
      <c r="C50042" t="s">
        <v>149197</v>
      </c>
      <c r="D50042" t="s">
        <v>1979</v>
      </c>
      <c r="E50042" t="s">
        <v>24</v>
      </c>
      <c r="F50042" t="s">
        <v>15</v>
      </c>
      <c r="G50042" t="s">
        <v>21</v>
      </c>
      <c r="H50042">
        <v>70</v>
      </c>
      <c r="I50042" t="s">
        <v>17</v>
      </c>
      <c r="J50042" t="s">
        <v>657</v>
      </c>
      <c r="K50042" t="s">
        <v>149198</v>
      </c>
      <c r="L50042" t="s">
        <v>20</v>
      </c>
    </row>
    <row r="50043" spans="1:12" x14ac:dyDescent="0.25">
      <c r="A50043" t="s">
        <v>149199</v>
      </c>
      <c r="B50043" t="s">
        <v>5349</v>
      </c>
      <c r="C50043" t="s">
        <v>149200</v>
      </c>
      <c r="D50043" t="s">
        <v>5109</v>
      </c>
      <c r="E50043" t="s">
        <v>39</v>
      </c>
      <c r="F50043" t="s">
        <v>40</v>
      </c>
      <c r="G50043" t="s">
        <v>21</v>
      </c>
      <c r="H50043">
        <v>114</v>
      </c>
      <c r="I50043" t="s">
        <v>17</v>
      </c>
      <c r="J50043" t="s">
        <v>740</v>
      </c>
      <c r="K50043" t="s">
        <v>149201</v>
      </c>
      <c r="L50043" t="s">
        <v>20</v>
      </c>
    </row>
    <row r="50044" spans="1:12" x14ac:dyDescent="0.25">
      <c r="A50044" t="s">
        <v>149202</v>
      </c>
      <c r="B50044" t="s">
        <v>5349</v>
      </c>
      <c r="C50044" t="s">
        <v>233</v>
      </c>
      <c r="D50044" t="s">
        <v>7050</v>
      </c>
      <c r="E50044" t="s">
        <v>67</v>
      </c>
      <c r="F50044" t="s">
        <v>40</v>
      </c>
      <c r="G50044" t="s">
        <v>16</v>
      </c>
      <c r="H50044">
        <v>112</v>
      </c>
      <c r="I50044" t="s">
        <v>17</v>
      </c>
      <c r="J50044" t="s">
        <v>3764</v>
      </c>
      <c r="K50044" t="s">
        <v>149203</v>
      </c>
      <c r="L50044" t="s">
        <v>20</v>
      </c>
    </row>
    <row r="50045" spans="1:12" x14ac:dyDescent="0.25">
      <c r="A50045" t="s">
        <v>149204</v>
      </c>
      <c r="B50045" t="s">
        <v>5349</v>
      </c>
      <c r="C50045" t="s">
        <v>149205</v>
      </c>
      <c r="D50045" t="s">
        <v>2577</v>
      </c>
      <c r="E50045" t="s">
        <v>24</v>
      </c>
      <c r="F50045" t="s">
        <v>15</v>
      </c>
      <c r="G50045" t="s">
        <v>67</v>
      </c>
      <c r="H50045">
        <v>60</v>
      </c>
      <c r="I50045" t="s">
        <v>17</v>
      </c>
      <c r="J50045" t="s">
        <v>46</v>
      </c>
      <c r="K50045" t="s">
        <v>149206</v>
      </c>
      <c r="L50045" t="s">
        <v>20</v>
      </c>
    </row>
    <row r="50046" spans="1:12" x14ac:dyDescent="0.25">
      <c r="A50046" t="s">
        <v>149207</v>
      </c>
      <c r="B50046" t="s">
        <v>5349</v>
      </c>
      <c r="C50046" t="s">
        <v>149208</v>
      </c>
      <c r="D50046" t="s">
        <v>2556</v>
      </c>
      <c r="E50046" t="s">
        <v>67</v>
      </c>
      <c r="F50046" t="s">
        <v>89</v>
      </c>
      <c r="G50046" t="s">
        <v>21</v>
      </c>
      <c r="H50046">
        <v>48</v>
      </c>
      <c r="I50046" t="s">
        <v>17</v>
      </c>
      <c r="J50046" t="s">
        <v>2855</v>
      </c>
      <c r="K50046" t="s">
        <v>149209</v>
      </c>
      <c r="L50046" t="s">
        <v>20</v>
      </c>
    </row>
    <row r="50047" spans="1:12" x14ac:dyDescent="0.25">
      <c r="A50047" t="s">
        <v>149210</v>
      </c>
      <c r="B50047" t="s">
        <v>5349</v>
      </c>
      <c r="C50047" t="s">
        <v>88190</v>
      </c>
      <c r="D50047" t="s">
        <v>34</v>
      </c>
      <c r="E50047" t="s">
        <v>39</v>
      </c>
      <c r="F50047" t="s">
        <v>15</v>
      </c>
      <c r="G50047" t="s">
        <v>21</v>
      </c>
      <c r="H50047">
        <v>75</v>
      </c>
      <c r="I50047" t="s">
        <v>17</v>
      </c>
      <c r="J50047" t="s">
        <v>463</v>
      </c>
      <c r="K50047" t="s">
        <v>149211</v>
      </c>
      <c r="L50047" t="s">
        <v>20</v>
      </c>
    </row>
    <row r="50048" spans="1:12" x14ac:dyDescent="0.25">
      <c r="A50048" t="s">
        <v>149212</v>
      </c>
      <c r="B50048" t="s">
        <v>5349</v>
      </c>
      <c r="C50048" t="s">
        <v>87</v>
      </c>
      <c r="D50048" t="s">
        <v>467</v>
      </c>
      <c r="E50048" t="s">
        <v>67</v>
      </c>
      <c r="F50048" t="s">
        <v>89</v>
      </c>
      <c r="G50048" t="s">
        <v>21</v>
      </c>
      <c r="H50048">
        <v>51</v>
      </c>
      <c r="I50048" t="s">
        <v>17</v>
      </c>
      <c r="J50048" t="s">
        <v>528</v>
      </c>
      <c r="K50048" t="s">
        <v>149213</v>
      </c>
      <c r="L50048" t="s">
        <v>20</v>
      </c>
    </row>
    <row r="50049" spans="1:12" x14ac:dyDescent="0.25">
      <c r="A50049" t="s">
        <v>16789</v>
      </c>
      <c r="B50049" t="s">
        <v>5349</v>
      </c>
      <c r="C50049" t="s">
        <v>16790</v>
      </c>
      <c r="D50049" t="s">
        <v>16791</v>
      </c>
      <c r="E50049" t="s">
        <v>24</v>
      </c>
      <c r="F50049" t="s">
        <v>15</v>
      </c>
      <c r="G50049" t="s">
        <v>21</v>
      </c>
      <c r="H50049">
        <v>94</v>
      </c>
      <c r="I50049" t="s">
        <v>17</v>
      </c>
      <c r="J50049" t="s">
        <v>16792</v>
      </c>
      <c r="K50049" t="s">
        <v>16793</v>
      </c>
      <c r="L50049" t="s">
        <v>20</v>
      </c>
    </row>
    <row r="50050" spans="1:12" x14ac:dyDescent="0.25">
      <c r="A50050" t="s">
        <v>149214</v>
      </c>
      <c r="B50050" t="s">
        <v>5349</v>
      </c>
      <c r="C50050" t="s">
        <v>62784</v>
      </c>
      <c r="D50050" t="s">
        <v>3185</v>
      </c>
      <c r="E50050" t="s">
        <v>14</v>
      </c>
      <c r="F50050" t="s">
        <v>25</v>
      </c>
      <c r="G50050" t="s">
        <v>21</v>
      </c>
      <c r="H50050">
        <v>70</v>
      </c>
      <c r="I50050" t="s">
        <v>17</v>
      </c>
      <c r="J50050" t="s">
        <v>314</v>
      </c>
      <c r="K50050" t="s">
        <v>149215</v>
      </c>
      <c r="L50050" t="s">
        <v>20</v>
      </c>
    </row>
    <row r="50051" spans="1:12" x14ac:dyDescent="0.25">
      <c r="A50051" t="s">
        <v>149216</v>
      </c>
      <c r="B50051" t="s">
        <v>5349</v>
      </c>
      <c r="C50051" t="s">
        <v>149217</v>
      </c>
      <c r="D50051" t="s">
        <v>527</v>
      </c>
      <c r="E50051" t="s">
        <v>39</v>
      </c>
      <c r="F50051" t="s">
        <v>40</v>
      </c>
      <c r="G50051" t="s">
        <v>21</v>
      </c>
      <c r="H50051">
        <v>86</v>
      </c>
      <c r="I50051" t="s">
        <v>17</v>
      </c>
      <c r="J50051" t="s">
        <v>1199</v>
      </c>
      <c r="K50051" t="s">
        <v>149218</v>
      </c>
      <c r="L50051" t="s">
        <v>20</v>
      </c>
    </row>
    <row r="50052" spans="1:12" x14ac:dyDescent="0.25">
      <c r="A50052" t="s">
        <v>149219</v>
      </c>
      <c r="B50052" t="s">
        <v>5349</v>
      </c>
      <c r="C50052" t="s">
        <v>149220</v>
      </c>
      <c r="D50052" t="s">
        <v>2207</v>
      </c>
      <c r="E50052" t="s">
        <v>24</v>
      </c>
      <c r="F50052" t="s">
        <v>40</v>
      </c>
      <c r="G50052" t="s">
        <v>51</v>
      </c>
      <c r="H50052">
        <v>204.4</v>
      </c>
      <c r="I50052" t="s">
        <v>17</v>
      </c>
      <c r="J50052" t="s">
        <v>14983</v>
      </c>
      <c r="K50052" t="s">
        <v>149221</v>
      </c>
      <c r="L50052" t="s">
        <v>20</v>
      </c>
    </row>
    <row r="50053" spans="1:12" x14ac:dyDescent="0.25">
      <c r="A50053" t="s">
        <v>149222</v>
      </c>
      <c r="B50053" t="s">
        <v>5349</v>
      </c>
      <c r="C50053" t="s">
        <v>149223</v>
      </c>
      <c r="D50053" t="s">
        <v>7261</v>
      </c>
      <c r="E50053" t="s">
        <v>24</v>
      </c>
      <c r="F50053" t="s">
        <v>40</v>
      </c>
      <c r="G50053" t="s">
        <v>67</v>
      </c>
      <c r="H50053">
        <v>140</v>
      </c>
      <c r="I50053" t="s">
        <v>17</v>
      </c>
      <c r="J50053" t="s">
        <v>20506</v>
      </c>
      <c r="K50053" t="s">
        <v>149224</v>
      </c>
      <c r="L50053" t="s">
        <v>20</v>
      </c>
    </row>
    <row r="50054" spans="1:12" x14ac:dyDescent="0.25">
      <c r="A50054" t="s">
        <v>149225</v>
      </c>
      <c r="B50054" t="s">
        <v>5349</v>
      </c>
      <c r="C50054" t="s">
        <v>149223</v>
      </c>
      <c r="D50054" t="s">
        <v>1959</v>
      </c>
      <c r="E50054" t="s">
        <v>24</v>
      </c>
      <c r="F50054" t="s">
        <v>40</v>
      </c>
      <c r="G50054" t="s">
        <v>67</v>
      </c>
      <c r="H50054">
        <v>280</v>
      </c>
      <c r="I50054" t="s">
        <v>17</v>
      </c>
      <c r="J50054" t="s">
        <v>20506</v>
      </c>
      <c r="K50054" t="s">
        <v>149226</v>
      </c>
      <c r="L50054" t="s">
        <v>20</v>
      </c>
    </row>
    <row r="50055" spans="1:12" x14ac:dyDescent="0.25">
      <c r="A50055" t="s">
        <v>149227</v>
      </c>
      <c r="B50055" t="s">
        <v>5349</v>
      </c>
      <c r="C50055" t="s">
        <v>122078</v>
      </c>
      <c r="D50055" t="s">
        <v>1624</v>
      </c>
      <c r="E50055" t="s">
        <v>24</v>
      </c>
      <c r="F50055" t="s">
        <v>15</v>
      </c>
      <c r="G50055" t="s">
        <v>16</v>
      </c>
      <c r="H50055">
        <v>156</v>
      </c>
      <c r="I50055" t="s">
        <v>17</v>
      </c>
      <c r="J50055" t="s">
        <v>1250</v>
      </c>
      <c r="K50055" t="s">
        <v>149228</v>
      </c>
      <c r="L50055" t="s">
        <v>20</v>
      </c>
    </row>
    <row r="50056" spans="1:12" x14ac:dyDescent="0.25">
      <c r="A50056" t="s">
        <v>149229</v>
      </c>
      <c r="B50056" t="s">
        <v>5349</v>
      </c>
      <c r="C50056" t="s">
        <v>149230</v>
      </c>
      <c r="D50056" t="s">
        <v>412</v>
      </c>
      <c r="E50056" t="s">
        <v>39</v>
      </c>
      <c r="F50056" t="s">
        <v>15</v>
      </c>
      <c r="G50056" t="s">
        <v>21</v>
      </c>
      <c r="H50056">
        <v>66.5</v>
      </c>
      <c r="I50056" t="s">
        <v>17</v>
      </c>
      <c r="J50056" t="s">
        <v>68</v>
      </c>
      <c r="K50056" t="s">
        <v>149231</v>
      </c>
      <c r="L50056" t="s">
        <v>20</v>
      </c>
    </row>
    <row r="50057" spans="1:12" x14ac:dyDescent="0.25">
      <c r="A50057" t="s">
        <v>149232</v>
      </c>
      <c r="B50057" t="s">
        <v>5349</v>
      </c>
      <c r="C50057" t="s">
        <v>122792</v>
      </c>
      <c r="D50057" t="s">
        <v>15356</v>
      </c>
      <c r="E50057" t="s">
        <v>24</v>
      </c>
      <c r="F50057" t="s">
        <v>40</v>
      </c>
      <c r="G50057" t="s">
        <v>16</v>
      </c>
      <c r="H50057">
        <v>132</v>
      </c>
      <c r="I50057" t="s">
        <v>17</v>
      </c>
      <c r="J50057" t="s">
        <v>15665</v>
      </c>
      <c r="K50057" t="s">
        <v>149233</v>
      </c>
      <c r="L50057" t="s">
        <v>20</v>
      </c>
    </row>
    <row r="50058" spans="1:12" x14ac:dyDescent="0.25">
      <c r="A50058" t="s">
        <v>149234</v>
      </c>
      <c r="B50058" t="s">
        <v>5349</v>
      </c>
      <c r="C50058" t="s">
        <v>149235</v>
      </c>
      <c r="D50058" t="s">
        <v>21070</v>
      </c>
      <c r="E50058" t="s">
        <v>67</v>
      </c>
      <c r="F50058" t="s">
        <v>73</v>
      </c>
      <c r="G50058" t="s">
        <v>16</v>
      </c>
      <c r="H50058">
        <v>120</v>
      </c>
      <c r="I50058" t="s">
        <v>17</v>
      </c>
      <c r="J50058" t="s">
        <v>523</v>
      </c>
      <c r="K50058" t="s">
        <v>149236</v>
      </c>
      <c r="L50058" t="s">
        <v>20</v>
      </c>
    </row>
    <row r="50059" spans="1:12" x14ac:dyDescent="0.25">
      <c r="A50059" t="s">
        <v>149237</v>
      </c>
      <c r="B50059" t="s">
        <v>5349</v>
      </c>
      <c r="C50059" t="s">
        <v>149238</v>
      </c>
      <c r="D50059" t="s">
        <v>156</v>
      </c>
      <c r="E50059" t="s">
        <v>24</v>
      </c>
      <c r="F50059" t="s">
        <v>15</v>
      </c>
      <c r="G50059" t="s">
        <v>21</v>
      </c>
      <c r="H50059">
        <v>110</v>
      </c>
      <c r="I50059" t="s">
        <v>17</v>
      </c>
      <c r="J50059" t="s">
        <v>444</v>
      </c>
      <c r="K50059" t="s">
        <v>149239</v>
      </c>
      <c r="L50059" t="s">
        <v>20</v>
      </c>
    </row>
    <row r="50060" spans="1:12" x14ac:dyDescent="0.25">
      <c r="A50060" t="s">
        <v>16794</v>
      </c>
      <c r="B50060" t="s">
        <v>5349</v>
      </c>
      <c r="C50060" t="s">
        <v>16795</v>
      </c>
      <c r="D50060" t="s">
        <v>1266</v>
      </c>
      <c r="E50060" t="s">
        <v>39</v>
      </c>
      <c r="F50060" t="s">
        <v>15</v>
      </c>
      <c r="G50060" t="s">
        <v>21</v>
      </c>
      <c r="H50060">
        <v>97</v>
      </c>
      <c r="I50060" t="s">
        <v>17</v>
      </c>
      <c r="J50060" t="s">
        <v>199</v>
      </c>
      <c r="K50060" t="s">
        <v>16796</v>
      </c>
      <c r="L50060" t="s">
        <v>20</v>
      </c>
    </row>
    <row r="50061" spans="1:12" x14ac:dyDescent="0.25">
      <c r="A50061" t="s">
        <v>149240</v>
      </c>
      <c r="B50061" t="s">
        <v>5349</v>
      </c>
      <c r="C50061" t="s">
        <v>149241</v>
      </c>
      <c r="D50061" t="s">
        <v>527</v>
      </c>
      <c r="E50061" t="s">
        <v>39</v>
      </c>
      <c r="F50061" t="s">
        <v>40</v>
      </c>
      <c r="G50061" t="s">
        <v>16</v>
      </c>
      <c r="H50061">
        <v>88</v>
      </c>
      <c r="I50061" t="s">
        <v>17</v>
      </c>
      <c r="J50061" t="s">
        <v>1199</v>
      </c>
      <c r="K50061" t="s">
        <v>149242</v>
      </c>
      <c r="L50061" t="s">
        <v>20</v>
      </c>
    </row>
    <row r="50062" spans="1:12" x14ac:dyDescent="0.25">
      <c r="A50062" t="s">
        <v>149243</v>
      </c>
      <c r="B50062" t="s">
        <v>5349</v>
      </c>
      <c r="C50062" t="s">
        <v>149244</v>
      </c>
      <c r="D50062" t="s">
        <v>527</v>
      </c>
      <c r="E50062" t="s">
        <v>39</v>
      </c>
      <c r="F50062" t="s">
        <v>40</v>
      </c>
      <c r="G50062" t="s">
        <v>16</v>
      </c>
      <c r="H50062">
        <v>86</v>
      </c>
      <c r="I50062" t="s">
        <v>17</v>
      </c>
      <c r="J50062" t="s">
        <v>1199</v>
      </c>
      <c r="K50062" t="s">
        <v>149245</v>
      </c>
      <c r="L50062" t="s">
        <v>20</v>
      </c>
    </row>
    <row r="50063" spans="1:12" x14ac:dyDescent="0.25">
      <c r="A50063" t="s">
        <v>149246</v>
      </c>
      <c r="B50063" t="s">
        <v>5349</v>
      </c>
      <c r="C50063" t="s">
        <v>149247</v>
      </c>
      <c r="D50063" t="s">
        <v>638</v>
      </c>
      <c r="E50063" t="s">
        <v>24</v>
      </c>
      <c r="F50063" t="s">
        <v>89</v>
      </c>
      <c r="G50063" t="s">
        <v>21</v>
      </c>
      <c r="H50063">
        <v>88</v>
      </c>
      <c r="I50063" t="s">
        <v>17</v>
      </c>
      <c r="J50063" t="s">
        <v>41</v>
      </c>
      <c r="K50063" t="s">
        <v>149248</v>
      </c>
      <c r="L50063" t="s">
        <v>20</v>
      </c>
    </row>
    <row r="50064" spans="1:12" x14ac:dyDescent="0.25">
      <c r="A50064" t="s">
        <v>149249</v>
      </c>
      <c r="B50064" t="s">
        <v>5349</v>
      </c>
      <c r="C50064" t="s">
        <v>149250</v>
      </c>
      <c r="D50064" t="s">
        <v>536</v>
      </c>
      <c r="E50064" t="s">
        <v>39</v>
      </c>
      <c r="F50064" t="s">
        <v>15</v>
      </c>
      <c r="G50064" t="s">
        <v>16</v>
      </c>
      <c r="H50064">
        <v>60</v>
      </c>
      <c r="I50064" t="s">
        <v>17</v>
      </c>
      <c r="J50064" t="s">
        <v>116</v>
      </c>
      <c r="K50064" t="s">
        <v>149251</v>
      </c>
      <c r="L50064" t="s">
        <v>20</v>
      </c>
    </row>
    <row r="50065" spans="1:12" x14ac:dyDescent="0.25">
      <c r="A50065" t="s">
        <v>149252</v>
      </c>
      <c r="B50065" t="s">
        <v>5349</v>
      </c>
      <c r="C50065" t="s">
        <v>149253</v>
      </c>
      <c r="D50065" t="s">
        <v>412</v>
      </c>
      <c r="E50065" t="s">
        <v>39</v>
      </c>
      <c r="F50065" t="s">
        <v>15</v>
      </c>
      <c r="G50065" t="s">
        <v>21</v>
      </c>
      <c r="H50065">
        <v>59</v>
      </c>
      <c r="I50065" t="s">
        <v>17</v>
      </c>
      <c r="J50065" t="s">
        <v>68</v>
      </c>
      <c r="K50065" t="s">
        <v>149254</v>
      </c>
      <c r="L50065" t="s">
        <v>20</v>
      </c>
    </row>
    <row r="50066" spans="1:12" x14ac:dyDescent="0.25">
      <c r="A50066" t="s">
        <v>149255</v>
      </c>
      <c r="B50066" t="s">
        <v>5349</v>
      </c>
      <c r="C50066" t="s">
        <v>149256</v>
      </c>
      <c r="D50066" t="s">
        <v>69400</v>
      </c>
      <c r="E50066" t="s">
        <v>24</v>
      </c>
      <c r="F50066" t="s">
        <v>73</v>
      </c>
      <c r="G50066" t="s">
        <v>67</v>
      </c>
      <c r="H50066">
        <v>122.8</v>
      </c>
      <c r="I50066" t="s">
        <v>17</v>
      </c>
      <c r="J50066" t="s">
        <v>639</v>
      </c>
      <c r="K50066" t="s">
        <v>149257</v>
      </c>
      <c r="L50066" t="s">
        <v>20</v>
      </c>
    </row>
    <row r="50067" spans="1:12" x14ac:dyDescent="0.25">
      <c r="A50067" t="s">
        <v>149258</v>
      </c>
      <c r="B50067" t="s">
        <v>5349</v>
      </c>
      <c r="C50067" t="s">
        <v>149259</v>
      </c>
      <c r="D50067" t="s">
        <v>133</v>
      </c>
      <c r="E50067" t="s">
        <v>24</v>
      </c>
      <c r="F50067" t="s">
        <v>15</v>
      </c>
      <c r="G50067" t="s">
        <v>16</v>
      </c>
      <c r="H50067">
        <v>112</v>
      </c>
      <c r="I50067" t="s">
        <v>17</v>
      </c>
      <c r="J50067" t="s">
        <v>502</v>
      </c>
      <c r="K50067" t="s">
        <v>149260</v>
      </c>
      <c r="L50067" t="s">
        <v>20</v>
      </c>
    </row>
    <row r="50068" spans="1:12" x14ac:dyDescent="0.25">
      <c r="A50068" t="s">
        <v>149261</v>
      </c>
      <c r="B50068" t="s">
        <v>5349</v>
      </c>
      <c r="C50068" t="s">
        <v>149262</v>
      </c>
      <c r="D50068" t="s">
        <v>10103</v>
      </c>
      <c r="E50068" t="s">
        <v>24</v>
      </c>
      <c r="F50068" t="s">
        <v>40</v>
      </c>
      <c r="G50068" t="s">
        <v>51</v>
      </c>
      <c r="H50068">
        <v>240</v>
      </c>
      <c r="I50068" t="s">
        <v>17</v>
      </c>
      <c r="J50068" t="s">
        <v>502</v>
      </c>
      <c r="K50068" t="s">
        <v>149263</v>
      </c>
      <c r="L50068" t="s">
        <v>20</v>
      </c>
    </row>
    <row r="50069" spans="1:12" x14ac:dyDescent="0.25">
      <c r="A50069" t="s">
        <v>149264</v>
      </c>
      <c r="B50069" t="s">
        <v>5349</v>
      </c>
      <c r="C50069" t="s">
        <v>149265</v>
      </c>
      <c r="D50069" t="s">
        <v>412</v>
      </c>
      <c r="E50069" t="s">
        <v>39</v>
      </c>
      <c r="F50069" t="s">
        <v>15</v>
      </c>
      <c r="G50069" t="s">
        <v>21</v>
      </c>
      <c r="H50069">
        <v>67</v>
      </c>
      <c r="I50069" t="s">
        <v>17</v>
      </c>
      <c r="J50069" t="s">
        <v>68</v>
      </c>
      <c r="K50069" t="s">
        <v>149266</v>
      </c>
      <c r="L50069" t="s">
        <v>20</v>
      </c>
    </row>
    <row r="50070" spans="1:12" x14ac:dyDescent="0.25">
      <c r="A50070" t="s">
        <v>149267</v>
      </c>
      <c r="B50070" t="s">
        <v>5349</v>
      </c>
      <c r="C50070" t="s">
        <v>149268</v>
      </c>
      <c r="D50070" t="s">
        <v>365</v>
      </c>
      <c r="E50070" t="s">
        <v>67</v>
      </c>
      <c r="F50070" t="s">
        <v>15</v>
      </c>
      <c r="G50070" t="s">
        <v>16</v>
      </c>
      <c r="H50070">
        <v>88</v>
      </c>
      <c r="I50070" t="s">
        <v>17</v>
      </c>
      <c r="J50070" t="s">
        <v>52</v>
      </c>
      <c r="K50070" t="s">
        <v>149269</v>
      </c>
      <c r="L50070" t="s">
        <v>20</v>
      </c>
    </row>
    <row r="50071" spans="1:12" x14ac:dyDescent="0.25">
      <c r="A50071" t="s">
        <v>16797</v>
      </c>
      <c r="B50071" t="s">
        <v>5349</v>
      </c>
      <c r="C50071" t="s">
        <v>16798</v>
      </c>
      <c r="D50071" t="s">
        <v>3115</v>
      </c>
      <c r="E50071" t="s">
        <v>24</v>
      </c>
      <c r="F50071" t="s">
        <v>15</v>
      </c>
      <c r="G50071" t="s">
        <v>21</v>
      </c>
      <c r="H50071">
        <v>91.25</v>
      </c>
      <c r="I50071" t="s">
        <v>17</v>
      </c>
      <c r="J50071" t="s">
        <v>1212</v>
      </c>
      <c r="K50071" t="s">
        <v>16799</v>
      </c>
      <c r="L50071" t="s">
        <v>20</v>
      </c>
    </row>
    <row r="50072" spans="1:12" x14ac:dyDescent="0.25">
      <c r="A50072" t="s">
        <v>149270</v>
      </c>
      <c r="B50072" t="s">
        <v>5349</v>
      </c>
      <c r="C50072" t="s">
        <v>149271</v>
      </c>
      <c r="D50072" t="s">
        <v>50243</v>
      </c>
      <c r="E50072" t="s">
        <v>110</v>
      </c>
      <c r="F50072" t="s">
        <v>15</v>
      </c>
      <c r="G50072" t="s">
        <v>16</v>
      </c>
      <c r="H50072">
        <v>118</v>
      </c>
      <c r="I50072" t="s">
        <v>17</v>
      </c>
      <c r="J50072" t="s">
        <v>2537</v>
      </c>
      <c r="K50072" t="s">
        <v>149272</v>
      </c>
      <c r="L50072" t="s">
        <v>20</v>
      </c>
    </row>
    <row r="50073" spans="1:12" x14ac:dyDescent="0.25">
      <c r="A50073" t="s">
        <v>149273</v>
      </c>
      <c r="B50073" t="s">
        <v>5349</v>
      </c>
      <c r="C50073" t="s">
        <v>149274</v>
      </c>
      <c r="D50073" t="s">
        <v>217</v>
      </c>
      <c r="E50073" t="s">
        <v>110</v>
      </c>
      <c r="F50073" t="s">
        <v>40</v>
      </c>
      <c r="G50073" t="s">
        <v>16</v>
      </c>
      <c r="H50073">
        <v>145.30000000000001</v>
      </c>
      <c r="I50073" t="s">
        <v>17</v>
      </c>
      <c r="J50073" t="s">
        <v>199</v>
      </c>
      <c r="K50073" t="s">
        <v>149275</v>
      </c>
      <c r="L50073" t="s">
        <v>20</v>
      </c>
    </row>
    <row r="50074" spans="1:12" x14ac:dyDescent="0.25">
      <c r="A50074" t="s">
        <v>149276</v>
      </c>
      <c r="B50074" t="s">
        <v>5349</v>
      </c>
      <c r="C50074" t="s">
        <v>149277</v>
      </c>
      <c r="D50074" t="s">
        <v>156</v>
      </c>
      <c r="E50074" t="s">
        <v>24</v>
      </c>
      <c r="F50074" t="s">
        <v>15</v>
      </c>
      <c r="G50074" t="s">
        <v>21</v>
      </c>
      <c r="H50074">
        <v>110</v>
      </c>
      <c r="I50074" t="s">
        <v>17</v>
      </c>
      <c r="J50074" t="s">
        <v>444</v>
      </c>
      <c r="K50074" t="s">
        <v>149278</v>
      </c>
      <c r="L50074" t="s">
        <v>20</v>
      </c>
    </row>
    <row r="50075" spans="1:12" x14ac:dyDescent="0.25">
      <c r="A50075" t="s">
        <v>149279</v>
      </c>
      <c r="B50075" t="s">
        <v>5349</v>
      </c>
      <c r="C50075" t="s">
        <v>613</v>
      </c>
      <c r="D50075" t="s">
        <v>365</v>
      </c>
      <c r="E50075" t="s">
        <v>67</v>
      </c>
      <c r="F50075" t="s">
        <v>15</v>
      </c>
      <c r="G50075" t="s">
        <v>21</v>
      </c>
      <c r="H50075">
        <v>80</v>
      </c>
      <c r="I50075" t="s">
        <v>17</v>
      </c>
      <c r="J50075" t="s">
        <v>1680</v>
      </c>
      <c r="K50075" t="s">
        <v>149280</v>
      </c>
      <c r="L50075" t="s">
        <v>20</v>
      </c>
    </row>
    <row r="50076" spans="1:12" x14ac:dyDescent="0.25">
      <c r="A50076" t="s">
        <v>149281</v>
      </c>
      <c r="B50076" t="s">
        <v>5349</v>
      </c>
      <c r="C50076" t="s">
        <v>149282</v>
      </c>
      <c r="D50076" t="s">
        <v>46381</v>
      </c>
      <c r="E50076" t="s">
        <v>110</v>
      </c>
      <c r="F50076" t="s">
        <v>15</v>
      </c>
      <c r="G50076" t="s">
        <v>16</v>
      </c>
      <c r="H50076">
        <v>162</v>
      </c>
      <c r="I50076" t="s">
        <v>17</v>
      </c>
      <c r="J50076" t="s">
        <v>338</v>
      </c>
      <c r="K50076" t="s">
        <v>149283</v>
      </c>
      <c r="L50076" t="s">
        <v>20</v>
      </c>
    </row>
    <row r="50077" spans="1:12" x14ac:dyDescent="0.25">
      <c r="A50077" t="s">
        <v>149284</v>
      </c>
      <c r="B50077" t="s">
        <v>5349</v>
      </c>
      <c r="C50077" t="s">
        <v>149285</v>
      </c>
      <c r="D50077" t="s">
        <v>39554</v>
      </c>
      <c r="E50077" t="s">
        <v>110</v>
      </c>
      <c r="F50077" t="s">
        <v>73</v>
      </c>
      <c r="G50077" t="s">
        <v>32</v>
      </c>
      <c r="H50077">
        <v>178.8</v>
      </c>
      <c r="I50077" t="s">
        <v>17</v>
      </c>
      <c r="J50077" t="s">
        <v>326</v>
      </c>
      <c r="K50077" t="s">
        <v>149286</v>
      </c>
      <c r="L50077" t="s">
        <v>20</v>
      </c>
    </row>
    <row r="50078" spans="1:12" x14ac:dyDescent="0.25">
      <c r="A50078" t="s">
        <v>149287</v>
      </c>
      <c r="B50078" t="s">
        <v>5349</v>
      </c>
      <c r="C50078" t="s">
        <v>149288</v>
      </c>
      <c r="D50078" t="s">
        <v>4276</v>
      </c>
      <c r="E50078" t="s">
        <v>39</v>
      </c>
      <c r="F50078" t="s">
        <v>15</v>
      </c>
      <c r="G50078" t="s">
        <v>16</v>
      </c>
      <c r="H50078">
        <v>88.95</v>
      </c>
      <c r="I50078" t="s">
        <v>17</v>
      </c>
      <c r="J50078" t="s">
        <v>2862</v>
      </c>
      <c r="K50078" t="s">
        <v>149289</v>
      </c>
      <c r="L50078" t="s">
        <v>20</v>
      </c>
    </row>
    <row r="50079" spans="1:12" x14ac:dyDescent="0.25">
      <c r="A50079" t="s">
        <v>149290</v>
      </c>
      <c r="B50079" t="s">
        <v>5349</v>
      </c>
      <c r="C50079" t="s">
        <v>149291</v>
      </c>
      <c r="D50079" t="s">
        <v>1820</v>
      </c>
      <c r="E50079" t="s">
        <v>67</v>
      </c>
      <c r="F50079" t="s">
        <v>40</v>
      </c>
      <c r="G50079" t="s">
        <v>32</v>
      </c>
      <c r="H50079">
        <v>140</v>
      </c>
      <c r="I50079" t="s">
        <v>17</v>
      </c>
      <c r="J50079" t="s">
        <v>1601</v>
      </c>
      <c r="K50079" t="s">
        <v>149292</v>
      </c>
      <c r="L50079" t="s">
        <v>20</v>
      </c>
    </row>
    <row r="50080" spans="1:12" x14ac:dyDescent="0.25">
      <c r="A50080" t="s">
        <v>149293</v>
      </c>
      <c r="B50080" t="s">
        <v>5349</v>
      </c>
      <c r="C50080" t="s">
        <v>132968</v>
      </c>
      <c r="D50080" t="s">
        <v>23</v>
      </c>
      <c r="E50080" t="s">
        <v>67</v>
      </c>
      <c r="F50080" t="s">
        <v>40</v>
      </c>
      <c r="G50080" t="s">
        <v>16</v>
      </c>
      <c r="H50080">
        <v>121</v>
      </c>
      <c r="I50080" t="s">
        <v>17</v>
      </c>
      <c r="J50080" t="s">
        <v>38357</v>
      </c>
      <c r="K50080" t="s">
        <v>149294</v>
      </c>
      <c r="L50080" t="s">
        <v>20</v>
      </c>
    </row>
    <row r="50081" spans="1:12" x14ac:dyDescent="0.25">
      <c r="A50081" t="s">
        <v>149295</v>
      </c>
      <c r="B50081" t="s">
        <v>5349</v>
      </c>
      <c r="C50081" t="s">
        <v>149296</v>
      </c>
      <c r="D50081" t="s">
        <v>5012</v>
      </c>
      <c r="E50081" t="s">
        <v>24</v>
      </c>
      <c r="F50081" t="s">
        <v>15</v>
      </c>
      <c r="G50081" t="s">
        <v>21</v>
      </c>
      <c r="H50081">
        <v>75.150000000000006</v>
      </c>
      <c r="I50081" t="s">
        <v>17</v>
      </c>
      <c r="J50081" t="s">
        <v>1594</v>
      </c>
      <c r="K50081" t="s">
        <v>149297</v>
      </c>
      <c r="L50081" t="s">
        <v>20</v>
      </c>
    </row>
    <row r="50082" spans="1:12" x14ac:dyDescent="0.25">
      <c r="A50082" t="s">
        <v>16800</v>
      </c>
      <c r="B50082" t="s">
        <v>5349</v>
      </c>
      <c r="C50082" t="s">
        <v>16801</v>
      </c>
      <c r="D50082" t="s">
        <v>16802</v>
      </c>
      <c r="E50082" t="s">
        <v>67</v>
      </c>
      <c r="F50082" t="s">
        <v>15</v>
      </c>
      <c r="G50082" t="s">
        <v>32</v>
      </c>
      <c r="H50082">
        <v>112</v>
      </c>
      <c r="I50082" t="s">
        <v>17</v>
      </c>
      <c r="J50082" t="s">
        <v>782</v>
      </c>
      <c r="K50082" t="s">
        <v>16803</v>
      </c>
      <c r="L50082" t="s">
        <v>20</v>
      </c>
    </row>
    <row r="50083" spans="1:12" x14ac:dyDescent="0.25">
      <c r="A50083" t="s">
        <v>149298</v>
      </c>
      <c r="B50083" t="s">
        <v>5349</v>
      </c>
      <c r="C50083" t="s">
        <v>149299</v>
      </c>
      <c r="D50083" t="s">
        <v>120</v>
      </c>
      <c r="E50083" t="s">
        <v>24</v>
      </c>
      <c r="F50083" t="s">
        <v>40</v>
      </c>
      <c r="G50083" t="s">
        <v>16</v>
      </c>
      <c r="H50083">
        <v>118</v>
      </c>
      <c r="I50083" t="s">
        <v>17</v>
      </c>
      <c r="J50083" t="s">
        <v>3077</v>
      </c>
      <c r="K50083" t="s">
        <v>149300</v>
      </c>
      <c r="L50083" t="s">
        <v>20</v>
      </c>
    </row>
    <row r="50084" spans="1:12" x14ac:dyDescent="0.25">
      <c r="A50084" t="s">
        <v>149301</v>
      </c>
      <c r="B50084" t="s">
        <v>5349</v>
      </c>
      <c r="C50084" t="s">
        <v>443</v>
      </c>
      <c r="D50084" t="s">
        <v>1979</v>
      </c>
      <c r="E50084" t="s">
        <v>39</v>
      </c>
      <c r="F50084" t="s">
        <v>15</v>
      </c>
      <c r="G50084" t="s">
        <v>21</v>
      </c>
      <c r="H50084">
        <v>70</v>
      </c>
      <c r="I50084" t="s">
        <v>17</v>
      </c>
      <c r="J50084" t="s">
        <v>657</v>
      </c>
      <c r="K50084" t="s">
        <v>149302</v>
      </c>
      <c r="L50084" t="s">
        <v>20</v>
      </c>
    </row>
    <row r="50085" spans="1:12" x14ac:dyDescent="0.25">
      <c r="A50085" t="s">
        <v>149303</v>
      </c>
      <c r="B50085" t="s">
        <v>5349</v>
      </c>
      <c r="C50085" t="s">
        <v>30542</v>
      </c>
      <c r="D50085" t="s">
        <v>10733</v>
      </c>
      <c r="E50085" t="s">
        <v>110</v>
      </c>
      <c r="F50085" t="s">
        <v>40</v>
      </c>
      <c r="G50085" t="s">
        <v>67</v>
      </c>
      <c r="H50085">
        <v>215.74</v>
      </c>
      <c r="I50085" t="s">
        <v>17</v>
      </c>
      <c r="J50085" t="s">
        <v>463</v>
      </c>
      <c r="K50085" t="s">
        <v>149304</v>
      </c>
      <c r="L50085" t="s">
        <v>20</v>
      </c>
    </row>
    <row r="50086" spans="1:12" x14ac:dyDescent="0.25">
      <c r="A50086" t="s">
        <v>149305</v>
      </c>
      <c r="B50086" t="s">
        <v>5349</v>
      </c>
      <c r="C50086" t="s">
        <v>30542</v>
      </c>
      <c r="D50086" t="s">
        <v>12356</v>
      </c>
      <c r="E50086" t="s">
        <v>110</v>
      </c>
      <c r="F50086" t="s">
        <v>40</v>
      </c>
      <c r="G50086" t="s">
        <v>67</v>
      </c>
      <c r="H50086">
        <v>184.56</v>
      </c>
      <c r="I50086" t="s">
        <v>17</v>
      </c>
      <c r="J50086" t="s">
        <v>463</v>
      </c>
      <c r="K50086" t="s">
        <v>149306</v>
      </c>
      <c r="L50086" t="s">
        <v>20</v>
      </c>
    </row>
    <row r="50087" spans="1:12" x14ac:dyDescent="0.25">
      <c r="A50087" t="s">
        <v>149307</v>
      </c>
      <c r="B50087" t="s">
        <v>5349</v>
      </c>
      <c r="C50087" t="s">
        <v>613</v>
      </c>
      <c r="D50087" t="s">
        <v>2573</v>
      </c>
      <c r="E50087" t="s">
        <v>67</v>
      </c>
      <c r="F50087" t="s">
        <v>15</v>
      </c>
      <c r="G50087" t="s">
        <v>67</v>
      </c>
      <c r="H50087">
        <v>76</v>
      </c>
      <c r="I50087" t="s">
        <v>17</v>
      </c>
      <c r="J50087" t="s">
        <v>2875</v>
      </c>
      <c r="K50087" t="s">
        <v>149308</v>
      </c>
      <c r="L50087" t="s">
        <v>20</v>
      </c>
    </row>
    <row r="50088" spans="1:12" x14ac:dyDescent="0.25">
      <c r="A50088" t="s">
        <v>149309</v>
      </c>
      <c r="B50088" t="s">
        <v>5349</v>
      </c>
      <c r="C50088" t="s">
        <v>149310</v>
      </c>
      <c r="D50088" t="s">
        <v>1262</v>
      </c>
      <c r="E50088" t="s">
        <v>110</v>
      </c>
      <c r="F50088" t="s">
        <v>40</v>
      </c>
      <c r="G50088" t="s">
        <v>67</v>
      </c>
      <c r="H50088">
        <v>166.37</v>
      </c>
      <c r="I50088" t="s">
        <v>17</v>
      </c>
      <c r="J50088" t="s">
        <v>463</v>
      </c>
      <c r="K50088" t="s">
        <v>149311</v>
      </c>
      <c r="L50088" t="s">
        <v>20</v>
      </c>
    </row>
    <row r="50089" spans="1:12" x14ac:dyDescent="0.25">
      <c r="A50089" t="s">
        <v>149312</v>
      </c>
      <c r="B50089" t="s">
        <v>5349</v>
      </c>
      <c r="C50089" t="s">
        <v>148494</v>
      </c>
      <c r="D50089" t="s">
        <v>287</v>
      </c>
      <c r="E50089" t="s">
        <v>67</v>
      </c>
      <c r="F50089" t="s">
        <v>15</v>
      </c>
      <c r="G50089" t="s">
        <v>16</v>
      </c>
      <c r="H50089">
        <v>88</v>
      </c>
      <c r="I50089" t="s">
        <v>17</v>
      </c>
      <c r="J50089" t="s">
        <v>52</v>
      </c>
      <c r="K50089" t="s">
        <v>149313</v>
      </c>
      <c r="L50089" t="s">
        <v>20</v>
      </c>
    </row>
    <row r="50090" spans="1:12" x14ac:dyDescent="0.25">
      <c r="A50090" t="s">
        <v>149314</v>
      </c>
      <c r="B50090" t="s">
        <v>5349</v>
      </c>
      <c r="C50090" t="s">
        <v>149268</v>
      </c>
      <c r="D50090" t="s">
        <v>886</v>
      </c>
      <c r="E50090" t="s">
        <v>67</v>
      </c>
      <c r="F50090" t="s">
        <v>40</v>
      </c>
      <c r="G50090" t="s">
        <v>16</v>
      </c>
      <c r="H50090">
        <v>125</v>
      </c>
      <c r="I50090" t="s">
        <v>17</v>
      </c>
      <c r="J50090" t="s">
        <v>52</v>
      </c>
      <c r="K50090" t="s">
        <v>149315</v>
      </c>
      <c r="L50090" t="s">
        <v>20</v>
      </c>
    </row>
    <row r="50091" spans="1:12" x14ac:dyDescent="0.25">
      <c r="A50091" t="s">
        <v>149316</v>
      </c>
      <c r="B50091" t="s">
        <v>5349</v>
      </c>
      <c r="C50091" t="s">
        <v>148494</v>
      </c>
      <c r="D50091" t="s">
        <v>287</v>
      </c>
      <c r="E50091" t="s">
        <v>67</v>
      </c>
      <c r="F50091" t="s">
        <v>15</v>
      </c>
      <c r="G50091" t="s">
        <v>16</v>
      </c>
      <c r="H50091">
        <v>102</v>
      </c>
      <c r="I50091" t="s">
        <v>17</v>
      </c>
      <c r="J50091" t="s">
        <v>52</v>
      </c>
      <c r="K50091" t="s">
        <v>149317</v>
      </c>
      <c r="L50091" t="s">
        <v>20</v>
      </c>
    </row>
    <row r="50092" spans="1:12" x14ac:dyDescent="0.25">
      <c r="A50092" t="s">
        <v>149318</v>
      </c>
      <c r="B50092" t="s">
        <v>5349</v>
      </c>
      <c r="C50092" t="s">
        <v>149319</v>
      </c>
      <c r="D50092" t="s">
        <v>1617</v>
      </c>
      <c r="E50092" t="s">
        <v>110</v>
      </c>
      <c r="F50092" t="s">
        <v>89</v>
      </c>
      <c r="G50092" t="s">
        <v>67</v>
      </c>
      <c r="H50092">
        <v>70.98</v>
      </c>
      <c r="I50092" t="s">
        <v>17</v>
      </c>
      <c r="J50092" t="s">
        <v>463</v>
      </c>
      <c r="K50092" t="s">
        <v>149320</v>
      </c>
      <c r="L50092" t="s">
        <v>20</v>
      </c>
    </row>
    <row r="50093" spans="1:12" x14ac:dyDescent="0.25">
      <c r="A50093" t="s">
        <v>16804</v>
      </c>
      <c r="B50093" t="s">
        <v>5349</v>
      </c>
      <c r="C50093" t="s">
        <v>16805</v>
      </c>
      <c r="D50093" t="s">
        <v>8138</v>
      </c>
      <c r="E50093" t="s">
        <v>67</v>
      </c>
      <c r="F50093" t="s">
        <v>40</v>
      </c>
      <c r="G50093" t="s">
        <v>32</v>
      </c>
      <c r="H50093">
        <v>139</v>
      </c>
      <c r="I50093" t="s">
        <v>17</v>
      </c>
      <c r="J50093" t="s">
        <v>782</v>
      </c>
      <c r="K50093" t="s">
        <v>16806</v>
      </c>
      <c r="L50093" t="s">
        <v>20</v>
      </c>
    </row>
    <row r="50094" spans="1:12" x14ac:dyDescent="0.25">
      <c r="A50094" t="s">
        <v>149321</v>
      </c>
      <c r="B50094" t="s">
        <v>5349</v>
      </c>
      <c r="C50094" t="s">
        <v>149322</v>
      </c>
      <c r="D50094" t="s">
        <v>5012</v>
      </c>
      <c r="E50094" t="s">
        <v>24</v>
      </c>
      <c r="F50094" t="s">
        <v>15</v>
      </c>
      <c r="G50094" t="s">
        <v>21</v>
      </c>
      <c r="H50094">
        <v>51.06</v>
      </c>
      <c r="I50094" t="s">
        <v>17</v>
      </c>
      <c r="J50094" t="s">
        <v>7162</v>
      </c>
      <c r="K50094" t="s">
        <v>149323</v>
      </c>
      <c r="L50094" t="s">
        <v>20</v>
      </c>
    </row>
    <row r="50095" spans="1:12" x14ac:dyDescent="0.25">
      <c r="A50095" t="s">
        <v>149324</v>
      </c>
      <c r="B50095" t="s">
        <v>5349</v>
      </c>
      <c r="C50095" t="s">
        <v>206013</v>
      </c>
      <c r="D50095" t="s">
        <v>156</v>
      </c>
      <c r="E50095" t="s">
        <v>14</v>
      </c>
      <c r="F50095" t="s">
        <v>73</v>
      </c>
      <c r="G50095" t="s">
        <v>32</v>
      </c>
      <c r="H50095">
        <v>153.9</v>
      </c>
      <c r="I50095" t="s">
        <v>17</v>
      </c>
      <c r="J50095" t="s">
        <v>11324</v>
      </c>
      <c r="K50095" t="s">
        <v>149325</v>
      </c>
      <c r="L50095" t="s">
        <v>20</v>
      </c>
    </row>
    <row r="50096" spans="1:12" x14ac:dyDescent="0.25">
      <c r="A50096" t="s">
        <v>149326</v>
      </c>
      <c r="B50096" t="s">
        <v>5349</v>
      </c>
      <c r="C50096" t="s">
        <v>99668</v>
      </c>
      <c r="D50096" t="s">
        <v>527</v>
      </c>
      <c r="E50096" t="s">
        <v>14</v>
      </c>
      <c r="F50096" t="s">
        <v>40</v>
      </c>
      <c r="G50096" t="s">
        <v>32</v>
      </c>
      <c r="H50096">
        <v>130</v>
      </c>
      <c r="I50096" t="s">
        <v>17</v>
      </c>
      <c r="J50096" t="s">
        <v>11324</v>
      </c>
      <c r="K50096" t="s">
        <v>149327</v>
      </c>
      <c r="L50096" t="s">
        <v>20</v>
      </c>
    </row>
    <row r="50097" spans="1:12" x14ac:dyDescent="0.25">
      <c r="A50097" t="s">
        <v>149328</v>
      </c>
      <c r="B50097" t="s">
        <v>5349</v>
      </c>
      <c r="C50097" t="s">
        <v>149329</v>
      </c>
      <c r="D50097" t="s">
        <v>221</v>
      </c>
      <c r="E50097" t="s">
        <v>24</v>
      </c>
      <c r="F50097" t="s">
        <v>40</v>
      </c>
      <c r="G50097" t="s">
        <v>32</v>
      </c>
      <c r="H50097">
        <v>150</v>
      </c>
      <c r="I50097" t="s">
        <v>17</v>
      </c>
      <c r="J50097" t="s">
        <v>3854</v>
      </c>
      <c r="K50097" t="s">
        <v>149330</v>
      </c>
      <c r="L50097" t="s">
        <v>20</v>
      </c>
    </row>
    <row r="50098" spans="1:12" x14ac:dyDescent="0.25">
      <c r="A50098" t="s">
        <v>149331</v>
      </c>
      <c r="B50098" t="s">
        <v>5349</v>
      </c>
      <c r="C50098" t="s">
        <v>149332</v>
      </c>
      <c r="D50098" t="s">
        <v>2577</v>
      </c>
      <c r="E50098" t="s">
        <v>24</v>
      </c>
      <c r="F50098" t="s">
        <v>89</v>
      </c>
      <c r="G50098" t="s">
        <v>67</v>
      </c>
      <c r="H50098">
        <v>45.15</v>
      </c>
      <c r="I50098" t="s">
        <v>17</v>
      </c>
      <c r="J50098" t="s">
        <v>12653</v>
      </c>
      <c r="K50098" t="s">
        <v>149333</v>
      </c>
      <c r="L50098" t="s">
        <v>20</v>
      </c>
    </row>
    <row r="50099" spans="1:12" x14ac:dyDescent="0.25">
      <c r="A50099" t="s">
        <v>149334</v>
      </c>
      <c r="B50099" t="s">
        <v>5349</v>
      </c>
      <c r="C50099" t="s">
        <v>149335</v>
      </c>
      <c r="D50099" t="s">
        <v>3302</v>
      </c>
      <c r="E50099" t="s">
        <v>1198</v>
      </c>
      <c r="F50099" t="s">
        <v>25</v>
      </c>
      <c r="G50099" t="s">
        <v>21</v>
      </c>
      <c r="H50099">
        <v>385</v>
      </c>
      <c r="I50099" t="s">
        <v>17</v>
      </c>
      <c r="J50099" t="s">
        <v>116</v>
      </c>
      <c r="K50099" t="s">
        <v>149336</v>
      </c>
      <c r="L50099" t="s">
        <v>20</v>
      </c>
    </row>
    <row r="50100" spans="1:12" x14ac:dyDescent="0.25">
      <c r="A50100" t="s">
        <v>149337</v>
      </c>
      <c r="B50100" t="s">
        <v>5349</v>
      </c>
      <c r="C50100" t="s">
        <v>149338</v>
      </c>
      <c r="D50100" t="s">
        <v>514</v>
      </c>
      <c r="E50100" t="s">
        <v>24</v>
      </c>
      <c r="F50100" t="s">
        <v>40</v>
      </c>
      <c r="G50100" t="s">
        <v>16</v>
      </c>
      <c r="H50100">
        <v>109</v>
      </c>
      <c r="I50100" t="s">
        <v>17</v>
      </c>
      <c r="J50100" t="s">
        <v>46387</v>
      </c>
      <c r="K50100" t="s">
        <v>149339</v>
      </c>
      <c r="L50100" t="s">
        <v>20</v>
      </c>
    </row>
    <row r="50101" spans="1:12" x14ac:dyDescent="0.25">
      <c r="A50101" t="s">
        <v>149340</v>
      </c>
      <c r="B50101" t="s">
        <v>5349</v>
      </c>
      <c r="C50101" t="s">
        <v>149341</v>
      </c>
      <c r="D50101" t="s">
        <v>6089</v>
      </c>
      <c r="E50101" t="s">
        <v>39</v>
      </c>
      <c r="F50101" t="s">
        <v>40</v>
      </c>
      <c r="G50101" t="s">
        <v>16</v>
      </c>
      <c r="H50101">
        <v>75</v>
      </c>
      <c r="I50101" t="s">
        <v>17</v>
      </c>
      <c r="J50101" t="s">
        <v>116</v>
      </c>
      <c r="K50101" t="s">
        <v>149342</v>
      </c>
      <c r="L50101" t="s">
        <v>20</v>
      </c>
    </row>
    <row r="50102" spans="1:12" x14ac:dyDescent="0.25">
      <c r="A50102" t="s">
        <v>149343</v>
      </c>
      <c r="B50102" t="s">
        <v>5349</v>
      </c>
      <c r="C50102" t="s">
        <v>82244</v>
      </c>
      <c r="D50102" t="s">
        <v>599</v>
      </c>
      <c r="E50102" t="s">
        <v>24</v>
      </c>
      <c r="F50102" t="s">
        <v>40</v>
      </c>
      <c r="G50102" t="s">
        <v>16</v>
      </c>
      <c r="H50102">
        <v>133.75</v>
      </c>
      <c r="I50102" t="s">
        <v>17</v>
      </c>
      <c r="J50102" t="s">
        <v>26</v>
      </c>
      <c r="K50102" t="s">
        <v>149344</v>
      </c>
      <c r="L50102" t="s">
        <v>20</v>
      </c>
    </row>
    <row r="50103" spans="1:12" x14ac:dyDescent="0.25">
      <c r="A50103" t="s">
        <v>149345</v>
      </c>
      <c r="B50103" t="s">
        <v>5349</v>
      </c>
      <c r="C50103" t="s">
        <v>149346</v>
      </c>
      <c r="D50103" t="s">
        <v>1017</v>
      </c>
      <c r="E50103" t="s">
        <v>39</v>
      </c>
      <c r="F50103" t="s">
        <v>40</v>
      </c>
      <c r="G50103" t="s">
        <v>16</v>
      </c>
      <c r="H50103">
        <v>114</v>
      </c>
      <c r="I50103" t="s">
        <v>17</v>
      </c>
      <c r="J50103" t="s">
        <v>235</v>
      </c>
      <c r="K50103" t="s">
        <v>149347</v>
      </c>
      <c r="L50103" t="s">
        <v>20</v>
      </c>
    </row>
    <row r="50104" spans="1:12" x14ac:dyDescent="0.25">
      <c r="A50104" t="s">
        <v>16807</v>
      </c>
      <c r="B50104" t="s">
        <v>5349</v>
      </c>
      <c r="C50104" t="s">
        <v>16808</v>
      </c>
      <c r="D50104" t="s">
        <v>11587</v>
      </c>
      <c r="E50104" t="s">
        <v>24</v>
      </c>
      <c r="F50104" t="s">
        <v>57</v>
      </c>
      <c r="G50104" t="s">
        <v>51</v>
      </c>
      <c r="H50104">
        <v>297.85000000000002</v>
      </c>
      <c r="I50104" t="s">
        <v>17</v>
      </c>
      <c r="J50104" t="s">
        <v>167</v>
      </c>
      <c r="K50104" t="s">
        <v>16809</v>
      </c>
      <c r="L50104" t="s">
        <v>20</v>
      </c>
    </row>
    <row r="50105" spans="1:12" x14ac:dyDescent="0.25">
      <c r="A50105" t="s">
        <v>149348</v>
      </c>
      <c r="B50105" t="s">
        <v>5349</v>
      </c>
      <c r="C50105" t="s">
        <v>149349</v>
      </c>
      <c r="D50105" t="s">
        <v>300</v>
      </c>
      <c r="E50105" t="s">
        <v>24</v>
      </c>
      <c r="F50105" t="s">
        <v>15</v>
      </c>
      <c r="G50105" t="s">
        <v>67</v>
      </c>
      <c r="H50105">
        <v>102</v>
      </c>
      <c r="I50105" t="s">
        <v>17</v>
      </c>
      <c r="J50105" t="s">
        <v>574</v>
      </c>
      <c r="K50105" t="s">
        <v>149350</v>
      </c>
      <c r="L50105" t="s">
        <v>20</v>
      </c>
    </row>
    <row r="50106" spans="1:12" x14ac:dyDescent="0.25">
      <c r="A50106" t="s">
        <v>149351</v>
      </c>
      <c r="B50106" t="s">
        <v>5349</v>
      </c>
      <c r="C50106" t="s">
        <v>149352</v>
      </c>
      <c r="D50106" t="s">
        <v>2325</v>
      </c>
      <c r="E50106" t="s">
        <v>24</v>
      </c>
      <c r="F50106" t="s">
        <v>15</v>
      </c>
      <c r="G50106" t="s">
        <v>16</v>
      </c>
      <c r="H50106">
        <v>55</v>
      </c>
      <c r="I50106" t="s">
        <v>17</v>
      </c>
      <c r="J50106" t="s">
        <v>326</v>
      </c>
      <c r="K50106" t="s">
        <v>149353</v>
      </c>
      <c r="L50106" t="s">
        <v>20</v>
      </c>
    </row>
    <row r="50107" spans="1:12" x14ac:dyDescent="0.25">
      <c r="A50107" t="s">
        <v>149354</v>
      </c>
      <c r="B50107" t="s">
        <v>5349</v>
      </c>
      <c r="C50107" t="s">
        <v>59081</v>
      </c>
      <c r="D50107" t="s">
        <v>590</v>
      </c>
      <c r="E50107" t="s">
        <v>14</v>
      </c>
      <c r="F50107" t="s">
        <v>89</v>
      </c>
      <c r="G50107" t="s">
        <v>21</v>
      </c>
      <c r="H50107">
        <v>52</v>
      </c>
      <c r="I50107" t="s">
        <v>17</v>
      </c>
      <c r="J50107" t="s">
        <v>458</v>
      </c>
      <c r="K50107" t="s">
        <v>149355</v>
      </c>
      <c r="L50107" t="s">
        <v>20</v>
      </c>
    </row>
    <row r="50108" spans="1:12" x14ac:dyDescent="0.25">
      <c r="A50108" t="s">
        <v>149356</v>
      </c>
      <c r="B50108" t="s">
        <v>5349</v>
      </c>
      <c r="C50108" t="s">
        <v>149357</v>
      </c>
      <c r="D50108" t="s">
        <v>2476</v>
      </c>
      <c r="E50108" t="s">
        <v>110</v>
      </c>
      <c r="F50108" t="s">
        <v>40</v>
      </c>
      <c r="G50108" t="s">
        <v>16</v>
      </c>
      <c r="H50108">
        <v>101</v>
      </c>
      <c r="I50108" t="s">
        <v>17</v>
      </c>
      <c r="J50108" t="s">
        <v>105</v>
      </c>
      <c r="K50108" t="s">
        <v>149358</v>
      </c>
      <c r="L50108" t="s">
        <v>20</v>
      </c>
    </row>
    <row r="50109" spans="1:12" x14ac:dyDescent="0.25">
      <c r="A50109" t="s">
        <v>149359</v>
      </c>
      <c r="B50109" t="s">
        <v>5349</v>
      </c>
      <c r="C50109" t="s">
        <v>149360</v>
      </c>
      <c r="D50109" t="s">
        <v>3608</v>
      </c>
      <c r="E50109" t="s">
        <v>67</v>
      </c>
      <c r="F50109" t="s">
        <v>15</v>
      </c>
      <c r="G50109" t="s">
        <v>21</v>
      </c>
      <c r="H50109">
        <v>85</v>
      </c>
      <c r="I50109" t="s">
        <v>17</v>
      </c>
      <c r="J50109" t="s">
        <v>1354</v>
      </c>
      <c r="K50109" t="s">
        <v>149361</v>
      </c>
      <c r="L50109" t="s">
        <v>20</v>
      </c>
    </row>
    <row r="50110" spans="1:12" x14ac:dyDescent="0.25">
      <c r="A50110" t="s">
        <v>149362</v>
      </c>
      <c r="B50110" t="s">
        <v>5349</v>
      </c>
      <c r="C50110" t="s">
        <v>613</v>
      </c>
      <c r="D50110" t="s">
        <v>462</v>
      </c>
      <c r="E50110" t="s">
        <v>67</v>
      </c>
      <c r="F50110" t="s">
        <v>15</v>
      </c>
      <c r="G50110" t="s">
        <v>21</v>
      </c>
      <c r="H50110">
        <v>69</v>
      </c>
      <c r="I50110" t="s">
        <v>17</v>
      </c>
      <c r="J50110" t="s">
        <v>235</v>
      </c>
      <c r="K50110" t="s">
        <v>149363</v>
      </c>
      <c r="L50110" t="s">
        <v>20</v>
      </c>
    </row>
    <row r="50111" spans="1:12" x14ac:dyDescent="0.25">
      <c r="A50111" t="s">
        <v>149364</v>
      </c>
      <c r="B50111" t="s">
        <v>5349</v>
      </c>
      <c r="C50111" t="s">
        <v>149365</v>
      </c>
      <c r="D50111" t="s">
        <v>1820</v>
      </c>
      <c r="E50111" t="s">
        <v>67</v>
      </c>
      <c r="F50111" t="s">
        <v>40</v>
      </c>
      <c r="G50111" t="s">
        <v>32</v>
      </c>
      <c r="H50111">
        <v>140</v>
      </c>
      <c r="I50111" t="s">
        <v>17</v>
      </c>
      <c r="J50111" t="s">
        <v>1601</v>
      </c>
      <c r="K50111" t="s">
        <v>149366</v>
      </c>
      <c r="L50111" t="s">
        <v>20</v>
      </c>
    </row>
    <row r="50112" spans="1:12" x14ac:dyDescent="0.25">
      <c r="A50112" t="s">
        <v>149367</v>
      </c>
      <c r="B50112" t="s">
        <v>5349</v>
      </c>
      <c r="C50112" t="s">
        <v>7936</v>
      </c>
      <c r="D50112" t="s">
        <v>679</v>
      </c>
      <c r="E50112" t="s">
        <v>67</v>
      </c>
      <c r="F50112" t="s">
        <v>15</v>
      </c>
      <c r="G50112" t="s">
        <v>21</v>
      </c>
      <c r="H50112">
        <v>69.900000000000006</v>
      </c>
      <c r="I50112" t="s">
        <v>17</v>
      </c>
      <c r="J50112" t="s">
        <v>213</v>
      </c>
      <c r="K50112" t="s">
        <v>149368</v>
      </c>
      <c r="L50112" t="s">
        <v>20</v>
      </c>
    </row>
    <row r="50113" spans="1:12" x14ac:dyDescent="0.25">
      <c r="A50113" t="s">
        <v>149369</v>
      </c>
      <c r="B50113" t="s">
        <v>5349</v>
      </c>
      <c r="C50113" t="s">
        <v>149370</v>
      </c>
      <c r="D50113" t="s">
        <v>365</v>
      </c>
      <c r="E50113" t="s">
        <v>110</v>
      </c>
      <c r="F50113" t="s">
        <v>15</v>
      </c>
      <c r="G50113" t="s">
        <v>21</v>
      </c>
      <c r="H50113">
        <v>65</v>
      </c>
      <c r="I50113" t="s">
        <v>17</v>
      </c>
      <c r="J50113" t="s">
        <v>1680</v>
      </c>
      <c r="K50113" t="s">
        <v>149371</v>
      </c>
      <c r="L50113" t="s">
        <v>20</v>
      </c>
    </row>
    <row r="50114" spans="1:12" x14ac:dyDescent="0.25">
      <c r="A50114" t="s">
        <v>149372</v>
      </c>
      <c r="B50114" t="s">
        <v>5349</v>
      </c>
      <c r="C50114" t="s">
        <v>149373</v>
      </c>
      <c r="D50114" t="s">
        <v>4142</v>
      </c>
      <c r="E50114" t="s">
        <v>14</v>
      </c>
      <c r="F50114" t="s">
        <v>40</v>
      </c>
      <c r="G50114" t="s">
        <v>32</v>
      </c>
      <c r="H50114">
        <v>136.9</v>
      </c>
      <c r="I50114" t="s">
        <v>17</v>
      </c>
      <c r="J50114" t="s">
        <v>440</v>
      </c>
      <c r="K50114" t="s">
        <v>149374</v>
      </c>
      <c r="L50114" t="s">
        <v>20</v>
      </c>
    </row>
    <row r="50115" spans="1:12" x14ac:dyDescent="0.25">
      <c r="A50115" t="s">
        <v>2072</v>
      </c>
      <c r="B50115" t="s">
        <v>5349</v>
      </c>
      <c r="C50115" t="s">
        <v>2073</v>
      </c>
      <c r="D50115" t="s">
        <v>2074</v>
      </c>
      <c r="E50115" t="s">
        <v>110</v>
      </c>
      <c r="F50115" t="s">
        <v>15</v>
      </c>
      <c r="G50115" t="s">
        <v>16</v>
      </c>
      <c r="H50115">
        <v>100.9</v>
      </c>
      <c r="I50115" t="s">
        <v>17</v>
      </c>
      <c r="J50115" t="s">
        <v>26</v>
      </c>
      <c r="K50115" t="s">
        <v>2075</v>
      </c>
      <c r="L50115" t="s">
        <v>20</v>
      </c>
    </row>
    <row r="50116" spans="1:12" x14ac:dyDescent="0.25">
      <c r="A50116" t="s">
        <v>16810</v>
      </c>
      <c r="B50116" t="s">
        <v>5349</v>
      </c>
      <c r="C50116" t="s">
        <v>16811</v>
      </c>
      <c r="D50116" t="s">
        <v>147</v>
      </c>
      <c r="E50116" t="s">
        <v>24</v>
      </c>
      <c r="F50116" t="s">
        <v>40</v>
      </c>
      <c r="G50116" t="s">
        <v>16</v>
      </c>
      <c r="H50116">
        <v>129.80000000000001</v>
      </c>
      <c r="I50116" t="s">
        <v>17</v>
      </c>
      <c r="J50116" t="s">
        <v>10912</v>
      </c>
      <c r="K50116" t="s">
        <v>16812</v>
      </c>
      <c r="L50116" t="s">
        <v>20</v>
      </c>
    </row>
    <row r="50117" spans="1:12" x14ac:dyDescent="0.25">
      <c r="A50117" t="s">
        <v>149375</v>
      </c>
      <c r="B50117" t="s">
        <v>5349</v>
      </c>
      <c r="C50117" t="s">
        <v>149376</v>
      </c>
      <c r="D50117" t="s">
        <v>1157</v>
      </c>
      <c r="E50117" t="s">
        <v>14</v>
      </c>
      <c r="F50117" t="s">
        <v>40</v>
      </c>
      <c r="G50117" t="s">
        <v>32</v>
      </c>
      <c r="H50117">
        <v>136.9</v>
      </c>
      <c r="I50117" t="s">
        <v>17</v>
      </c>
      <c r="J50117" t="s">
        <v>440</v>
      </c>
      <c r="K50117" t="s">
        <v>149377</v>
      </c>
      <c r="L50117" t="s">
        <v>20</v>
      </c>
    </row>
    <row r="50118" spans="1:12" x14ac:dyDescent="0.25">
      <c r="A50118" t="s">
        <v>149378</v>
      </c>
      <c r="B50118" t="s">
        <v>5349</v>
      </c>
      <c r="C50118" t="s">
        <v>149379</v>
      </c>
      <c r="D50118" t="s">
        <v>29</v>
      </c>
      <c r="E50118" t="s">
        <v>24</v>
      </c>
      <c r="F50118" t="s">
        <v>40</v>
      </c>
      <c r="G50118" t="s">
        <v>32</v>
      </c>
      <c r="H50118">
        <v>230</v>
      </c>
      <c r="I50118" t="s">
        <v>17</v>
      </c>
      <c r="J50118" t="s">
        <v>9399</v>
      </c>
      <c r="K50118" t="s">
        <v>149380</v>
      </c>
      <c r="L50118" t="s">
        <v>20</v>
      </c>
    </row>
    <row r="50119" spans="1:12" x14ac:dyDescent="0.25">
      <c r="A50119" t="s">
        <v>149381</v>
      </c>
      <c r="B50119" t="s">
        <v>5349</v>
      </c>
      <c r="C50119" t="s">
        <v>149382</v>
      </c>
      <c r="D50119" t="s">
        <v>260</v>
      </c>
      <c r="E50119" t="s">
        <v>24</v>
      </c>
      <c r="F50119" t="s">
        <v>15</v>
      </c>
      <c r="G50119" t="s">
        <v>21</v>
      </c>
      <c r="H50119">
        <v>57.8</v>
      </c>
      <c r="I50119" t="s">
        <v>17</v>
      </c>
      <c r="J50119" t="s">
        <v>111</v>
      </c>
      <c r="K50119" t="s">
        <v>149383</v>
      </c>
      <c r="L50119" t="s">
        <v>20</v>
      </c>
    </row>
    <row r="50120" spans="1:12" x14ac:dyDescent="0.25">
      <c r="A50120" t="s">
        <v>149384</v>
      </c>
      <c r="B50120" t="s">
        <v>5349</v>
      </c>
      <c r="C50120" t="s">
        <v>149385</v>
      </c>
      <c r="D50120" t="s">
        <v>4015</v>
      </c>
      <c r="E50120" t="s">
        <v>24</v>
      </c>
      <c r="F50120" t="s">
        <v>15</v>
      </c>
      <c r="G50120" t="s">
        <v>21</v>
      </c>
      <c r="H50120">
        <v>65.5</v>
      </c>
      <c r="I50120" t="s">
        <v>17</v>
      </c>
      <c r="J50120" t="s">
        <v>1212</v>
      </c>
      <c r="K50120" t="s">
        <v>149386</v>
      </c>
      <c r="L50120" t="s">
        <v>20</v>
      </c>
    </row>
    <row r="50121" spans="1:12" x14ac:dyDescent="0.25">
      <c r="A50121" t="s">
        <v>149387</v>
      </c>
      <c r="B50121" t="s">
        <v>5349</v>
      </c>
      <c r="C50121" t="s">
        <v>122954</v>
      </c>
      <c r="D50121" t="s">
        <v>497</v>
      </c>
      <c r="E50121" t="s">
        <v>67</v>
      </c>
      <c r="F50121" t="s">
        <v>73</v>
      </c>
      <c r="G50121" t="s">
        <v>32</v>
      </c>
      <c r="H50121">
        <v>130</v>
      </c>
      <c r="I50121" t="s">
        <v>17</v>
      </c>
      <c r="J50121" t="s">
        <v>725</v>
      </c>
      <c r="K50121" t="s">
        <v>149388</v>
      </c>
      <c r="L50121" t="s">
        <v>20</v>
      </c>
    </row>
    <row r="50122" spans="1:12" x14ac:dyDescent="0.25">
      <c r="A50122" t="s">
        <v>149389</v>
      </c>
      <c r="B50122" t="s">
        <v>5349</v>
      </c>
      <c r="C50122" t="s">
        <v>149390</v>
      </c>
      <c r="D50122" t="s">
        <v>626</v>
      </c>
      <c r="E50122" t="s">
        <v>67</v>
      </c>
      <c r="F50122" t="s">
        <v>40</v>
      </c>
      <c r="G50122" t="s">
        <v>16</v>
      </c>
      <c r="H50122">
        <v>139</v>
      </c>
      <c r="I50122" t="s">
        <v>17</v>
      </c>
      <c r="J50122" t="s">
        <v>68</v>
      </c>
      <c r="K50122" t="s">
        <v>149391</v>
      </c>
      <c r="L50122" t="s">
        <v>20</v>
      </c>
    </row>
    <row r="50123" spans="1:12" x14ac:dyDescent="0.25">
      <c r="A50123" t="s">
        <v>149392</v>
      </c>
      <c r="B50123" t="s">
        <v>5349</v>
      </c>
      <c r="C50123" t="s">
        <v>149393</v>
      </c>
      <c r="D50123" t="s">
        <v>497</v>
      </c>
      <c r="E50123" t="s">
        <v>67</v>
      </c>
      <c r="F50123" t="s">
        <v>73</v>
      </c>
      <c r="G50123" t="s">
        <v>51</v>
      </c>
      <c r="H50123">
        <v>171</v>
      </c>
      <c r="I50123" t="s">
        <v>17</v>
      </c>
      <c r="J50123" t="s">
        <v>26</v>
      </c>
      <c r="K50123" t="s">
        <v>149394</v>
      </c>
      <c r="L50123" t="s">
        <v>20</v>
      </c>
    </row>
    <row r="50124" spans="1:12" x14ac:dyDescent="0.25">
      <c r="A50124" t="s">
        <v>149395</v>
      </c>
      <c r="B50124" t="s">
        <v>5349</v>
      </c>
      <c r="C50124" t="s">
        <v>149396</v>
      </c>
      <c r="D50124" t="s">
        <v>260</v>
      </c>
      <c r="E50124" t="s">
        <v>24</v>
      </c>
      <c r="F50124" t="s">
        <v>73</v>
      </c>
      <c r="G50124" t="s">
        <v>67</v>
      </c>
      <c r="H50124">
        <v>150</v>
      </c>
      <c r="I50124" t="s">
        <v>17</v>
      </c>
      <c r="J50124" t="s">
        <v>225</v>
      </c>
      <c r="K50124" t="s">
        <v>149397</v>
      </c>
      <c r="L50124" t="s">
        <v>20</v>
      </c>
    </row>
    <row r="50125" spans="1:12" x14ac:dyDescent="0.25">
      <c r="A50125" t="s">
        <v>149398</v>
      </c>
      <c r="B50125" t="s">
        <v>5349</v>
      </c>
      <c r="C50125" t="s">
        <v>149399</v>
      </c>
      <c r="D50125" t="s">
        <v>439</v>
      </c>
      <c r="E50125" t="s">
        <v>24</v>
      </c>
      <c r="F50125" t="s">
        <v>15</v>
      </c>
      <c r="G50125" t="s">
        <v>16</v>
      </c>
      <c r="H50125">
        <v>156</v>
      </c>
      <c r="I50125" t="s">
        <v>17</v>
      </c>
      <c r="J50125" t="s">
        <v>13655</v>
      </c>
      <c r="K50125" t="s">
        <v>149400</v>
      </c>
      <c r="L50125" t="s">
        <v>20</v>
      </c>
    </row>
    <row r="50126" spans="1:12" x14ac:dyDescent="0.25">
      <c r="A50126" t="s">
        <v>149401</v>
      </c>
      <c r="B50126" t="s">
        <v>5349</v>
      </c>
      <c r="C50126" t="s">
        <v>233</v>
      </c>
      <c r="D50126" t="s">
        <v>748</v>
      </c>
      <c r="E50126" t="s">
        <v>67</v>
      </c>
      <c r="F50126" t="s">
        <v>40</v>
      </c>
      <c r="G50126" t="s">
        <v>16</v>
      </c>
      <c r="H50126">
        <v>101.16</v>
      </c>
      <c r="I50126" t="s">
        <v>17</v>
      </c>
      <c r="J50126" t="s">
        <v>689</v>
      </c>
      <c r="K50126" t="s">
        <v>149402</v>
      </c>
      <c r="L50126" t="s">
        <v>20</v>
      </c>
    </row>
    <row r="50127" spans="1:12" x14ac:dyDescent="0.25">
      <c r="A50127" t="s">
        <v>16813</v>
      </c>
      <c r="B50127" t="s">
        <v>5349</v>
      </c>
      <c r="C50127" t="s">
        <v>16814</v>
      </c>
      <c r="D50127" t="s">
        <v>273</v>
      </c>
      <c r="E50127" t="s">
        <v>24</v>
      </c>
      <c r="F50127" t="s">
        <v>15</v>
      </c>
      <c r="G50127" t="s">
        <v>16</v>
      </c>
      <c r="H50127">
        <v>169</v>
      </c>
      <c r="I50127" t="s">
        <v>17</v>
      </c>
      <c r="J50127" t="s">
        <v>1680</v>
      </c>
      <c r="K50127" t="s">
        <v>16815</v>
      </c>
      <c r="L50127" t="s">
        <v>20</v>
      </c>
    </row>
    <row r="50128" spans="1:12" x14ac:dyDescent="0.25">
      <c r="A50128" t="s">
        <v>149403</v>
      </c>
      <c r="B50128" t="s">
        <v>5349</v>
      </c>
      <c r="C50128" t="s">
        <v>7628</v>
      </c>
      <c r="D50128" t="s">
        <v>697</v>
      </c>
      <c r="E50128" t="s">
        <v>110</v>
      </c>
      <c r="F50128" t="s">
        <v>40</v>
      </c>
      <c r="G50128" t="s">
        <v>67</v>
      </c>
      <c r="H50128">
        <v>120</v>
      </c>
      <c r="I50128" t="s">
        <v>17</v>
      </c>
      <c r="J50128" t="s">
        <v>105</v>
      </c>
      <c r="K50128" t="s">
        <v>149404</v>
      </c>
      <c r="L50128" t="s">
        <v>20</v>
      </c>
    </row>
    <row r="50129" spans="1:12" x14ac:dyDescent="0.25">
      <c r="A50129" t="s">
        <v>149405</v>
      </c>
      <c r="B50129" t="s">
        <v>5349</v>
      </c>
      <c r="C50129" t="s">
        <v>149406</v>
      </c>
      <c r="D50129" t="s">
        <v>337</v>
      </c>
      <c r="E50129" t="s">
        <v>24</v>
      </c>
      <c r="F50129" t="s">
        <v>15</v>
      </c>
      <c r="G50129" t="s">
        <v>16</v>
      </c>
      <c r="H50129">
        <v>97</v>
      </c>
      <c r="I50129" t="s">
        <v>17</v>
      </c>
      <c r="J50129" t="s">
        <v>1212</v>
      </c>
      <c r="K50129" t="s">
        <v>149407</v>
      </c>
      <c r="L50129" t="s">
        <v>20</v>
      </c>
    </row>
    <row r="50130" spans="1:12" x14ac:dyDescent="0.25">
      <c r="A50130" t="s">
        <v>149408</v>
      </c>
      <c r="B50130" t="s">
        <v>5349</v>
      </c>
      <c r="C50130" t="s">
        <v>149409</v>
      </c>
      <c r="D50130" t="s">
        <v>536</v>
      </c>
      <c r="E50130" t="s">
        <v>110</v>
      </c>
      <c r="F50130" t="s">
        <v>15</v>
      </c>
      <c r="G50130" t="s">
        <v>21</v>
      </c>
      <c r="H50130">
        <v>64</v>
      </c>
      <c r="I50130" t="s">
        <v>17</v>
      </c>
      <c r="J50130" t="s">
        <v>116</v>
      </c>
      <c r="K50130" t="s">
        <v>149410</v>
      </c>
      <c r="L50130" t="s">
        <v>20</v>
      </c>
    </row>
    <row r="50131" spans="1:12" x14ac:dyDescent="0.25">
      <c r="A50131" t="s">
        <v>149411</v>
      </c>
      <c r="B50131" t="s">
        <v>5349</v>
      </c>
      <c r="C50131" t="s">
        <v>149412</v>
      </c>
      <c r="D50131" t="s">
        <v>61</v>
      </c>
      <c r="E50131" t="s">
        <v>39</v>
      </c>
      <c r="F50131" t="s">
        <v>15</v>
      </c>
      <c r="G50131" t="s">
        <v>21</v>
      </c>
      <c r="H50131">
        <v>66</v>
      </c>
      <c r="I50131" t="s">
        <v>17</v>
      </c>
      <c r="J50131" t="s">
        <v>46</v>
      </c>
      <c r="K50131" t="s">
        <v>149413</v>
      </c>
      <c r="L50131" t="s">
        <v>20</v>
      </c>
    </row>
    <row r="50132" spans="1:12" x14ac:dyDescent="0.25">
      <c r="A50132" t="s">
        <v>149414</v>
      </c>
      <c r="B50132" t="s">
        <v>5349</v>
      </c>
      <c r="C50132" t="s">
        <v>149415</v>
      </c>
      <c r="D50132" t="s">
        <v>2917</v>
      </c>
      <c r="E50132" t="s">
        <v>33579</v>
      </c>
      <c r="F50132" t="s">
        <v>25</v>
      </c>
      <c r="G50132" t="s">
        <v>67</v>
      </c>
      <c r="H50132">
        <v>385</v>
      </c>
      <c r="I50132" t="s">
        <v>17</v>
      </c>
      <c r="J50132" t="s">
        <v>116</v>
      </c>
      <c r="K50132" t="s">
        <v>149416</v>
      </c>
      <c r="L50132" t="s">
        <v>20</v>
      </c>
    </row>
    <row r="50133" spans="1:12" x14ac:dyDescent="0.25">
      <c r="A50133" t="s">
        <v>149417</v>
      </c>
      <c r="B50133" t="s">
        <v>5349</v>
      </c>
      <c r="C50133" t="s">
        <v>149418</v>
      </c>
      <c r="D50133" t="s">
        <v>149419</v>
      </c>
      <c r="E50133" t="s">
        <v>14</v>
      </c>
      <c r="F50133" t="s">
        <v>25</v>
      </c>
      <c r="G50133" t="s">
        <v>21</v>
      </c>
      <c r="H50133">
        <v>39</v>
      </c>
      <c r="I50133" t="s">
        <v>17</v>
      </c>
      <c r="J50133" t="s">
        <v>3493</v>
      </c>
      <c r="K50133" t="s">
        <v>149420</v>
      </c>
      <c r="L50133" t="s">
        <v>20</v>
      </c>
    </row>
    <row r="50134" spans="1:12" x14ac:dyDescent="0.25">
      <c r="A50134" t="s">
        <v>149421</v>
      </c>
      <c r="B50134" t="s">
        <v>5349</v>
      </c>
      <c r="C50134" t="s">
        <v>149422</v>
      </c>
      <c r="D50134" t="s">
        <v>78</v>
      </c>
      <c r="E50134" t="s">
        <v>24</v>
      </c>
      <c r="F50134" t="s">
        <v>89</v>
      </c>
      <c r="G50134" t="s">
        <v>21</v>
      </c>
      <c r="H50134">
        <v>53</v>
      </c>
      <c r="I50134" t="s">
        <v>17</v>
      </c>
      <c r="J50134" t="s">
        <v>725</v>
      </c>
      <c r="K50134" t="s">
        <v>149423</v>
      </c>
      <c r="L50134" t="s">
        <v>20</v>
      </c>
    </row>
    <row r="50135" spans="1:12" x14ac:dyDescent="0.25">
      <c r="A50135" t="s">
        <v>149424</v>
      </c>
      <c r="B50135" t="s">
        <v>5349</v>
      </c>
      <c r="C50135" t="s">
        <v>149425</v>
      </c>
      <c r="D50135" t="s">
        <v>243</v>
      </c>
      <c r="E50135" t="s">
        <v>39</v>
      </c>
      <c r="F50135" t="s">
        <v>25</v>
      </c>
      <c r="G50135" t="s">
        <v>21</v>
      </c>
      <c r="H50135">
        <v>36.5</v>
      </c>
      <c r="I50135" t="s">
        <v>17</v>
      </c>
      <c r="J50135" t="s">
        <v>1717</v>
      </c>
      <c r="K50135" t="s">
        <v>149426</v>
      </c>
      <c r="L50135" t="s">
        <v>20</v>
      </c>
    </row>
    <row r="50136" spans="1:12" x14ac:dyDescent="0.25">
      <c r="A50136" t="s">
        <v>149427</v>
      </c>
      <c r="B50136" t="s">
        <v>5349</v>
      </c>
      <c r="C50136" t="s">
        <v>613</v>
      </c>
      <c r="D50136" t="s">
        <v>595</v>
      </c>
      <c r="E50136" t="s">
        <v>67</v>
      </c>
      <c r="F50136" t="s">
        <v>15</v>
      </c>
      <c r="G50136" t="s">
        <v>21</v>
      </c>
      <c r="H50136">
        <v>83.89</v>
      </c>
      <c r="I50136" t="s">
        <v>17</v>
      </c>
      <c r="J50136" t="s">
        <v>716</v>
      </c>
      <c r="K50136" t="s">
        <v>149428</v>
      </c>
      <c r="L50136" t="s">
        <v>20</v>
      </c>
    </row>
    <row r="50137" spans="1:12" x14ac:dyDescent="0.25">
      <c r="A50137" t="s">
        <v>149429</v>
      </c>
      <c r="B50137" t="s">
        <v>5349</v>
      </c>
      <c r="C50137" t="s">
        <v>149430</v>
      </c>
      <c r="D50137" t="s">
        <v>10062</v>
      </c>
      <c r="E50137" t="s">
        <v>39</v>
      </c>
      <c r="F50137" t="s">
        <v>73</v>
      </c>
      <c r="G50137" t="s">
        <v>32</v>
      </c>
      <c r="H50137">
        <v>136.68</v>
      </c>
      <c r="I50137" t="s">
        <v>17</v>
      </c>
      <c r="J50137" t="s">
        <v>463</v>
      </c>
      <c r="K50137" t="s">
        <v>149431</v>
      </c>
      <c r="L50137" t="s">
        <v>20</v>
      </c>
    </row>
    <row r="50138" spans="1:12" x14ac:dyDescent="0.25">
      <c r="A50138" t="s">
        <v>16816</v>
      </c>
      <c r="B50138" t="s">
        <v>5349</v>
      </c>
      <c r="C50138" t="s">
        <v>16817</v>
      </c>
      <c r="D50138" t="s">
        <v>2854</v>
      </c>
      <c r="E50138" t="s">
        <v>110</v>
      </c>
      <c r="F50138" t="s">
        <v>40</v>
      </c>
      <c r="G50138" t="s">
        <v>32</v>
      </c>
      <c r="H50138">
        <v>200</v>
      </c>
      <c r="I50138" t="s">
        <v>17</v>
      </c>
      <c r="J50138" t="s">
        <v>417</v>
      </c>
      <c r="K50138" t="s">
        <v>16818</v>
      </c>
      <c r="L50138" t="s">
        <v>20</v>
      </c>
    </row>
    <row r="50139" spans="1:12" x14ac:dyDescent="0.25">
      <c r="A50139" t="s">
        <v>149432</v>
      </c>
      <c r="B50139" t="s">
        <v>5349</v>
      </c>
      <c r="C50139" t="s">
        <v>149433</v>
      </c>
      <c r="D50139" t="s">
        <v>4101</v>
      </c>
      <c r="E50139" t="s">
        <v>39</v>
      </c>
      <c r="F50139" t="s">
        <v>73</v>
      </c>
      <c r="G50139" t="s">
        <v>21</v>
      </c>
      <c r="H50139">
        <v>188</v>
      </c>
      <c r="I50139" t="s">
        <v>17</v>
      </c>
      <c r="J50139" t="s">
        <v>463</v>
      </c>
      <c r="K50139" t="s">
        <v>149434</v>
      </c>
      <c r="L50139" t="s">
        <v>20</v>
      </c>
    </row>
    <row r="50140" spans="1:12" x14ac:dyDescent="0.25">
      <c r="A50140" t="s">
        <v>149435</v>
      </c>
      <c r="B50140" t="s">
        <v>5349</v>
      </c>
      <c r="C50140" t="s">
        <v>149436</v>
      </c>
      <c r="D50140" t="s">
        <v>34</v>
      </c>
      <c r="E50140" t="s">
        <v>24</v>
      </c>
      <c r="F50140" t="s">
        <v>15</v>
      </c>
      <c r="G50140" t="s">
        <v>21</v>
      </c>
      <c r="H50140">
        <v>75</v>
      </c>
      <c r="I50140" t="s">
        <v>17</v>
      </c>
      <c r="J50140" t="s">
        <v>84</v>
      </c>
      <c r="K50140" t="s">
        <v>149437</v>
      </c>
      <c r="L50140" t="s">
        <v>20</v>
      </c>
    </row>
    <row r="50141" spans="1:12" x14ac:dyDescent="0.25">
      <c r="A50141" t="s">
        <v>149438</v>
      </c>
      <c r="B50141" t="s">
        <v>5349</v>
      </c>
      <c r="C50141" t="s">
        <v>87</v>
      </c>
      <c r="D50141" t="s">
        <v>1197</v>
      </c>
      <c r="E50141" t="s">
        <v>67</v>
      </c>
      <c r="F50141" t="s">
        <v>89</v>
      </c>
      <c r="G50141" t="s">
        <v>21</v>
      </c>
      <c r="H50141">
        <v>49.12</v>
      </c>
      <c r="I50141" t="s">
        <v>17</v>
      </c>
      <c r="J50141" t="s">
        <v>18316</v>
      </c>
      <c r="K50141" t="s">
        <v>149439</v>
      </c>
      <c r="L50141" t="s">
        <v>20</v>
      </c>
    </row>
    <row r="50142" spans="1:12" x14ac:dyDescent="0.25">
      <c r="A50142" t="s">
        <v>149440</v>
      </c>
      <c r="B50142" t="s">
        <v>5349</v>
      </c>
      <c r="C50142" t="s">
        <v>149441</v>
      </c>
      <c r="D50142" t="s">
        <v>590</v>
      </c>
      <c r="E50142" t="s">
        <v>24</v>
      </c>
      <c r="F50142" t="s">
        <v>15</v>
      </c>
      <c r="G50142" t="s">
        <v>67</v>
      </c>
      <c r="H50142">
        <v>90</v>
      </c>
      <c r="I50142" t="s">
        <v>17</v>
      </c>
      <c r="J50142" t="s">
        <v>11532</v>
      </c>
      <c r="K50142" t="s">
        <v>149442</v>
      </c>
      <c r="L50142" t="s">
        <v>20</v>
      </c>
    </row>
    <row r="50143" spans="1:12" x14ac:dyDescent="0.25">
      <c r="A50143" t="s">
        <v>149443</v>
      </c>
      <c r="B50143" t="s">
        <v>5349</v>
      </c>
      <c r="C50143" t="s">
        <v>149444</v>
      </c>
      <c r="D50143" t="s">
        <v>643</v>
      </c>
      <c r="E50143" t="s">
        <v>24</v>
      </c>
      <c r="F50143" t="s">
        <v>15</v>
      </c>
      <c r="G50143" t="s">
        <v>21</v>
      </c>
      <c r="H50143">
        <v>68</v>
      </c>
      <c r="I50143" t="s">
        <v>17</v>
      </c>
      <c r="J50143" t="s">
        <v>6814</v>
      </c>
      <c r="K50143" t="s">
        <v>149445</v>
      </c>
      <c r="L50143" t="s">
        <v>20</v>
      </c>
    </row>
    <row r="50144" spans="1:12" x14ac:dyDescent="0.25">
      <c r="A50144" t="s">
        <v>149446</v>
      </c>
      <c r="B50144" t="s">
        <v>5349</v>
      </c>
      <c r="C50144" t="s">
        <v>149447</v>
      </c>
      <c r="D50144" t="s">
        <v>38</v>
      </c>
      <c r="E50144" t="s">
        <v>110</v>
      </c>
      <c r="F50144" t="s">
        <v>40</v>
      </c>
      <c r="G50144" t="s">
        <v>67</v>
      </c>
      <c r="H50144">
        <v>130</v>
      </c>
      <c r="I50144" t="s">
        <v>17</v>
      </c>
      <c r="J50144" t="s">
        <v>3548</v>
      </c>
      <c r="K50144" t="s">
        <v>149448</v>
      </c>
      <c r="L50144" t="s">
        <v>20</v>
      </c>
    </row>
    <row r="50145" spans="1:12" x14ac:dyDescent="0.25">
      <c r="A50145" t="s">
        <v>149449</v>
      </c>
      <c r="B50145" t="s">
        <v>5349</v>
      </c>
      <c r="C50145" t="s">
        <v>149450</v>
      </c>
      <c r="D50145" t="s">
        <v>2240</v>
      </c>
      <c r="E50145" t="s">
        <v>67</v>
      </c>
      <c r="F50145" t="s">
        <v>40</v>
      </c>
      <c r="G50145" t="s">
        <v>16</v>
      </c>
      <c r="H50145">
        <v>105</v>
      </c>
      <c r="I50145" t="s">
        <v>17</v>
      </c>
      <c r="J50145" t="s">
        <v>27653</v>
      </c>
      <c r="K50145" t="s">
        <v>149451</v>
      </c>
      <c r="L50145" t="s">
        <v>20</v>
      </c>
    </row>
    <row r="50146" spans="1:12" x14ac:dyDescent="0.25">
      <c r="A50146" t="s">
        <v>149452</v>
      </c>
      <c r="B50146" t="s">
        <v>5349</v>
      </c>
      <c r="C50146" t="s">
        <v>149453</v>
      </c>
      <c r="D50146" t="s">
        <v>634</v>
      </c>
      <c r="E50146" t="s">
        <v>39</v>
      </c>
      <c r="F50146" t="s">
        <v>40</v>
      </c>
      <c r="G50146" t="s">
        <v>16</v>
      </c>
      <c r="H50146">
        <v>102.5</v>
      </c>
      <c r="I50146" t="s">
        <v>17</v>
      </c>
      <c r="J50146" t="s">
        <v>314</v>
      </c>
      <c r="K50146" t="s">
        <v>149454</v>
      </c>
      <c r="L50146" t="s">
        <v>20</v>
      </c>
    </row>
    <row r="50147" spans="1:12" x14ac:dyDescent="0.25">
      <c r="A50147" t="s">
        <v>149455</v>
      </c>
      <c r="B50147" t="s">
        <v>5349</v>
      </c>
      <c r="C50147" t="s">
        <v>149456</v>
      </c>
      <c r="D50147" t="s">
        <v>497</v>
      </c>
      <c r="E50147" t="s">
        <v>24</v>
      </c>
      <c r="F50147" t="s">
        <v>40</v>
      </c>
      <c r="G50147" t="s">
        <v>16</v>
      </c>
      <c r="H50147">
        <v>130</v>
      </c>
      <c r="I50147" t="s">
        <v>17</v>
      </c>
      <c r="J50147" t="s">
        <v>309</v>
      </c>
      <c r="K50147" t="s">
        <v>149457</v>
      </c>
      <c r="L50147" t="s">
        <v>20</v>
      </c>
    </row>
    <row r="50148" spans="1:12" x14ac:dyDescent="0.25">
      <c r="A50148" t="s">
        <v>149458</v>
      </c>
      <c r="B50148" t="s">
        <v>5349</v>
      </c>
      <c r="C50148" t="s">
        <v>149459</v>
      </c>
      <c r="D50148" t="s">
        <v>497</v>
      </c>
      <c r="E50148" t="s">
        <v>110</v>
      </c>
      <c r="F50148" t="s">
        <v>89</v>
      </c>
      <c r="G50148" t="s">
        <v>21</v>
      </c>
      <c r="H50148">
        <v>47</v>
      </c>
      <c r="I50148" t="s">
        <v>17</v>
      </c>
      <c r="J50148" t="s">
        <v>1680</v>
      </c>
      <c r="K50148" t="s">
        <v>149460</v>
      </c>
      <c r="L50148" t="s">
        <v>20</v>
      </c>
    </row>
    <row r="50149" spans="1:12" x14ac:dyDescent="0.25">
      <c r="A50149" t="s">
        <v>16819</v>
      </c>
      <c r="B50149" t="s">
        <v>5349</v>
      </c>
      <c r="C50149" t="s">
        <v>16820</v>
      </c>
      <c r="D50149" t="s">
        <v>72</v>
      </c>
      <c r="E50149" t="s">
        <v>24</v>
      </c>
      <c r="F50149" t="s">
        <v>40</v>
      </c>
      <c r="G50149" t="s">
        <v>16</v>
      </c>
      <c r="H50149">
        <v>107.64</v>
      </c>
      <c r="I50149" t="s">
        <v>17</v>
      </c>
      <c r="J50149" t="s">
        <v>16821</v>
      </c>
      <c r="K50149" t="s">
        <v>16822</v>
      </c>
      <c r="L50149" t="s">
        <v>20</v>
      </c>
    </row>
    <row r="50150" spans="1:12" x14ac:dyDescent="0.25">
      <c r="A50150" t="s">
        <v>149461</v>
      </c>
      <c r="B50150" t="s">
        <v>5349</v>
      </c>
      <c r="C50150" t="s">
        <v>149462</v>
      </c>
      <c r="D50150" t="s">
        <v>45349</v>
      </c>
      <c r="E50150" t="s">
        <v>39</v>
      </c>
      <c r="F50150" t="s">
        <v>15</v>
      </c>
      <c r="G50150" t="s">
        <v>21</v>
      </c>
      <c r="H50150">
        <v>90</v>
      </c>
      <c r="I50150" t="s">
        <v>17</v>
      </c>
      <c r="J50150" t="s">
        <v>744</v>
      </c>
      <c r="K50150" t="s">
        <v>149463</v>
      </c>
      <c r="L50150" t="s">
        <v>20</v>
      </c>
    </row>
    <row r="50151" spans="1:12" x14ac:dyDescent="0.25">
      <c r="A50151" t="s">
        <v>149464</v>
      </c>
      <c r="B50151" t="s">
        <v>5349</v>
      </c>
      <c r="C50151" t="s">
        <v>149465</v>
      </c>
      <c r="D50151" t="s">
        <v>634</v>
      </c>
      <c r="E50151" t="s">
        <v>110</v>
      </c>
      <c r="F50151" t="s">
        <v>15</v>
      </c>
      <c r="G50151" t="s">
        <v>16</v>
      </c>
      <c r="H50151">
        <v>109</v>
      </c>
      <c r="I50151" t="s">
        <v>17</v>
      </c>
      <c r="J50151" t="s">
        <v>1842</v>
      </c>
      <c r="K50151" t="s">
        <v>149466</v>
      </c>
      <c r="L50151" t="s">
        <v>20</v>
      </c>
    </row>
    <row r="50152" spans="1:12" x14ac:dyDescent="0.25">
      <c r="A50152" t="s">
        <v>149467</v>
      </c>
      <c r="B50152" t="s">
        <v>5349</v>
      </c>
      <c r="C50152" t="s">
        <v>149468</v>
      </c>
      <c r="D50152" t="s">
        <v>129</v>
      </c>
      <c r="E50152" t="s">
        <v>39</v>
      </c>
      <c r="F50152" t="s">
        <v>15</v>
      </c>
      <c r="G50152" t="s">
        <v>16</v>
      </c>
      <c r="H50152">
        <v>75</v>
      </c>
      <c r="I50152" t="s">
        <v>17</v>
      </c>
      <c r="J50152" t="s">
        <v>2862</v>
      </c>
      <c r="K50152" t="s">
        <v>149469</v>
      </c>
      <c r="L50152" t="s">
        <v>20</v>
      </c>
    </row>
    <row r="50153" spans="1:12" x14ac:dyDescent="0.25">
      <c r="A50153" t="s">
        <v>149470</v>
      </c>
      <c r="B50153" t="s">
        <v>5349</v>
      </c>
      <c r="C50153" t="s">
        <v>149471</v>
      </c>
      <c r="D50153" t="s">
        <v>1070</v>
      </c>
      <c r="E50153" t="s">
        <v>24</v>
      </c>
      <c r="F50153" t="s">
        <v>73</v>
      </c>
      <c r="G50153" t="s">
        <v>32</v>
      </c>
      <c r="H50153">
        <v>180</v>
      </c>
      <c r="I50153" t="s">
        <v>17</v>
      </c>
      <c r="J50153" t="s">
        <v>43961</v>
      </c>
      <c r="K50153" t="s">
        <v>149472</v>
      </c>
      <c r="L50153" t="s">
        <v>20</v>
      </c>
    </row>
    <row r="50154" spans="1:12" x14ac:dyDescent="0.25">
      <c r="A50154" t="s">
        <v>149473</v>
      </c>
      <c r="B50154" t="s">
        <v>5349</v>
      </c>
      <c r="C50154" t="s">
        <v>149474</v>
      </c>
      <c r="D50154" t="s">
        <v>1820</v>
      </c>
      <c r="E50154" t="s">
        <v>67</v>
      </c>
      <c r="F50154" t="s">
        <v>73</v>
      </c>
      <c r="G50154" t="s">
        <v>16</v>
      </c>
      <c r="H50154">
        <v>170</v>
      </c>
      <c r="I50154" t="s">
        <v>17</v>
      </c>
      <c r="J50154" t="s">
        <v>321</v>
      </c>
      <c r="K50154" t="s">
        <v>149475</v>
      </c>
      <c r="L50154" t="s">
        <v>20</v>
      </c>
    </row>
    <row r="50155" spans="1:12" x14ac:dyDescent="0.25">
      <c r="A50155" t="s">
        <v>149476</v>
      </c>
      <c r="B50155" t="s">
        <v>5349</v>
      </c>
      <c r="C50155" t="s">
        <v>52258</v>
      </c>
      <c r="D50155" t="s">
        <v>34</v>
      </c>
      <c r="E50155" t="s">
        <v>24</v>
      </c>
      <c r="F50155" t="s">
        <v>15</v>
      </c>
      <c r="G50155" t="s">
        <v>21</v>
      </c>
      <c r="H50155">
        <v>75</v>
      </c>
      <c r="I50155" t="s">
        <v>17</v>
      </c>
      <c r="J50155" t="s">
        <v>84</v>
      </c>
      <c r="K50155" t="s">
        <v>149477</v>
      </c>
      <c r="L50155" t="s">
        <v>20</v>
      </c>
    </row>
    <row r="50156" spans="1:12" x14ac:dyDescent="0.25">
      <c r="A50156" t="s">
        <v>149478</v>
      </c>
      <c r="B50156" t="s">
        <v>5349</v>
      </c>
      <c r="C50156" t="s">
        <v>149479</v>
      </c>
      <c r="D50156" t="s">
        <v>3608</v>
      </c>
      <c r="E50156" t="s">
        <v>110</v>
      </c>
      <c r="F50156" t="s">
        <v>89</v>
      </c>
      <c r="G50156" t="s">
        <v>67</v>
      </c>
      <c r="H50156">
        <v>52</v>
      </c>
      <c r="I50156" t="s">
        <v>17</v>
      </c>
      <c r="J50156" t="s">
        <v>458</v>
      </c>
      <c r="K50156" t="s">
        <v>149480</v>
      </c>
      <c r="L50156" t="s">
        <v>20</v>
      </c>
    </row>
    <row r="50157" spans="1:12" x14ac:dyDescent="0.25">
      <c r="A50157" t="s">
        <v>149481</v>
      </c>
      <c r="B50157" t="s">
        <v>5349</v>
      </c>
      <c r="C50157" t="s">
        <v>103361</v>
      </c>
      <c r="D50157" t="s">
        <v>3115</v>
      </c>
      <c r="E50157" t="s">
        <v>110</v>
      </c>
      <c r="F50157" t="s">
        <v>40</v>
      </c>
      <c r="G50157" t="s">
        <v>67</v>
      </c>
      <c r="H50157">
        <v>125</v>
      </c>
      <c r="I50157" t="s">
        <v>17</v>
      </c>
      <c r="J50157" t="s">
        <v>458</v>
      </c>
      <c r="K50157" t="s">
        <v>149482</v>
      </c>
      <c r="L50157" t="s">
        <v>20</v>
      </c>
    </row>
    <row r="50158" spans="1:12" x14ac:dyDescent="0.25">
      <c r="A50158" t="s">
        <v>149483</v>
      </c>
      <c r="B50158" t="s">
        <v>5349</v>
      </c>
      <c r="C50158" t="s">
        <v>103367</v>
      </c>
      <c r="D50158" t="s">
        <v>462</v>
      </c>
      <c r="E50158" t="s">
        <v>110</v>
      </c>
      <c r="F50158" t="s">
        <v>15</v>
      </c>
      <c r="G50158" t="s">
        <v>67</v>
      </c>
      <c r="H50158">
        <v>97</v>
      </c>
      <c r="I50158" t="s">
        <v>17</v>
      </c>
      <c r="J50158" t="s">
        <v>458</v>
      </c>
      <c r="K50158" t="s">
        <v>149484</v>
      </c>
      <c r="L50158" t="s">
        <v>20</v>
      </c>
    </row>
    <row r="50159" spans="1:12" x14ac:dyDescent="0.25">
      <c r="A50159" t="s">
        <v>149485</v>
      </c>
      <c r="B50159" t="s">
        <v>5349</v>
      </c>
      <c r="C50159" t="s">
        <v>149486</v>
      </c>
      <c r="D50159" t="s">
        <v>9662</v>
      </c>
      <c r="E50159" t="s">
        <v>14</v>
      </c>
      <c r="F50159" t="s">
        <v>25</v>
      </c>
      <c r="G50159" t="s">
        <v>21</v>
      </c>
      <c r="H50159">
        <v>94.6</v>
      </c>
      <c r="I50159" t="s">
        <v>17</v>
      </c>
      <c r="J50159" t="s">
        <v>791</v>
      </c>
      <c r="K50159" t="s">
        <v>149487</v>
      </c>
      <c r="L50159" t="s">
        <v>20</v>
      </c>
    </row>
    <row r="50160" spans="1:12" x14ac:dyDescent="0.25">
      <c r="A50160" t="s">
        <v>16823</v>
      </c>
      <c r="B50160" t="s">
        <v>5349</v>
      </c>
      <c r="C50160" t="s">
        <v>16824</v>
      </c>
      <c r="D50160" t="s">
        <v>23</v>
      </c>
      <c r="E50160" t="s">
        <v>39</v>
      </c>
      <c r="F50160" t="s">
        <v>40</v>
      </c>
      <c r="G50160" t="s">
        <v>16</v>
      </c>
      <c r="H50160">
        <v>122</v>
      </c>
      <c r="I50160" t="s">
        <v>17</v>
      </c>
      <c r="J50160" t="s">
        <v>16825</v>
      </c>
      <c r="K50160" t="s">
        <v>16826</v>
      </c>
      <c r="L50160" t="s">
        <v>20</v>
      </c>
    </row>
    <row r="50161" spans="1:12" x14ac:dyDescent="0.25">
      <c r="A50161" t="s">
        <v>149488</v>
      </c>
      <c r="B50161" t="s">
        <v>5349</v>
      </c>
      <c r="C50161" t="s">
        <v>149489</v>
      </c>
      <c r="D50161" t="s">
        <v>1943</v>
      </c>
      <c r="E50161" t="s">
        <v>24</v>
      </c>
      <c r="F50161" t="s">
        <v>40</v>
      </c>
      <c r="G50161" t="s">
        <v>51</v>
      </c>
      <c r="H50161">
        <v>173</v>
      </c>
      <c r="I50161" t="s">
        <v>17</v>
      </c>
      <c r="J50161" t="s">
        <v>1184</v>
      </c>
      <c r="K50161" t="s">
        <v>149490</v>
      </c>
      <c r="L50161" t="s">
        <v>20</v>
      </c>
    </row>
    <row r="50162" spans="1:12" x14ac:dyDescent="0.25">
      <c r="A50162" t="s">
        <v>149491</v>
      </c>
      <c r="B50162" t="s">
        <v>5349</v>
      </c>
      <c r="C50162" t="s">
        <v>149492</v>
      </c>
      <c r="D50162" t="s">
        <v>88</v>
      </c>
      <c r="E50162" t="s">
        <v>39</v>
      </c>
      <c r="F50162" t="s">
        <v>73</v>
      </c>
      <c r="G50162" t="s">
        <v>32</v>
      </c>
      <c r="H50162">
        <v>195</v>
      </c>
      <c r="I50162" t="s">
        <v>17</v>
      </c>
      <c r="J50162" t="s">
        <v>41733</v>
      </c>
      <c r="K50162" t="s">
        <v>149493</v>
      </c>
      <c r="L50162" t="s">
        <v>20</v>
      </c>
    </row>
    <row r="50163" spans="1:12" x14ac:dyDescent="0.25">
      <c r="A50163" t="s">
        <v>149494</v>
      </c>
      <c r="B50163" t="s">
        <v>5349</v>
      </c>
      <c r="C50163" t="s">
        <v>149495</v>
      </c>
      <c r="D50163" t="s">
        <v>590</v>
      </c>
      <c r="E50163" t="s">
        <v>24</v>
      </c>
      <c r="F50163" t="s">
        <v>73</v>
      </c>
      <c r="G50163" t="s">
        <v>16</v>
      </c>
      <c r="H50163">
        <v>131</v>
      </c>
      <c r="I50163" t="s">
        <v>17</v>
      </c>
      <c r="J50163" t="s">
        <v>940</v>
      </c>
      <c r="K50163" t="s">
        <v>149496</v>
      </c>
      <c r="L50163" t="s">
        <v>20</v>
      </c>
    </row>
    <row r="50164" spans="1:12" x14ac:dyDescent="0.25">
      <c r="A50164" t="s">
        <v>149497</v>
      </c>
      <c r="B50164" t="s">
        <v>5349</v>
      </c>
      <c r="C50164" t="s">
        <v>160</v>
      </c>
      <c r="D50164" t="s">
        <v>111712</v>
      </c>
      <c r="E50164" t="s">
        <v>24</v>
      </c>
      <c r="F50164" t="s">
        <v>40</v>
      </c>
      <c r="G50164" t="s">
        <v>16</v>
      </c>
      <c r="H50164">
        <v>93</v>
      </c>
      <c r="I50164" t="s">
        <v>17</v>
      </c>
      <c r="J50164" t="s">
        <v>46</v>
      </c>
      <c r="K50164" t="s">
        <v>149498</v>
      </c>
      <c r="L50164" t="s">
        <v>20</v>
      </c>
    </row>
    <row r="50165" spans="1:12" x14ac:dyDescent="0.25">
      <c r="A50165" t="s">
        <v>149499</v>
      </c>
      <c r="B50165" t="s">
        <v>5349</v>
      </c>
      <c r="C50165" t="s">
        <v>149500</v>
      </c>
      <c r="D50165" t="s">
        <v>536</v>
      </c>
      <c r="E50165" t="s">
        <v>39</v>
      </c>
      <c r="F50165" t="s">
        <v>89</v>
      </c>
      <c r="G50165">
        <v>1</v>
      </c>
      <c r="H50165">
        <v>48.02</v>
      </c>
      <c r="I50165" t="s">
        <v>17</v>
      </c>
      <c r="J50165" t="s">
        <v>309</v>
      </c>
      <c r="K50165" s="1" t="s">
        <v>149501</v>
      </c>
      <c r="L50165" t="s">
        <v>20</v>
      </c>
    </row>
    <row r="50166" spans="1:12" x14ac:dyDescent="0.25">
      <c r="A50166" t="s">
        <v>149502</v>
      </c>
      <c r="B50166" t="s">
        <v>5349</v>
      </c>
      <c r="C50166" t="s">
        <v>149503</v>
      </c>
      <c r="D50166" t="s">
        <v>536</v>
      </c>
      <c r="E50166" t="s">
        <v>39</v>
      </c>
      <c r="F50166" t="s">
        <v>15</v>
      </c>
      <c r="G50166">
        <v>1</v>
      </c>
      <c r="H50166">
        <v>63.75</v>
      </c>
      <c r="I50166" t="s">
        <v>17</v>
      </c>
      <c r="J50166" t="s">
        <v>116</v>
      </c>
      <c r="K50166" s="1" t="s">
        <v>149504</v>
      </c>
      <c r="L50166" t="s">
        <v>20</v>
      </c>
    </row>
    <row r="50167" spans="1:12" x14ac:dyDescent="0.25">
      <c r="A50167" t="s">
        <v>149505</v>
      </c>
      <c r="B50167" t="s">
        <v>5349</v>
      </c>
      <c r="C50167" t="s">
        <v>149506</v>
      </c>
      <c r="D50167" t="s">
        <v>2240</v>
      </c>
      <c r="E50167" t="s">
        <v>24</v>
      </c>
      <c r="F50167" t="s">
        <v>172</v>
      </c>
      <c r="G50167" t="s">
        <v>16</v>
      </c>
      <c r="H50167">
        <v>139</v>
      </c>
      <c r="I50167" t="s">
        <v>17</v>
      </c>
      <c r="J50167" t="s">
        <v>26</v>
      </c>
      <c r="K50167" t="s">
        <v>149507</v>
      </c>
      <c r="L50167" t="s">
        <v>20</v>
      </c>
    </row>
    <row r="50168" spans="1:12" x14ac:dyDescent="0.25">
      <c r="A50168" t="s">
        <v>149508</v>
      </c>
      <c r="B50168" t="s">
        <v>5349</v>
      </c>
      <c r="C50168" t="s">
        <v>149509</v>
      </c>
      <c r="D50168" t="s">
        <v>562</v>
      </c>
      <c r="E50168" t="s">
        <v>24</v>
      </c>
      <c r="F50168" t="s">
        <v>40</v>
      </c>
      <c r="G50168" t="s">
        <v>67</v>
      </c>
      <c r="H50168">
        <v>110</v>
      </c>
      <c r="I50168" t="s">
        <v>17</v>
      </c>
      <c r="J50168" t="s">
        <v>1101</v>
      </c>
      <c r="K50168" t="s">
        <v>149510</v>
      </c>
      <c r="L50168" t="s">
        <v>20</v>
      </c>
    </row>
    <row r="50169" spans="1:12" x14ac:dyDescent="0.25">
      <c r="A50169" t="s">
        <v>149511</v>
      </c>
      <c r="B50169" t="s">
        <v>5349</v>
      </c>
      <c r="C50169" t="s">
        <v>149512</v>
      </c>
      <c r="D50169" t="s">
        <v>457</v>
      </c>
      <c r="E50169" t="s">
        <v>24</v>
      </c>
      <c r="F50169" t="s">
        <v>25</v>
      </c>
      <c r="G50169" t="s">
        <v>21</v>
      </c>
      <c r="H50169">
        <v>60</v>
      </c>
      <c r="I50169" t="s">
        <v>17</v>
      </c>
      <c r="J50169" t="s">
        <v>3384</v>
      </c>
      <c r="K50169" t="s">
        <v>149513</v>
      </c>
      <c r="L50169" t="s">
        <v>20</v>
      </c>
    </row>
    <row r="50170" spans="1:12" x14ac:dyDescent="0.25">
      <c r="A50170" t="s">
        <v>149514</v>
      </c>
      <c r="B50170" t="s">
        <v>5349</v>
      </c>
      <c r="C50170" t="s">
        <v>149515</v>
      </c>
      <c r="D50170" t="s">
        <v>234</v>
      </c>
      <c r="E50170" t="s">
        <v>39</v>
      </c>
      <c r="F50170" t="s">
        <v>57</v>
      </c>
      <c r="G50170" t="s">
        <v>32</v>
      </c>
      <c r="H50170">
        <v>194.55</v>
      </c>
      <c r="I50170" t="s">
        <v>17</v>
      </c>
      <c r="J50170" t="s">
        <v>1258</v>
      </c>
      <c r="K50170" t="s">
        <v>149516</v>
      </c>
      <c r="L50170" t="s">
        <v>20</v>
      </c>
    </row>
    <row r="50171" spans="1:12" x14ac:dyDescent="0.25">
      <c r="A50171" t="s">
        <v>16827</v>
      </c>
      <c r="B50171" t="s">
        <v>5349</v>
      </c>
      <c r="C50171" t="s">
        <v>16828</v>
      </c>
      <c r="D50171" t="s">
        <v>384</v>
      </c>
      <c r="E50171" t="s">
        <v>24</v>
      </c>
      <c r="F50171" t="s">
        <v>73</v>
      </c>
      <c r="G50171" t="s">
        <v>51</v>
      </c>
      <c r="H50171">
        <v>203.4</v>
      </c>
      <c r="I50171" t="s">
        <v>17</v>
      </c>
      <c r="J50171" t="s">
        <v>463</v>
      </c>
      <c r="K50171" t="s">
        <v>16829</v>
      </c>
      <c r="L50171" t="s">
        <v>20</v>
      </c>
    </row>
    <row r="50172" spans="1:12" x14ac:dyDescent="0.25">
      <c r="A50172" t="s">
        <v>149517</v>
      </c>
      <c r="B50172" t="s">
        <v>5349</v>
      </c>
      <c r="C50172" t="s">
        <v>149518</v>
      </c>
      <c r="D50172" t="s">
        <v>4015</v>
      </c>
      <c r="E50172" t="s">
        <v>24</v>
      </c>
      <c r="F50172" t="s">
        <v>89</v>
      </c>
      <c r="G50172" t="s">
        <v>21</v>
      </c>
      <c r="H50172">
        <v>108</v>
      </c>
      <c r="I50172" t="s">
        <v>17</v>
      </c>
      <c r="J50172" t="s">
        <v>12450</v>
      </c>
      <c r="K50172" t="s">
        <v>149519</v>
      </c>
      <c r="L50172" t="s">
        <v>20</v>
      </c>
    </row>
    <row r="50173" spans="1:12" x14ac:dyDescent="0.25">
      <c r="A50173" t="s">
        <v>149520</v>
      </c>
      <c r="B50173" t="s">
        <v>5349</v>
      </c>
      <c r="C50173" t="s">
        <v>149521</v>
      </c>
      <c r="D50173" t="s">
        <v>229</v>
      </c>
      <c r="E50173" t="s">
        <v>24</v>
      </c>
      <c r="F50173" t="s">
        <v>15</v>
      </c>
      <c r="G50173" t="s">
        <v>21</v>
      </c>
      <c r="H50173">
        <v>75</v>
      </c>
      <c r="I50173" t="s">
        <v>17</v>
      </c>
      <c r="J50173" t="s">
        <v>84</v>
      </c>
      <c r="K50173" t="s">
        <v>149522</v>
      </c>
      <c r="L50173" t="s">
        <v>20</v>
      </c>
    </row>
    <row r="50174" spans="1:12" x14ac:dyDescent="0.25">
      <c r="A50174" t="s">
        <v>149523</v>
      </c>
      <c r="B50174" t="s">
        <v>5349</v>
      </c>
      <c r="C50174" t="s">
        <v>149524</v>
      </c>
      <c r="D50174" t="s">
        <v>2476</v>
      </c>
      <c r="E50174" t="s">
        <v>39</v>
      </c>
      <c r="F50174" t="s">
        <v>40</v>
      </c>
      <c r="G50174" t="s">
        <v>16</v>
      </c>
      <c r="H50174">
        <v>155</v>
      </c>
      <c r="I50174" t="s">
        <v>17</v>
      </c>
      <c r="J50174" t="s">
        <v>1106</v>
      </c>
      <c r="K50174" t="s">
        <v>149525</v>
      </c>
      <c r="L50174" t="s">
        <v>20</v>
      </c>
    </row>
    <row r="50175" spans="1:12" x14ac:dyDescent="0.25">
      <c r="A50175" t="s">
        <v>149526</v>
      </c>
      <c r="B50175" t="s">
        <v>5349</v>
      </c>
      <c r="C50175" t="s">
        <v>149527</v>
      </c>
      <c r="D50175" t="s">
        <v>457</v>
      </c>
      <c r="E50175" t="s">
        <v>39</v>
      </c>
      <c r="F50175" t="s">
        <v>89</v>
      </c>
      <c r="G50175" t="s">
        <v>21</v>
      </c>
      <c r="H50175">
        <v>26</v>
      </c>
      <c r="I50175" t="s">
        <v>17</v>
      </c>
      <c r="J50175" t="s">
        <v>600</v>
      </c>
      <c r="K50175" t="s">
        <v>149528</v>
      </c>
      <c r="L50175" t="s">
        <v>20</v>
      </c>
    </row>
    <row r="50176" spans="1:12" x14ac:dyDescent="0.25">
      <c r="A50176" t="s">
        <v>149529</v>
      </c>
      <c r="B50176" t="s">
        <v>5349</v>
      </c>
      <c r="C50176" t="s">
        <v>613</v>
      </c>
      <c r="D50176" t="s">
        <v>3988</v>
      </c>
      <c r="E50176" t="s">
        <v>67</v>
      </c>
      <c r="F50176" t="s">
        <v>15</v>
      </c>
      <c r="G50176" t="s">
        <v>21</v>
      </c>
      <c r="H50176">
        <v>70.8</v>
      </c>
      <c r="I50176" t="s">
        <v>17</v>
      </c>
      <c r="J50176" t="s">
        <v>405</v>
      </c>
      <c r="K50176" t="s">
        <v>149530</v>
      </c>
      <c r="L50176" t="s">
        <v>20</v>
      </c>
    </row>
    <row r="50177" spans="1:12" x14ac:dyDescent="0.25">
      <c r="A50177" t="s">
        <v>149531</v>
      </c>
      <c r="B50177" t="s">
        <v>5349</v>
      </c>
      <c r="C50177" t="s">
        <v>149532</v>
      </c>
      <c r="D50177" t="s">
        <v>63313</v>
      </c>
      <c r="E50177" t="s">
        <v>39</v>
      </c>
      <c r="F50177" t="s">
        <v>40</v>
      </c>
      <c r="G50177" t="s">
        <v>16</v>
      </c>
      <c r="H50177">
        <v>75</v>
      </c>
      <c r="I50177" t="s">
        <v>17</v>
      </c>
      <c r="J50177" t="s">
        <v>116</v>
      </c>
      <c r="K50177" t="s">
        <v>149533</v>
      </c>
      <c r="L50177" t="s">
        <v>20</v>
      </c>
    </row>
    <row r="50178" spans="1:12" x14ac:dyDescent="0.25">
      <c r="A50178" t="s">
        <v>149534</v>
      </c>
      <c r="B50178" t="s">
        <v>5349</v>
      </c>
      <c r="C50178" t="s">
        <v>149535</v>
      </c>
      <c r="D50178" t="s">
        <v>10733</v>
      </c>
      <c r="E50178" t="s">
        <v>67</v>
      </c>
      <c r="F50178" t="s">
        <v>40</v>
      </c>
      <c r="G50178" t="s">
        <v>51</v>
      </c>
      <c r="H50178">
        <v>230</v>
      </c>
      <c r="I50178" t="s">
        <v>17</v>
      </c>
      <c r="J50178" t="s">
        <v>1503</v>
      </c>
      <c r="K50178" t="s">
        <v>149536</v>
      </c>
      <c r="L50178" t="s">
        <v>20</v>
      </c>
    </row>
    <row r="50179" spans="1:12" x14ac:dyDescent="0.25">
      <c r="A50179" t="s">
        <v>149537</v>
      </c>
      <c r="B50179" t="s">
        <v>5349</v>
      </c>
      <c r="C50179" t="s">
        <v>149538</v>
      </c>
      <c r="D50179" t="s">
        <v>133</v>
      </c>
      <c r="E50179" t="s">
        <v>67</v>
      </c>
      <c r="F50179" t="s">
        <v>15</v>
      </c>
      <c r="G50179" t="s">
        <v>16</v>
      </c>
      <c r="H50179">
        <v>115</v>
      </c>
      <c r="I50179" t="s">
        <v>17</v>
      </c>
      <c r="J50179" t="s">
        <v>1503</v>
      </c>
      <c r="K50179" t="s">
        <v>149539</v>
      </c>
      <c r="L50179" t="s">
        <v>20</v>
      </c>
    </row>
    <row r="50180" spans="1:12" x14ac:dyDescent="0.25">
      <c r="A50180" t="s">
        <v>149540</v>
      </c>
      <c r="B50180" t="s">
        <v>5349</v>
      </c>
      <c r="C50180" t="s">
        <v>149541</v>
      </c>
      <c r="D50180" t="s">
        <v>4586</v>
      </c>
      <c r="E50180" t="s">
        <v>24</v>
      </c>
      <c r="F50180" t="s">
        <v>15</v>
      </c>
      <c r="G50180" t="s">
        <v>21</v>
      </c>
      <c r="H50180">
        <v>80</v>
      </c>
      <c r="I50180" t="s">
        <v>17</v>
      </c>
      <c r="J50180" t="s">
        <v>2875</v>
      </c>
      <c r="K50180" t="s">
        <v>149542</v>
      </c>
      <c r="L50180" t="s">
        <v>20</v>
      </c>
    </row>
    <row r="50181" spans="1:12" x14ac:dyDescent="0.25">
      <c r="A50181" t="s">
        <v>149543</v>
      </c>
      <c r="B50181" t="s">
        <v>5349</v>
      </c>
      <c r="C50181" t="s">
        <v>149544</v>
      </c>
      <c r="D50181" t="s">
        <v>229</v>
      </c>
      <c r="E50181" t="s">
        <v>1198</v>
      </c>
      <c r="F50181" t="s">
        <v>15</v>
      </c>
      <c r="G50181" t="s">
        <v>21</v>
      </c>
      <c r="H50181">
        <v>76</v>
      </c>
      <c r="I50181" t="s">
        <v>17</v>
      </c>
      <c r="J50181" t="s">
        <v>84</v>
      </c>
      <c r="K50181" t="s">
        <v>149545</v>
      </c>
      <c r="L50181" t="s">
        <v>20</v>
      </c>
    </row>
    <row r="50182" spans="1:12" x14ac:dyDescent="0.25">
      <c r="A50182" t="s">
        <v>16830</v>
      </c>
      <c r="B50182" t="s">
        <v>5349</v>
      </c>
      <c r="C50182" t="s">
        <v>16831</v>
      </c>
      <c r="D50182" t="s">
        <v>229</v>
      </c>
      <c r="E50182" t="s">
        <v>67</v>
      </c>
      <c r="F50182" t="s">
        <v>89</v>
      </c>
      <c r="G50182" t="s">
        <v>21</v>
      </c>
      <c r="H50182">
        <v>57</v>
      </c>
      <c r="I50182" t="s">
        <v>17</v>
      </c>
      <c r="J50182" t="s">
        <v>52</v>
      </c>
      <c r="K50182" t="s">
        <v>16832</v>
      </c>
      <c r="L50182" t="s">
        <v>20</v>
      </c>
    </row>
    <row r="50183" spans="1:12" x14ac:dyDescent="0.25">
      <c r="A50183" t="s">
        <v>149546</v>
      </c>
      <c r="B50183" t="s">
        <v>5349</v>
      </c>
      <c r="C50183" t="s">
        <v>149547</v>
      </c>
      <c r="D50183" t="s">
        <v>120</v>
      </c>
      <c r="E50183" t="s">
        <v>24</v>
      </c>
      <c r="F50183" t="s">
        <v>15</v>
      </c>
      <c r="G50183" t="s">
        <v>21</v>
      </c>
      <c r="H50183">
        <v>80</v>
      </c>
      <c r="I50183" t="s">
        <v>17</v>
      </c>
      <c r="J50183" t="s">
        <v>338</v>
      </c>
      <c r="K50183" t="s">
        <v>149548</v>
      </c>
      <c r="L50183" t="s">
        <v>20</v>
      </c>
    </row>
    <row r="50184" spans="1:12" x14ac:dyDescent="0.25">
      <c r="A50184" t="s">
        <v>149549</v>
      </c>
      <c r="B50184" t="s">
        <v>5349</v>
      </c>
      <c r="C50184" t="s">
        <v>149550</v>
      </c>
      <c r="D50184" t="s">
        <v>457</v>
      </c>
      <c r="E50184" t="s">
        <v>39</v>
      </c>
      <c r="F50184" t="s">
        <v>15</v>
      </c>
      <c r="G50184" t="s">
        <v>21</v>
      </c>
      <c r="H50184">
        <v>91</v>
      </c>
      <c r="I50184" t="s">
        <v>17</v>
      </c>
      <c r="J50184" t="s">
        <v>95</v>
      </c>
      <c r="K50184" t="s">
        <v>149551</v>
      </c>
      <c r="L50184" t="s">
        <v>20</v>
      </c>
    </row>
    <row r="50185" spans="1:12" x14ac:dyDescent="0.25">
      <c r="A50185" t="s">
        <v>149552</v>
      </c>
      <c r="B50185" t="s">
        <v>5349</v>
      </c>
      <c r="C50185" t="s">
        <v>149553</v>
      </c>
      <c r="D50185" t="s">
        <v>217</v>
      </c>
      <c r="E50185" t="s">
        <v>14</v>
      </c>
      <c r="F50185" t="s">
        <v>40</v>
      </c>
      <c r="G50185" t="s">
        <v>32</v>
      </c>
      <c r="H50185">
        <v>121.4</v>
      </c>
      <c r="I50185" t="s">
        <v>17</v>
      </c>
      <c r="J50185" t="s">
        <v>52</v>
      </c>
      <c r="K50185" t="s">
        <v>149554</v>
      </c>
      <c r="L50185" t="s">
        <v>20</v>
      </c>
    </row>
    <row r="50186" spans="1:12" x14ac:dyDescent="0.25">
      <c r="A50186" t="s">
        <v>149555</v>
      </c>
      <c r="B50186" t="s">
        <v>5349</v>
      </c>
      <c r="C50186" t="s">
        <v>149556</v>
      </c>
      <c r="D50186" t="s">
        <v>514</v>
      </c>
      <c r="E50186" t="s">
        <v>110</v>
      </c>
      <c r="F50186" t="s">
        <v>89</v>
      </c>
      <c r="G50186" t="s">
        <v>21</v>
      </c>
      <c r="H50186">
        <v>39.299999999999997</v>
      </c>
      <c r="I50186" t="s">
        <v>17</v>
      </c>
      <c r="J50186" t="s">
        <v>225</v>
      </c>
      <c r="K50186" t="s">
        <v>149557</v>
      </c>
      <c r="L50186" t="s">
        <v>20</v>
      </c>
    </row>
    <row r="50187" spans="1:12" x14ac:dyDescent="0.25">
      <c r="A50187" t="s">
        <v>149558</v>
      </c>
      <c r="B50187" t="s">
        <v>5349</v>
      </c>
      <c r="C50187" t="s">
        <v>149559</v>
      </c>
      <c r="D50187" t="s">
        <v>578</v>
      </c>
      <c r="E50187" t="s">
        <v>110</v>
      </c>
      <c r="F50187" t="s">
        <v>15</v>
      </c>
      <c r="G50187" t="s">
        <v>16</v>
      </c>
      <c r="H50187">
        <v>156</v>
      </c>
      <c r="I50187" t="s">
        <v>17</v>
      </c>
      <c r="J50187" t="s">
        <v>1680</v>
      </c>
      <c r="K50187" t="s">
        <v>149560</v>
      </c>
      <c r="L50187" t="s">
        <v>20</v>
      </c>
    </row>
    <row r="50188" spans="1:12" x14ac:dyDescent="0.25">
      <c r="A50188" t="s">
        <v>149561</v>
      </c>
      <c r="B50188" t="s">
        <v>5349</v>
      </c>
      <c r="C50188" t="s">
        <v>93</v>
      </c>
      <c r="D50188" t="s">
        <v>439</v>
      </c>
      <c r="E50188" t="s">
        <v>67</v>
      </c>
      <c r="F50188" t="s">
        <v>25</v>
      </c>
      <c r="G50188" t="s">
        <v>67</v>
      </c>
      <c r="H50188">
        <v>96</v>
      </c>
      <c r="I50188" t="s">
        <v>17</v>
      </c>
      <c r="J50188" t="s">
        <v>95</v>
      </c>
      <c r="K50188" t="s">
        <v>149562</v>
      </c>
      <c r="L50188" t="s">
        <v>20</v>
      </c>
    </row>
    <row r="50189" spans="1:12" x14ac:dyDescent="0.25">
      <c r="A50189" t="s">
        <v>149563</v>
      </c>
      <c r="B50189" t="s">
        <v>5349</v>
      </c>
      <c r="C50189" t="s">
        <v>149564</v>
      </c>
      <c r="D50189" t="s">
        <v>3841</v>
      </c>
      <c r="E50189" t="s">
        <v>110</v>
      </c>
      <c r="F50189" t="s">
        <v>40</v>
      </c>
      <c r="G50189" t="s">
        <v>16</v>
      </c>
      <c r="H50189">
        <v>88</v>
      </c>
      <c r="I50189" t="s">
        <v>17</v>
      </c>
      <c r="J50189" t="s">
        <v>326</v>
      </c>
      <c r="K50189" t="s">
        <v>149565</v>
      </c>
      <c r="L50189" t="s">
        <v>20</v>
      </c>
    </row>
    <row r="50190" spans="1:12" x14ac:dyDescent="0.25">
      <c r="A50190" t="s">
        <v>149566</v>
      </c>
      <c r="B50190" t="s">
        <v>5349</v>
      </c>
      <c r="C50190" t="s">
        <v>149567</v>
      </c>
      <c r="D50190" t="s">
        <v>337</v>
      </c>
      <c r="E50190" t="s">
        <v>39</v>
      </c>
      <c r="F50190" t="s">
        <v>89</v>
      </c>
      <c r="G50190" t="s">
        <v>21</v>
      </c>
      <c r="H50190">
        <v>51</v>
      </c>
      <c r="I50190" t="s">
        <v>17</v>
      </c>
      <c r="J50190" t="s">
        <v>1437</v>
      </c>
      <c r="K50190" t="s">
        <v>149568</v>
      </c>
      <c r="L50190" t="s">
        <v>20</v>
      </c>
    </row>
    <row r="50191" spans="1:12" x14ac:dyDescent="0.25">
      <c r="A50191" t="s">
        <v>149569</v>
      </c>
      <c r="B50191" t="s">
        <v>5349</v>
      </c>
      <c r="C50191" t="s">
        <v>149570</v>
      </c>
      <c r="D50191" t="s">
        <v>595</v>
      </c>
      <c r="E50191" t="s">
        <v>39</v>
      </c>
      <c r="F50191" t="s">
        <v>15</v>
      </c>
      <c r="G50191" t="s">
        <v>16</v>
      </c>
      <c r="H50191">
        <v>70</v>
      </c>
      <c r="I50191" t="s">
        <v>17</v>
      </c>
      <c r="J50191" t="s">
        <v>16293</v>
      </c>
      <c r="K50191" t="s">
        <v>149571</v>
      </c>
      <c r="L50191" t="s">
        <v>20</v>
      </c>
    </row>
    <row r="50192" spans="1:12" x14ac:dyDescent="0.25">
      <c r="A50192" t="s">
        <v>149572</v>
      </c>
      <c r="B50192" t="s">
        <v>5349</v>
      </c>
      <c r="C50192" t="s">
        <v>149573</v>
      </c>
      <c r="D50192" t="s">
        <v>462</v>
      </c>
      <c r="E50192" t="s">
        <v>14</v>
      </c>
      <c r="F50192" t="s">
        <v>40</v>
      </c>
      <c r="G50192" t="s">
        <v>16</v>
      </c>
      <c r="H50192">
        <v>110.69</v>
      </c>
      <c r="I50192" t="s">
        <v>17</v>
      </c>
      <c r="J50192" t="s">
        <v>92915</v>
      </c>
      <c r="K50192" t="s">
        <v>149574</v>
      </c>
      <c r="L50192" t="s">
        <v>20</v>
      </c>
    </row>
    <row r="50193" spans="1:12" x14ac:dyDescent="0.25">
      <c r="A50193" t="s">
        <v>16833</v>
      </c>
      <c r="B50193" t="s">
        <v>5349</v>
      </c>
      <c r="C50193" t="s">
        <v>16834</v>
      </c>
      <c r="D50193" t="s">
        <v>595</v>
      </c>
      <c r="E50193" t="s">
        <v>24</v>
      </c>
      <c r="F50193" t="s">
        <v>15</v>
      </c>
      <c r="G50193" t="s">
        <v>21</v>
      </c>
      <c r="H50193">
        <v>87.5</v>
      </c>
      <c r="I50193" t="s">
        <v>17</v>
      </c>
      <c r="J50193" t="s">
        <v>1410</v>
      </c>
      <c r="K50193" t="s">
        <v>16835</v>
      </c>
      <c r="L50193" t="s">
        <v>20</v>
      </c>
    </row>
    <row r="50194" spans="1:12" x14ac:dyDescent="0.25">
      <c r="A50194" t="s">
        <v>149575</v>
      </c>
      <c r="B50194" t="s">
        <v>5349</v>
      </c>
      <c r="C50194" t="s">
        <v>149576</v>
      </c>
      <c r="D50194" t="s">
        <v>679</v>
      </c>
      <c r="E50194" t="s">
        <v>24</v>
      </c>
      <c r="F50194" t="s">
        <v>40</v>
      </c>
      <c r="G50194" t="s">
        <v>16</v>
      </c>
      <c r="H50194">
        <v>77</v>
      </c>
      <c r="I50194" t="s">
        <v>17</v>
      </c>
      <c r="J50194" t="s">
        <v>541</v>
      </c>
      <c r="K50194" t="s">
        <v>149577</v>
      </c>
      <c r="L50194" t="s">
        <v>20</v>
      </c>
    </row>
    <row r="50195" spans="1:12" x14ac:dyDescent="0.25">
      <c r="A50195" t="s">
        <v>149578</v>
      </c>
      <c r="B50195" t="s">
        <v>5349</v>
      </c>
      <c r="C50195" t="s">
        <v>149579</v>
      </c>
      <c r="D50195" t="s">
        <v>89130</v>
      </c>
      <c r="E50195" t="s">
        <v>110</v>
      </c>
      <c r="F50195" t="s">
        <v>15</v>
      </c>
      <c r="G50195" t="s">
        <v>32</v>
      </c>
      <c r="H50195">
        <v>133</v>
      </c>
      <c r="I50195" t="s">
        <v>17</v>
      </c>
      <c r="J50195" t="s">
        <v>1101</v>
      </c>
      <c r="K50195" t="s">
        <v>149580</v>
      </c>
      <c r="L50195" t="s">
        <v>20</v>
      </c>
    </row>
    <row r="50196" spans="1:12" x14ac:dyDescent="0.25">
      <c r="A50196" t="s">
        <v>149581</v>
      </c>
      <c r="B50196" t="s">
        <v>5349</v>
      </c>
      <c r="C50196" t="s">
        <v>149582</v>
      </c>
      <c r="D50196" t="s">
        <v>300</v>
      </c>
      <c r="E50196" t="s">
        <v>24</v>
      </c>
      <c r="F50196" t="s">
        <v>15</v>
      </c>
      <c r="G50196" t="s">
        <v>21</v>
      </c>
      <c r="H50196">
        <v>79</v>
      </c>
      <c r="I50196" t="s">
        <v>17</v>
      </c>
      <c r="J50196" t="s">
        <v>199</v>
      </c>
      <c r="K50196" t="s">
        <v>149583</v>
      </c>
      <c r="L50196" t="s">
        <v>20</v>
      </c>
    </row>
    <row r="50197" spans="1:12" x14ac:dyDescent="0.25">
      <c r="A50197" t="s">
        <v>149584</v>
      </c>
      <c r="B50197" t="s">
        <v>5349</v>
      </c>
      <c r="C50197" t="s">
        <v>149585</v>
      </c>
      <c r="D50197" t="s">
        <v>536</v>
      </c>
      <c r="E50197" t="s">
        <v>39</v>
      </c>
      <c r="F50197" t="s">
        <v>15</v>
      </c>
      <c r="G50197" t="s">
        <v>16</v>
      </c>
      <c r="H50197">
        <v>64</v>
      </c>
      <c r="I50197" t="s">
        <v>17</v>
      </c>
      <c r="J50197" t="s">
        <v>116</v>
      </c>
      <c r="K50197" t="s">
        <v>149586</v>
      </c>
      <c r="L50197" t="s">
        <v>20</v>
      </c>
    </row>
    <row r="50198" spans="1:12" x14ac:dyDescent="0.25">
      <c r="A50198" t="s">
        <v>149587</v>
      </c>
      <c r="B50198" t="s">
        <v>5349</v>
      </c>
      <c r="C50198" t="s">
        <v>101013</v>
      </c>
      <c r="D50198" t="s">
        <v>393</v>
      </c>
      <c r="E50198" t="s">
        <v>67</v>
      </c>
      <c r="F50198" t="s">
        <v>89</v>
      </c>
      <c r="G50198" t="s">
        <v>21</v>
      </c>
      <c r="H50198">
        <v>73</v>
      </c>
      <c r="I50198" t="s">
        <v>17</v>
      </c>
      <c r="J50198" t="s">
        <v>314</v>
      </c>
      <c r="K50198" t="s">
        <v>149588</v>
      </c>
      <c r="L50198" t="s">
        <v>20</v>
      </c>
    </row>
    <row r="50199" spans="1:12" x14ac:dyDescent="0.25">
      <c r="A50199" t="s">
        <v>149589</v>
      </c>
      <c r="B50199" t="s">
        <v>5349</v>
      </c>
      <c r="C50199" t="s">
        <v>149590</v>
      </c>
      <c r="D50199" t="s">
        <v>21131</v>
      </c>
      <c r="E50199" t="s">
        <v>67</v>
      </c>
      <c r="F50199" t="s">
        <v>40</v>
      </c>
      <c r="G50199" t="s">
        <v>16</v>
      </c>
      <c r="H50199">
        <v>112</v>
      </c>
      <c r="I50199" t="s">
        <v>17</v>
      </c>
      <c r="J50199" t="s">
        <v>17724</v>
      </c>
      <c r="K50199" t="s">
        <v>149591</v>
      </c>
      <c r="L50199" t="s">
        <v>20</v>
      </c>
    </row>
    <row r="50200" spans="1:12" x14ac:dyDescent="0.25">
      <c r="A50200" t="s">
        <v>149592</v>
      </c>
      <c r="B50200" t="s">
        <v>5349</v>
      </c>
      <c r="C50200" t="s">
        <v>149593</v>
      </c>
      <c r="D50200" t="s">
        <v>2577</v>
      </c>
      <c r="E50200" t="s">
        <v>24</v>
      </c>
      <c r="F50200" t="s">
        <v>57</v>
      </c>
      <c r="G50200" t="s">
        <v>16</v>
      </c>
      <c r="H50200">
        <v>121</v>
      </c>
      <c r="I50200" t="s">
        <v>17</v>
      </c>
      <c r="J50200" t="s">
        <v>16867</v>
      </c>
      <c r="K50200" t="s">
        <v>149594</v>
      </c>
      <c r="L50200" t="s">
        <v>20</v>
      </c>
    </row>
    <row r="50201" spans="1:12" x14ac:dyDescent="0.25">
      <c r="A50201" t="s">
        <v>149595</v>
      </c>
      <c r="B50201" t="s">
        <v>5349</v>
      </c>
      <c r="C50201" t="s">
        <v>123403</v>
      </c>
      <c r="D50201" t="s">
        <v>4101</v>
      </c>
      <c r="E50201" t="s">
        <v>110</v>
      </c>
      <c r="F50201" t="s">
        <v>73</v>
      </c>
      <c r="G50201" t="s">
        <v>16</v>
      </c>
      <c r="H50201">
        <v>143</v>
      </c>
      <c r="I50201" t="s">
        <v>17</v>
      </c>
      <c r="J50201" t="s">
        <v>326</v>
      </c>
      <c r="K50201" t="s">
        <v>149596</v>
      </c>
      <c r="L50201" t="s">
        <v>20</v>
      </c>
    </row>
    <row r="50202" spans="1:12" x14ac:dyDescent="0.25">
      <c r="A50202" t="s">
        <v>149597</v>
      </c>
      <c r="B50202" t="s">
        <v>5349</v>
      </c>
      <c r="C50202" t="s">
        <v>149598</v>
      </c>
      <c r="D50202" t="s">
        <v>590</v>
      </c>
      <c r="E50202" t="s">
        <v>24</v>
      </c>
      <c r="F50202" t="s">
        <v>15</v>
      </c>
      <c r="G50202" t="s">
        <v>21</v>
      </c>
      <c r="H50202">
        <v>73.900000000000006</v>
      </c>
      <c r="I50202" t="s">
        <v>17</v>
      </c>
      <c r="J50202" t="s">
        <v>31639</v>
      </c>
      <c r="K50202" t="s">
        <v>149599</v>
      </c>
      <c r="L50202" t="s">
        <v>20</v>
      </c>
    </row>
    <row r="50203" spans="1:12" x14ac:dyDescent="0.25">
      <c r="A50203" t="s">
        <v>149600</v>
      </c>
      <c r="B50203" t="s">
        <v>5349</v>
      </c>
      <c r="C50203" t="s">
        <v>149601</v>
      </c>
      <c r="D50203" t="s">
        <v>540</v>
      </c>
      <c r="E50203" t="s">
        <v>39</v>
      </c>
      <c r="F50203" t="s">
        <v>15</v>
      </c>
      <c r="G50203" t="s">
        <v>67</v>
      </c>
      <c r="H50203">
        <v>80</v>
      </c>
      <c r="I50203" t="s">
        <v>17</v>
      </c>
      <c r="J50203" t="s">
        <v>354</v>
      </c>
      <c r="K50203" t="s">
        <v>149602</v>
      </c>
      <c r="L50203" t="s">
        <v>20</v>
      </c>
    </row>
    <row r="50204" spans="1:12" x14ac:dyDescent="0.25">
      <c r="A50204" t="s">
        <v>16836</v>
      </c>
      <c r="B50204" t="s">
        <v>5349</v>
      </c>
      <c r="C50204" t="s">
        <v>16837</v>
      </c>
      <c r="D50204" t="s">
        <v>1128</v>
      </c>
      <c r="E50204" t="s">
        <v>24</v>
      </c>
      <c r="F50204" t="s">
        <v>15</v>
      </c>
      <c r="G50204" t="s">
        <v>32</v>
      </c>
      <c r="H50204">
        <v>123</v>
      </c>
      <c r="I50204" t="s">
        <v>17</v>
      </c>
      <c r="J50204" t="s">
        <v>105</v>
      </c>
      <c r="K50204" t="s">
        <v>16838</v>
      </c>
      <c r="L50204" t="s">
        <v>20</v>
      </c>
    </row>
    <row r="50205" spans="1:12" x14ac:dyDescent="0.25">
      <c r="A50205" t="s">
        <v>149603</v>
      </c>
      <c r="B50205" t="s">
        <v>5349</v>
      </c>
      <c r="C50205" t="s">
        <v>149601</v>
      </c>
      <c r="D50205" t="s">
        <v>540</v>
      </c>
      <c r="E50205" t="s">
        <v>39</v>
      </c>
      <c r="F50205" t="s">
        <v>15</v>
      </c>
      <c r="G50205" t="s">
        <v>21</v>
      </c>
      <c r="H50205">
        <v>80</v>
      </c>
      <c r="I50205" t="s">
        <v>17</v>
      </c>
      <c r="J50205" t="s">
        <v>354</v>
      </c>
      <c r="K50205" t="s">
        <v>149604</v>
      </c>
      <c r="L50205" t="s">
        <v>20</v>
      </c>
    </row>
    <row r="50206" spans="1:12" x14ac:dyDescent="0.25">
      <c r="A50206" t="s">
        <v>149605</v>
      </c>
      <c r="B50206" t="s">
        <v>5349</v>
      </c>
      <c r="C50206" t="s">
        <v>149606</v>
      </c>
      <c r="D50206" t="s">
        <v>595</v>
      </c>
      <c r="E50206" t="s">
        <v>24</v>
      </c>
      <c r="F50206" t="s">
        <v>15</v>
      </c>
      <c r="G50206" t="s">
        <v>21</v>
      </c>
      <c r="H50206">
        <v>68</v>
      </c>
      <c r="I50206" t="s">
        <v>17</v>
      </c>
      <c r="J50206" t="s">
        <v>33712</v>
      </c>
      <c r="K50206" t="s">
        <v>149607</v>
      </c>
      <c r="L50206" t="s">
        <v>20</v>
      </c>
    </row>
    <row r="50207" spans="1:12" x14ac:dyDescent="0.25">
      <c r="A50207" t="s">
        <v>149608</v>
      </c>
      <c r="B50207" t="s">
        <v>5349</v>
      </c>
      <c r="C50207" t="s">
        <v>88003</v>
      </c>
      <c r="D50207" t="s">
        <v>532</v>
      </c>
      <c r="E50207" t="s">
        <v>39</v>
      </c>
      <c r="F50207" t="s">
        <v>40</v>
      </c>
      <c r="G50207" t="s">
        <v>16</v>
      </c>
      <c r="H50207">
        <v>92</v>
      </c>
      <c r="I50207" t="s">
        <v>17</v>
      </c>
      <c r="J50207" t="s">
        <v>116</v>
      </c>
      <c r="K50207" t="s">
        <v>149609</v>
      </c>
      <c r="L50207" t="s">
        <v>20</v>
      </c>
    </row>
    <row r="50208" spans="1:12" x14ac:dyDescent="0.25">
      <c r="A50208" t="s">
        <v>149610</v>
      </c>
      <c r="B50208" t="s">
        <v>5349</v>
      </c>
      <c r="C50208" t="s">
        <v>149611</v>
      </c>
      <c r="D50208" t="s">
        <v>590</v>
      </c>
      <c r="E50208" t="s">
        <v>39</v>
      </c>
      <c r="F50208" t="s">
        <v>15</v>
      </c>
      <c r="G50208" t="s">
        <v>21</v>
      </c>
      <c r="H50208">
        <v>93</v>
      </c>
      <c r="I50208" t="s">
        <v>17</v>
      </c>
      <c r="J50208" t="s">
        <v>4916</v>
      </c>
      <c r="K50208" t="s">
        <v>149612</v>
      </c>
      <c r="L50208" t="s">
        <v>20</v>
      </c>
    </row>
    <row r="50209" spans="1:12" x14ac:dyDescent="0.25">
      <c r="A50209" t="s">
        <v>149613</v>
      </c>
      <c r="B50209" t="s">
        <v>5349</v>
      </c>
      <c r="C50209" t="s">
        <v>149614</v>
      </c>
      <c r="D50209" t="s">
        <v>439</v>
      </c>
      <c r="E50209" t="s">
        <v>24</v>
      </c>
      <c r="F50209" t="s">
        <v>15</v>
      </c>
      <c r="G50209" t="s">
        <v>21</v>
      </c>
      <c r="H50209">
        <v>65</v>
      </c>
      <c r="I50209" t="s">
        <v>17</v>
      </c>
      <c r="J50209" t="s">
        <v>528</v>
      </c>
      <c r="K50209" t="s">
        <v>149615</v>
      </c>
      <c r="L50209" t="s">
        <v>20</v>
      </c>
    </row>
    <row r="50210" spans="1:12" x14ac:dyDescent="0.25">
      <c r="A50210" t="s">
        <v>149616</v>
      </c>
      <c r="B50210" t="s">
        <v>5349</v>
      </c>
      <c r="C50210" t="s">
        <v>149573</v>
      </c>
      <c r="D50210" t="s">
        <v>540</v>
      </c>
      <c r="E50210" t="s">
        <v>14</v>
      </c>
      <c r="F50210" t="s">
        <v>40</v>
      </c>
      <c r="G50210" t="s">
        <v>16</v>
      </c>
      <c r="H50210">
        <v>111.87</v>
      </c>
      <c r="I50210" t="s">
        <v>17</v>
      </c>
      <c r="J50210" t="s">
        <v>92915</v>
      </c>
      <c r="K50210" t="s">
        <v>149617</v>
      </c>
      <c r="L50210" t="s">
        <v>20</v>
      </c>
    </row>
    <row r="50211" spans="1:12" x14ac:dyDescent="0.25">
      <c r="A50211" t="s">
        <v>149618</v>
      </c>
      <c r="B50211" t="s">
        <v>5349</v>
      </c>
      <c r="C50211" t="s">
        <v>149573</v>
      </c>
      <c r="D50211" t="s">
        <v>540</v>
      </c>
      <c r="E50211" t="s">
        <v>14</v>
      </c>
      <c r="F50211" t="s">
        <v>40</v>
      </c>
      <c r="G50211" t="s">
        <v>16</v>
      </c>
      <c r="H50211">
        <v>159.63</v>
      </c>
      <c r="I50211" t="s">
        <v>17</v>
      </c>
      <c r="J50211" t="s">
        <v>92915</v>
      </c>
      <c r="K50211" t="s">
        <v>149619</v>
      </c>
      <c r="L50211" t="s">
        <v>20</v>
      </c>
    </row>
    <row r="50212" spans="1:12" x14ac:dyDescent="0.25">
      <c r="A50212" t="s">
        <v>149620</v>
      </c>
      <c r="B50212" t="s">
        <v>5349</v>
      </c>
      <c r="C50212" t="s">
        <v>613</v>
      </c>
      <c r="D50212" t="s">
        <v>4634</v>
      </c>
      <c r="E50212" t="s">
        <v>24</v>
      </c>
      <c r="F50212" t="s">
        <v>15</v>
      </c>
      <c r="G50212" t="s">
        <v>21</v>
      </c>
      <c r="H50212">
        <v>50.9</v>
      </c>
      <c r="I50212" t="s">
        <v>17</v>
      </c>
      <c r="J50212" t="s">
        <v>1258</v>
      </c>
      <c r="K50212" t="s">
        <v>149621</v>
      </c>
      <c r="L50212" t="s">
        <v>20</v>
      </c>
    </row>
    <row r="50213" spans="1:12" x14ac:dyDescent="0.25">
      <c r="A50213" t="s">
        <v>149622</v>
      </c>
      <c r="B50213" t="s">
        <v>5349</v>
      </c>
      <c r="C50213" t="s">
        <v>149623</v>
      </c>
      <c r="D50213" t="s">
        <v>5320</v>
      </c>
      <c r="E50213" t="s">
        <v>67</v>
      </c>
      <c r="F50213" t="s">
        <v>172</v>
      </c>
      <c r="G50213" t="s">
        <v>16</v>
      </c>
      <c r="H50213">
        <v>185</v>
      </c>
      <c r="I50213" t="s">
        <v>17</v>
      </c>
      <c r="J50213" t="s">
        <v>149624</v>
      </c>
      <c r="K50213" t="s">
        <v>149625</v>
      </c>
      <c r="L50213" t="s">
        <v>20</v>
      </c>
    </row>
    <row r="50214" spans="1:12" x14ac:dyDescent="0.25">
      <c r="A50214" t="s">
        <v>149626</v>
      </c>
      <c r="B50214" t="s">
        <v>5349</v>
      </c>
      <c r="C50214" t="s">
        <v>149627</v>
      </c>
      <c r="D50214" t="s">
        <v>149628</v>
      </c>
      <c r="E50214" t="s">
        <v>24</v>
      </c>
      <c r="F50214" t="s">
        <v>40</v>
      </c>
      <c r="G50214" t="s">
        <v>16</v>
      </c>
      <c r="H50214">
        <v>109.4</v>
      </c>
      <c r="I50214" t="s">
        <v>17</v>
      </c>
      <c r="J50214" t="s">
        <v>574</v>
      </c>
      <c r="K50214" t="s">
        <v>149629</v>
      </c>
      <c r="L50214" t="s">
        <v>20</v>
      </c>
    </row>
    <row r="50215" spans="1:12" x14ac:dyDescent="0.25">
      <c r="A50215" t="s">
        <v>16839</v>
      </c>
      <c r="B50215" t="s">
        <v>5349</v>
      </c>
      <c r="C50215" t="s">
        <v>16840</v>
      </c>
      <c r="D50215" t="s">
        <v>15211</v>
      </c>
      <c r="E50215" t="s">
        <v>39</v>
      </c>
      <c r="F50215" t="s">
        <v>40</v>
      </c>
      <c r="G50215" t="s">
        <v>32</v>
      </c>
      <c r="H50215">
        <v>115</v>
      </c>
      <c r="I50215" t="s">
        <v>17</v>
      </c>
      <c r="J50215" t="s">
        <v>444</v>
      </c>
      <c r="K50215" t="s">
        <v>16841</v>
      </c>
      <c r="L50215" t="s">
        <v>20</v>
      </c>
    </row>
    <row r="50216" spans="1:12" x14ac:dyDescent="0.25">
      <c r="A50216" t="s">
        <v>149630</v>
      </c>
      <c r="B50216" t="s">
        <v>5349</v>
      </c>
      <c r="C50216" t="s">
        <v>613</v>
      </c>
      <c r="D50216" t="s">
        <v>260</v>
      </c>
      <c r="E50216" t="s">
        <v>67</v>
      </c>
      <c r="F50216" t="s">
        <v>15</v>
      </c>
      <c r="G50216" t="s">
        <v>21</v>
      </c>
      <c r="H50216">
        <v>47</v>
      </c>
      <c r="I50216" t="s">
        <v>17</v>
      </c>
      <c r="J50216" t="s">
        <v>600</v>
      </c>
      <c r="K50216" t="s">
        <v>149631</v>
      </c>
      <c r="L50216" t="s">
        <v>20</v>
      </c>
    </row>
    <row r="50217" spans="1:12" x14ac:dyDescent="0.25">
      <c r="A50217" t="s">
        <v>149632</v>
      </c>
      <c r="B50217" t="s">
        <v>5349</v>
      </c>
      <c r="C50217" t="s">
        <v>149633</v>
      </c>
      <c r="D50217" t="s">
        <v>273</v>
      </c>
      <c r="E50217" t="s">
        <v>24</v>
      </c>
      <c r="F50217" t="s">
        <v>40</v>
      </c>
      <c r="G50217" t="s">
        <v>16</v>
      </c>
      <c r="H50217">
        <v>120</v>
      </c>
      <c r="I50217" t="s">
        <v>17</v>
      </c>
      <c r="J50217" t="s">
        <v>1219</v>
      </c>
      <c r="K50217" t="s">
        <v>149634</v>
      </c>
      <c r="L50217" t="s">
        <v>20</v>
      </c>
    </row>
    <row r="50218" spans="1:12" x14ac:dyDescent="0.25">
      <c r="A50218" t="s">
        <v>149635</v>
      </c>
      <c r="B50218" t="s">
        <v>5349</v>
      </c>
      <c r="C50218" t="s">
        <v>45425</v>
      </c>
      <c r="D50218" t="s">
        <v>337</v>
      </c>
      <c r="E50218" t="s">
        <v>39</v>
      </c>
      <c r="F50218" t="s">
        <v>89</v>
      </c>
      <c r="G50218" t="s">
        <v>21</v>
      </c>
      <c r="H50218">
        <v>60</v>
      </c>
      <c r="I50218" t="s">
        <v>17</v>
      </c>
      <c r="J50218" t="s">
        <v>600</v>
      </c>
      <c r="K50218" t="s">
        <v>149636</v>
      </c>
      <c r="L50218" t="s">
        <v>20</v>
      </c>
    </row>
    <row r="50219" spans="1:12" x14ac:dyDescent="0.25">
      <c r="A50219" t="s">
        <v>149637</v>
      </c>
      <c r="B50219" t="s">
        <v>5349</v>
      </c>
      <c r="C50219" t="s">
        <v>71</v>
      </c>
      <c r="D50219" t="s">
        <v>14119</v>
      </c>
      <c r="E50219" t="s">
        <v>67</v>
      </c>
      <c r="F50219" t="s">
        <v>73</v>
      </c>
      <c r="G50219" t="s">
        <v>16</v>
      </c>
      <c r="H50219">
        <v>122</v>
      </c>
      <c r="I50219" t="s">
        <v>17</v>
      </c>
      <c r="J50219" t="s">
        <v>523</v>
      </c>
      <c r="K50219" t="s">
        <v>149638</v>
      </c>
      <c r="L50219" t="s">
        <v>20</v>
      </c>
    </row>
    <row r="50220" spans="1:12" x14ac:dyDescent="0.25">
      <c r="A50220" t="s">
        <v>149639</v>
      </c>
      <c r="B50220" t="s">
        <v>5349</v>
      </c>
      <c r="C50220" t="s">
        <v>149640</v>
      </c>
      <c r="D50220" t="s">
        <v>20990</v>
      </c>
      <c r="E50220" t="s">
        <v>24</v>
      </c>
      <c r="F50220" t="s">
        <v>89</v>
      </c>
      <c r="G50220" t="s">
        <v>21</v>
      </c>
      <c r="H50220">
        <v>43.5</v>
      </c>
      <c r="I50220" t="s">
        <v>17</v>
      </c>
      <c r="J50220" t="s">
        <v>74</v>
      </c>
      <c r="K50220" t="s">
        <v>149641</v>
      </c>
      <c r="L50220" t="s">
        <v>20</v>
      </c>
    </row>
    <row r="50221" spans="1:12" x14ac:dyDescent="0.25">
      <c r="A50221" t="s">
        <v>149642</v>
      </c>
      <c r="B50221" t="s">
        <v>5349</v>
      </c>
      <c r="C50221" t="s">
        <v>149643</v>
      </c>
      <c r="D50221" t="s">
        <v>36078</v>
      </c>
      <c r="E50221" t="s">
        <v>24</v>
      </c>
      <c r="F50221" t="s">
        <v>89</v>
      </c>
      <c r="G50221" t="s">
        <v>21</v>
      </c>
      <c r="H50221">
        <v>45</v>
      </c>
      <c r="I50221" t="s">
        <v>17</v>
      </c>
      <c r="J50221" t="s">
        <v>7262</v>
      </c>
      <c r="K50221" t="s">
        <v>149644</v>
      </c>
      <c r="L50221" t="s">
        <v>20</v>
      </c>
    </row>
    <row r="50222" spans="1:12" x14ac:dyDescent="0.25">
      <c r="A50222" t="s">
        <v>149645</v>
      </c>
      <c r="B50222" t="s">
        <v>5349</v>
      </c>
      <c r="C50222" t="s">
        <v>149646</v>
      </c>
      <c r="D50222" t="s">
        <v>540</v>
      </c>
      <c r="E50222" t="s">
        <v>39</v>
      </c>
      <c r="F50222" t="s">
        <v>40</v>
      </c>
      <c r="G50222" t="s">
        <v>16</v>
      </c>
      <c r="H50222">
        <v>88</v>
      </c>
      <c r="I50222" t="s">
        <v>17</v>
      </c>
      <c r="J50222" t="s">
        <v>342</v>
      </c>
      <c r="K50222" t="s">
        <v>149647</v>
      </c>
      <c r="L50222" t="s">
        <v>20</v>
      </c>
    </row>
    <row r="50223" spans="1:12" x14ac:dyDescent="0.25">
      <c r="A50223" t="s">
        <v>149648</v>
      </c>
      <c r="B50223" t="s">
        <v>5349</v>
      </c>
      <c r="C50223" t="s">
        <v>149649</v>
      </c>
      <c r="D50223" t="s">
        <v>2556</v>
      </c>
      <c r="E50223" t="s">
        <v>67</v>
      </c>
      <c r="F50223" t="s">
        <v>40</v>
      </c>
      <c r="G50223" t="s">
        <v>16</v>
      </c>
      <c r="H50223">
        <v>146</v>
      </c>
      <c r="I50223" t="s">
        <v>17</v>
      </c>
      <c r="J50223" t="s">
        <v>143</v>
      </c>
      <c r="K50223" t="s">
        <v>149650</v>
      </c>
      <c r="L50223" t="s">
        <v>20</v>
      </c>
    </row>
    <row r="50224" spans="1:12" x14ac:dyDescent="0.25">
      <c r="A50224" t="s">
        <v>149651</v>
      </c>
      <c r="B50224" t="s">
        <v>5349</v>
      </c>
      <c r="C50224" t="s">
        <v>149652</v>
      </c>
      <c r="D50224" t="s">
        <v>20990</v>
      </c>
      <c r="E50224" t="s">
        <v>24</v>
      </c>
      <c r="F50224" t="s">
        <v>40</v>
      </c>
      <c r="G50224" t="s">
        <v>16</v>
      </c>
      <c r="H50224">
        <v>130</v>
      </c>
      <c r="I50224" t="s">
        <v>17</v>
      </c>
      <c r="J50224" t="s">
        <v>100</v>
      </c>
      <c r="K50224" t="s">
        <v>149653</v>
      </c>
      <c r="L50224" t="s">
        <v>20</v>
      </c>
    </row>
    <row r="50225" spans="1:12" x14ac:dyDescent="0.25">
      <c r="A50225" t="s">
        <v>149654</v>
      </c>
      <c r="B50225" t="s">
        <v>5349</v>
      </c>
      <c r="C50225" t="s">
        <v>149655</v>
      </c>
      <c r="D50225" t="s">
        <v>11122</v>
      </c>
      <c r="E50225" t="s">
        <v>24</v>
      </c>
      <c r="F50225" t="s">
        <v>89</v>
      </c>
      <c r="G50225" t="s">
        <v>21</v>
      </c>
      <c r="H50225">
        <v>45.1</v>
      </c>
      <c r="I50225" t="s">
        <v>17</v>
      </c>
      <c r="J50225" t="s">
        <v>230</v>
      </c>
      <c r="K50225" t="s">
        <v>149656</v>
      </c>
      <c r="L50225" t="s">
        <v>20</v>
      </c>
    </row>
    <row r="50226" spans="1:12" x14ac:dyDescent="0.25">
      <c r="A50226" t="s">
        <v>2076</v>
      </c>
      <c r="B50226" t="s">
        <v>5349</v>
      </c>
      <c r="C50226" t="s">
        <v>2073</v>
      </c>
      <c r="D50226" t="s">
        <v>2074</v>
      </c>
      <c r="E50226" t="s">
        <v>110</v>
      </c>
      <c r="F50226" t="s">
        <v>15</v>
      </c>
      <c r="G50226" t="s">
        <v>16</v>
      </c>
      <c r="H50226">
        <v>100.9</v>
      </c>
      <c r="I50226" t="s">
        <v>17</v>
      </c>
      <c r="J50226" t="s">
        <v>26</v>
      </c>
      <c r="K50226" t="s">
        <v>2077</v>
      </c>
      <c r="L50226" t="s">
        <v>20</v>
      </c>
    </row>
    <row r="50227" spans="1:12" x14ac:dyDescent="0.25">
      <c r="A50227" t="s">
        <v>16842</v>
      </c>
      <c r="B50227" t="s">
        <v>5349</v>
      </c>
      <c r="C50227" t="s">
        <v>16843</v>
      </c>
      <c r="D50227" t="s">
        <v>2416</v>
      </c>
      <c r="E50227" t="s">
        <v>39</v>
      </c>
      <c r="F50227" t="s">
        <v>89</v>
      </c>
      <c r="G50227" t="s">
        <v>21</v>
      </c>
      <c r="H50227">
        <v>50</v>
      </c>
      <c r="I50227" t="s">
        <v>17</v>
      </c>
      <c r="J50227" t="s">
        <v>305</v>
      </c>
      <c r="K50227" t="s">
        <v>16844</v>
      </c>
      <c r="L50227" t="s">
        <v>20</v>
      </c>
    </row>
    <row r="50228" spans="1:12" x14ac:dyDescent="0.25">
      <c r="A50228" t="s">
        <v>149657</v>
      </c>
      <c r="B50228" t="s">
        <v>5349</v>
      </c>
      <c r="C50228" t="s">
        <v>149658</v>
      </c>
      <c r="D50228" t="s">
        <v>147</v>
      </c>
      <c r="E50228" t="s">
        <v>39</v>
      </c>
      <c r="F50228" t="s">
        <v>89</v>
      </c>
      <c r="G50228" t="s">
        <v>21</v>
      </c>
      <c r="H50228">
        <v>50</v>
      </c>
      <c r="I50228" t="s">
        <v>17</v>
      </c>
      <c r="J50228" t="s">
        <v>1219</v>
      </c>
      <c r="K50228" t="s">
        <v>149659</v>
      </c>
      <c r="L50228" t="s">
        <v>20</v>
      </c>
    </row>
    <row r="50229" spans="1:12" x14ac:dyDescent="0.25">
      <c r="A50229" t="s">
        <v>149660</v>
      </c>
      <c r="B50229" t="s">
        <v>5349</v>
      </c>
      <c r="C50229" t="s">
        <v>61780</v>
      </c>
      <c r="D50229" t="s">
        <v>477</v>
      </c>
      <c r="E50229" t="s">
        <v>24</v>
      </c>
      <c r="F50229" t="s">
        <v>15</v>
      </c>
      <c r="G50229" t="s">
        <v>16</v>
      </c>
      <c r="H50229">
        <v>76</v>
      </c>
      <c r="I50229" t="s">
        <v>17</v>
      </c>
      <c r="J50229" t="s">
        <v>1101</v>
      </c>
      <c r="K50229" t="s">
        <v>149661</v>
      </c>
      <c r="L50229" t="s">
        <v>20</v>
      </c>
    </row>
    <row r="50230" spans="1:12" x14ac:dyDescent="0.25">
      <c r="A50230" t="s">
        <v>149662</v>
      </c>
      <c r="B50230" t="s">
        <v>5349</v>
      </c>
      <c r="C50230" t="s">
        <v>149663</v>
      </c>
      <c r="D50230" t="s">
        <v>2031</v>
      </c>
      <c r="E50230" t="s">
        <v>24</v>
      </c>
      <c r="F50230" t="s">
        <v>40</v>
      </c>
      <c r="G50230" t="s">
        <v>16</v>
      </c>
      <c r="H50230">
        <v>88</v>
      </c>
      <c r="I50230" t="s">
        <v>17</v>
      </c>
      <c r="J50230" t="s">
        <v>134</v>
      </c>
      <c r="K50230" t="s">
        <v>149664</v>
      </c>
      <c r="L50230" t="s">
        <v>20</v>
      </c>
    </row>
    <row r="50231" spans="1:12" x14ac:dyDescent="0.25">
      <c r="A50231" t="s">
        <v>149665</v>
      </c>
      <c r="B50231" t="s">
        <v>5349</v>
      </c>
      <c r="C50231" t="s">
        <v>149666</v>
      </c>
      <c r="D50231" t="s">
        <v>365</v>
      </c>
      <c r="E50231" t="s">
        <v>39</v>
      </c>
      <c r="F50231" t="s">
        <v>57</v>
      </c>
      <c r="G50231" t="s">
        <v>16</v>
      </c>
      <c r="H50231">
        <v>150</v>
      </c>
      <c r="I50231" t="s">
        <v>17</v>
      </c>
      <c r="J50231" t="s">
        <v>213</v>
      </c>
      <c r="K50231" t="s">
        <v>149667</v>
      </c>
      <c r="L50231" t="s">
        <v>20</v>
      </c>
    </row>
    <row r="50232" spans="1:12" x14ac:dyDescent="0.25">
      <c r="A50232" t="s">
        <v>149668</v>
      </c>
      <c r="B50232" t="s">
        <v>5349</v>
      </c>
      <c r="C50232" t="s">
        <v>113214</v>
      </c>
      <c r="D50232" t="s">
        <v>630</v>
      </c>
      <c r="E50232" t="s">
        <v>24</v>
      </c>
      <c r="F50232" t="s">
        <v>15</v>
      </c>
      <c r="G50232" t="s">
        <v>21</v>
      </c>
      <c r="H50232">
        <v>94</v>
      </c>
      <c r="I50232" t="s">
        <v>17</v>
      </c>
      <c r="J50232" t="s">
        <v>2875</v>
      </c>
      <c r="K50232" t="s">
        <v>149669</v>
      </c>
      <c r="L50232" t="s">
        <v>20</v>
      </c>
    </row>
    <row r="50233" spans="1:12" x14ac:dyDescent="0.25">
      <c r="A50233" t="s">
        <v>149670</v>
      </c>
      <c r="B50233" t="s">
        <v>5349</v>
      </c>
      <c r="C50233" t="s">
        <v>125620</v>
      </c>
      <c r="D50233" t="s">
        <v>88</v>
      </c>
      <c r="E50233" t="s">
        <v>24</v>
      </c>
      <c r="F50233" t="s">
        <v>40</v>
      </c>
      <c r="G50233" t="s">
        <v>16</v>
      </c>
      <c r="H50233">
        <v>130</v>
      </c>
      <c r="I50233" t="s">
        <v>17</v>
      </c>
      <c r="J50233" t="s">
        <v>458</v>
      </c>
      <c r="K50233" t="s">
        <v>149671</v>
      </c>
      <c r="L50233" t="s">
        <v>20</v>
      </c>
    </row>
    <row r="50234" spans="1:12" x14ac:dyDescent="0.25">
      <c r="A50234" t="s">
        <v>149672</v>
      </c>
      <c r="B50234" t="s">
        <v>5349</v>
      </c>
      <c r="C50234" t="s">
        <v>72402</v>
      </c>
      <c r="D50234" t="s">
        <v>1662</v>
      </c>
      <c r="E50234" t="s">
        <v>39</v>
      </c>
      <c r="F50234" t="s">
        <v>40</v>
      </c>
      <c r="G50234" t="s">
        <v>16</v>
      </c>
      <c r="H50234">
        <v>117</v>
      </c>
      <c r="I50234" t="s">
        <v>17</v>
      </c>
      <c r="J50234" t="s">
        <v>182</v>
      </c>
      <c r="K50234" t="s">
        <v>149673</v>
      </c>
      <c r="L50234" t="s">
        <v>20</v>
      </c>
    </row>
    <row r="50235" spans="1:12" x14ac:dyDescent="0.25">
      <c r="A50235" t="s">
        <v>149674</v>
      </c>
      <c r="B50235" t="s">
        <v>5349</v>
      </c>
      <c r="C50235" t="s">
        <v>149675</v>
      </c>
      <c r="D50235" t="s">
        <v>1197</v>
      </c>
      <c r="E50235" t="s">
        <v>24</v>
      </c>
      <c r="F50235" t="s">
        <v>40</v>
      </c>
      <c r="G50235" t="s">
        <v>16</v>
      </c>
      <c r="H50235">
        <v>132.55000000000001</v>
      </c>
      <c r="I50235" t="s">
        <v>17</v>
      </c>
      <c r="J50235" t="s">
        <v>42293</v>
      </c>
      <c r="K50235" t="s">
        <v>149676</v>
      </c>
      <c r="L50235" t="s">
        <v>20</v>
      </c>
    </row>
    <row r="50236" spans="1:12" x14ac:dyDescent="0.25">
      <c r="A50236" t="s">
        <v>149677</v>
      </c>
      <c r="B50236" t="s">
        <v>5349</v>
      </c>
      <c r="C50236" t="s">
        <v>149678</v>
      </c>
      <c r="D50236" t="s">
        <v>1580</v>
      </c>
      <c r="E50236" t="s">
        <v>67</v>
      </c>
      <c r="F50236" t="s">
        <v>15</v>
      </c>
      <c r="G50236" t="s">
        <v>16</v>
      </c>
      <c r="H50236">
        <v>151</v>
      </c>
      <c r="I50236" t="s">
        <v>17</v>
      </c>
      <c r="J50236" t="s">
        <v>88360</v>
      </c>
      <c r="K50236" t="s">
        <v>149679</v>
      </c>
      <c r="L50236" t="s">
        <v>20</v>
      </c>
    </row>
    <row r="50237" spans="1:12" x14ac:dyDescent="0.25">
      <c r="A50237" t="s">
        <v>149680</v>
      </c>
      <c r="B50237" t="s">
        <v>5349</v>
      </c>
      <c r="C50237" t="s">
        <v>85791</v>
      </c>
      <c r="D50237" t="s">
        <v>109</v>
      </c>
      <c r="E50237" t="s">
        <v>110</v>
      </c>
      <c r="F50237" t="s">
        <v>15</v>
      </c>
      <c r="G50237" t="s">
        <v>67</v>
      </c>
      <c r="H50237">
        <v>72</v>
      </c>
      <c r="I50237" t="s">
        <v>17</v>
      </c>
      <c r="J50237" t="s">
        <v>2533</v>
      </c>
      <c r="K50237" t="s">
        <v>149681</v>
      </c>
      <c r="L50237" t="s">
        <v>20</v>
      </c>
    </row>
    <row r="50238" spans="1:12" x14ac:dyDescent="0.25">
      <c r="A50238" t="s">
        <v>16845</v>
      </c>
      <c r="B50238" t="s">
        <v>5349</v>
      </c>
      <c r="C50238" t="s">
        <v>16846</v>
      </c>
      <c r="D50238" t="s">
        <v>16847</v>
      </c>
      <c r="E50238" t="s">
        <v>24</v>
      </c>
      <c r="F50238" t="s">
        <v>57</v>
      </c>
      <c r="G50238" t="s">
        <v>51</v>
      </c>
      <c r="H50238">
        <v>384.93</v>
      </c>
      <c r="I50238" t="s">
        <v>17</v>
      </c>
      <c r="J50238" t="s">
        <v>167</v>
      </c>
      <c r="K50238" t="s">
        <v>16848</v>
      </c>
      <c r="L50238" t="s">
        <v>20</v>
      </c>
    </row>
    <row r="50239" spans="1:12" x14ac:dyDescent="0.25">
      <c r="A50239" t="s">
        <v>149682</v>
      </c>
      <c r="B50239" t="s">
        <v>5349</v>
      </c>
      <c r="C50239" t="s">
        <v>60411</v>
      </c>
      <c r="D50239" t="s">
        <v>114869</v>
      </c>
      <c r="E50239" t="s">
        <v>67</v>
      </c>
      <c r="F50239" t="s">
        <v>25</v>
      </c>
      <c r="G50239" t="s">
        <v>21</v>
      </c>
      <c r="H50239">
        <v>45</v>
      </c>
      <c r="I50239" t="s">
        <v>17</v>
      </c>
      <c r="J50239" t="s">
        <v>16792</v>
      </c>
      <c r="K50239" t="s">
        <v>149683</v>
      </c>
      <c r="L50239" t="s">
        <v>20</v>
      </c>
    </row>
    <row r="50240" spans="1:12" x14ac:dyDescent="0.25">
      <c r="A50240" t="s">
        <v>149684</v>
      </c>
      <c r="B50240" t="s">
        <v>5349</v>
      </c>
      <c r="C50240" t="s">
        <v>149685</v>
      </c>
      <c r="D50240" t="s">
        <v>4303</v>
      </c>
      <c r="E50240" t="s">
        <v>24</v>
      </c>
      <c r="F50240" t="s">
        <v>40</v>
      </c>
      <c r="G50240" t="s">
        <v>16</v>
      </c>
      <c r="H50240">
        <v>47</v>
      </c>
      <c r="I50240" t="s">
        <v>17</v>
      </c>
      <c r="J50240" t="s">
        <v>21208</v>
      </c>
      <c r="K50240" t="s">
        <v>149686</v>
      </c>
      <c r="L50240" t="s">
        <v>20</v>
      </c>
    </row>
    <row r="50241" spans="1:12" x14ac:dyDescent="0.25">
      <c r="A50241" t="s">
        <v>149687</v>
      </c>
      <c r="B50241" t="s">
        <v>5349</v>
      </c>
      <c r="C50241" t="s">
        <v>149688</v>
      </c>
      <c r="D50241" t="s">
        <v>7054</v>
      </c>
      <c r="E50241" t="s">
        <v>24</v>
      </c>
      <c r="F50241" t="s">
        <v>15</v>
      </c>
      <c r="G50241" t="s">
        <v>21</v>
      </c>
      <c r="H50241">
        <v>55</v>
      </c>
      <c r="I50241" t="s">
        <v>17</v>
      </c>
      <c r="J50241" t="s">
        <v>213</v>
      </c>
      <c r="K50241" t="s">
        <v>149689</v>
      </c>
      <c r="L50241" t="s">
        <v>20</v>
      </c>
    </row>
    <row r="50242" spans="1:12" x14ac:dyDescent="0.25">
      <c r="A50242" t="s">
        <v>149690</v>
      </c>
      <c r="B50242" t="s">
        <v>5349</v>
      </c>
      <c r="C50242" t="s">
        <v>67011</v>
      </c>
      <c r="D50242" t="s">
        <v>462</v>
      </c>
      <c r="E50242" t="s">
        <v>24</v>
      </c>
      <c r="F50242" t="s">
        <v>40</v>
      </c>
      <c r="G50242" t="s">
        <v>16</v>
      </c>
      <c r="H50242">
        <v>144</v>
      </c>
      <c r="I50242" t="s">
        <v>17</v>
      </c>
      <c r="J50242" t="s">
        <v>2486</v>
      </c>
      <c r="K50242" t="s">
        <v>149691</v>
      </c>
      <c r="L50242" t="s">
        <v>20</v>
      </c>
    </row>
    <row r="50243" spans="1:12" x14ac:dyDescent="0.25">
      <c r="A50243" t="s">
        <v>149692</v>
      </c>
      <c r="B50243" t="s">
        <v>5349</v>
      </c>
      <c r="C50243" t="s">
        <v>149693</v>
      </c>
      <c r="D50243" t="s">
        <v>34</v>
      </c>
      <c r="E50243" t="s">
        <v>24</v>
      </c>
      <c r="F50243" t="s">
        <v>15</v>
      </c>
      <c r="G50243" t="s">
        <v>67</v>
      </c>
      <c r="H50243">
        <v>80</v>
      </c>
      <c r="I50243" t="s">
        <v>17</v>
      </c>
      <c r="J50243" t="s">
        <v>18</v>
      </c>
      <c r="K50243" t="s">
        <v>149694</v>
      </c>
      <c r="L50243" t="s">
        <v>20</v>
      </c>
    </row>
    <row r="50244" spans="1:12" x14ac:dyDescent="0.25">
      <c r="A50244" t="s">
        <v>149695</v>
      </c>
      <c r="B50244" t="s">
        <v>5349</v>
      </c>
      <c r="C50244" t="s">
        <v>149696</v>
      </c>
      <c r="D50244" t="s">
        <v>4812</v>
      </c>
      <c r="E50244" t="s">
        <v>24</v>
      </c>
      <c r="F50244" t="s">
        <v>15</v>
      </c>
      <c r="G50244" t="s">
        <v>21</v>
      </c>
      <c r="H50244">
        <v>108</v>
      </c>
      <c r="I50244" t="s">
        <v>17</v>
      </c>
      <c r="J50244" t="s">
        <v>1025</v>
      </c>
      <c r="K50244" t="s">
        <v>149697</v>
      </c>
      <c r="L50244" t="s">
        <v>20</v>
      </c>
    </row>
    <row r="50245" spans="1:12" x14ac:dyDescent="0.25">
      <c r="A50245" t="s">
        <v>149698</v>
      </c>
      <c r="B50245" t="s">
        <v>5349</v>
      </c>
      <c r="C50245" t="s">
        <v>149699</v>
      </c>
      <c r="D50245" t="s">
        <v>94</v>
      </c>
      <c r="E50245" t="s">
        <v>24</v>
      </c>
      <c r="F50245" t="s">
        <v>15</v>
      </c>
      <c r="G50245" t="s">
        <v>67</v>
      </c>
      <c r="H50245">
        <v>61</v>
      </c>
      <c r="I50245" t="s">
        <v>17</v>
      </c>
      <c r="J50245" t="s">
        <v>1437</v>
      </c>
      <c r="K50245" t="s">
        <v>149700</v>
      </c>
      <c r="L50245" t="s">
        <v>20</v>
      </c>
    </row>
    <row r="50246" spans="1:12" x14ac:dyDescent="0.25">
      <c r="A50246" t="s">
        <v>149701</v>
      </c>
      <c r="B50246" t="s">
        <v>5349</v>
      </c>
      <c r="C50246" t="s">
        <v>149702</v>
      </c>
      <c r="D50246" t="s">
        <v>106638</v>
      </c>
      <c r="E50246" t="s">
        <v>24</v>
      </c>
      <c r="F50246" t="s">
        <v>15</v>
      </c>
      <c r="G50246" t="s">
        <v>21</v>
      </c>
      <c r="H50246">
        <v>73.8</v>
      </c>
      <c r="I50246" t="s">
        <v>17</v>
      </c>
      <c r="J50246" t="s">
        <v>8785</v>
      </c>
      <c r="K50246" t="s">
        <v>149703</v>
      </c>
      <c r="L50246" t="s">
        <v>20</v>
      </c>
    </row>
    <row r="50247" spans="1:12" x14ac:dyDescent="0.25">
      <c r="A50247" t="s">
        <v>149704</v>
      </c>
      <c r="B50247" t="s">
        <v>5349</v>
      </c>
      <c r="C50247" t="s">
        <v>149705</v>
      </c>
      <c r="D50247" t="s">
        <v>536</v>
      </c>
      <c r="E50247" t="s">
        <v>39</v>
      </c>
      <c r="F50247" t="s">
        <v>15</v>
      </c>
      <c r="G50247" t="s">
        <v>67</v>
      </c>
      <c r="H50247">
        <v>63.75</v>
      </c>
      <c r="I50247" t="s">
        <v>17</v>
      </c>
      <c r="J50247" t="s">
        <v>116</v>
      </c>
      <c r="K50247" t="s">
        <v>149706</v>
      </c>
      <c r="L50247" t="s">
        <v>20</v>
      </c>
    </row>
    <row r="50248" spans="1:12" x14ac:dyDescent="0.25">
      <c r="A50248" t="s">
        <v>149707</v>
      </c>
      <c r="B50248" t="s">
        <v>5349</v>
      </c>
      <c r="C50248" t="s">
        <v>149708</v>
      </c>
      <c r="D50248" t="s">
        <v>462</v>
      </c>
      <c r="E50248" t="s">
        <v>14</v>
      </c>
      <c r="F50248" t="s">
        <v>25</v>
      </c>
      <c r="G50248" t="s">
        <v>21</v>
      </c>
      <c r="H50248">
        <v>45.95</v>
      </c>
      <c r="I50248" t="s">
        <v>17</v>
      </c>
      <c r="J50248" t="s">
        <v>26</v>
      </c>
      <c r="K50248" t="s">
        <v>149709</v>
      </c>
      <c r="L50248" t="s">
        <v>20</v>
      </c>
    </row>
    <row r="50249" spans="1:12" x14ac:dyDescent="0.25">
      <c r="A50249" t="s">
        <v>16849</v>
      </c>
      <c r="B50249" t="s">
        <v>5349</v>
      </c>
      <c r="C50249" t="s">
        <v>233</v>
      </c>
      <c r="D50249" t="s">
        <v>5529</v>
      </c>
      <c r="E50249" t="s">
        <v>110</v>
      </c>
      <c r="F50249" t="s">
        <v>40</v>
      </c>
      <c r="G50249" t="s">
        <v>32</v>
      </c>
      <c r="H50249">
        <v>150</v>
      </c>
      <c r="I50249" t="s">
        <v>17</v>
      </c>
      <c r="J50249" t="s">
        <v>326</v>
      </c>
      <c r="K50249" t="s">
        <v>16850</v>
      </c>
      <c r="L50249" t="s">
        <v>20</v>
      </c>
    </row>
    <row r="50250" spans="1:12" x14ac:dyDescent="0.25">
      <c r="A50250" t="s">
        <v>149710</v>
      </c>
      <c r="B50250" t="s">
        <v>5349</v>
      </c>
      <c r="C50250" t="s">
        <v>149711</v>
      </c>
      <c r="D50250" t="s">
        <v>7050</v>
      </c>
      <c r="E50250" t="s">
        <v>14</v>
      </c>
      <c r="F50250" t="s">
        <v>89</v>
      </c>
      <c r="G50250" t="s">
        <v>21</v>
      </c>
      <c r="H50250">
        <v>48.35</v>
      </c>
      <c r="I50250" t="s">
        <v>17</v>
      </c>
      <c r="J50250" t="s">
        <v>26</v>
      </c>
      <c r="K50250" t="s">
        <v>149712</v>
      </c>
      <c r="L50250" t="s">
        <v>20</v>
      </c>
    </row>
    <row r="50251" spans="1:12" x14ac:dyDescent="0.25">
      <c r="A50251" t="s">
        <v>149713</v>
      </c>
      <c r="B50251" t="s">
        <v>5349</v>
      </c>
      <c r="C50251" t="s">
        <v>149714</v>
      </c>
      <c r="D50251" t="s">
        <v>365</v>
      </c>
      <c r="E50251" t="s">
        <v>24</v>
      </c>
      <c r="F50251" t="s">
        <v>73</v>
      </c>
      <c r="G50251" t="s">
        <v>67</v>
      </c>
      <c r="H50251">
        <v>140</v>
      </c>
      <c r="I50251" t="s">
        <v>17</v>
      </c>
      <c r="J50251" t="s">
        <v>26</v>
      </c>
      <c r="K50251" t="s">
        <v>149715</v>
      </c>
      <c r="L50251" t="s">
        <v>20</v>
      </c>
    </row>
    <row r="50252" spans="1:12" x14ac:dyDescent="0.25">
      <c r="A50252" t="s">
        <v>149716</v>
      </c>
      <c r="B50252" t="s">
        <v>5349</v>
      </c>
      <c r="C50252" t="s">
        <v>149717</v>
      </c>
      <c r="D50252" t="s">
        <v>510</v>
      </c>
      <c r="E50252" t="s">
        <v>39</v>
      </c>
      <c r="F50252" t="s">
        <v>40</v>
      </c>
      <c r="G50252" t="s">
        <v>16</v>
      </c>
      <c r="H50252">
        <v>115</v>
      </c>
      <c r="I50252" t="s">
        <v>17</v>
      </c>
      <c r="J50252" t="s">
        <v>30</v>
      </c>
      <c r="K50252" t="s">
        <v>149718</v>
      </c>
      <c r="L50252" t="s">
        <v>20</v>
      </c>
    </row>
    <row r="50253" spans="1:12" x14ac:dyDescent="0.25">
      <c r="A50253" t="s">
        <v>149719</v>
      </c>
      <c r="B50253" t="s">
        <v>5349</v>
      </c>
      <c r="C50253" t="s">
        <v>10267</v>
      </c>
      <c r="D50253" t="s">
        <v>61</v>
      </c>
      <c r="E50253" t="s">
        <v>39</v>
      </c>
      <c r="F50253" t="s">
        <v>40</v>
      </c>
      <c r="G50253" t="s">
        <v>16</v>
      </c>
      <c r="H50253">
        <v>90</v>
      </c>
      <c r="I50253" t="s">
        <v>17</v>
      </c>
      <c r="J50253" t="s">
        <v>689</v>
      </c>
      <c r="K50253" t="s">
        <v>149720</v>
      </c>
      <c r="L50253" t="s">
        <v>20</v>
      </c>
    </row>
    <row r="50254" spans="1:12" x14ac:dyDescent="0.25">
      <c r="A50254" t="s">
        <v>149721</v>
      </c>
      <c r="B50254" t="s">
        <v>5349</v>
      </c>
      <c r="C50254" t="s">
        <v>149722</v>
      </c>
      <c r="D50254" t="s">
        <v>29</v>
      </c>
      <c r="E50254" t="s">
        <v>67</v>
      </c>
      <c r="F50254" t="s">
        <v>57</v>
      </c>
      <c r="G50254" t="s">
        <v>32</v>
      </c>
      <c r="H50254">
        <v>280</v>
      </c>
      <c r="I50254" t="s">
        <v>17</v>
      </c>
      <c r="J50254" t="s">
        <v>767</v>
      </c>
      <c r="K50254" t="s">
        <v>149723</v>
      </c>
      <c r="L50254" t="s">
        <v>20</v>
      </c>
    </row>
    <row r="50255" spans="1:12" x14ac:dyDescent="0.25">
      <c r="A50255" t="s">
        <v>149724</v>
      </c>
      <c r="B50255" t="s">
        <v>5349</v>
      </c>
      <c r="C50255" t="s">
        <v>149725</v>
      </c>
      <c r="D50255" t="s">
        <v>595</v>
      </c>
      <c r="E50255" t="s">
        <v>39</v>
      </c>
      <c r="F50255" t="s">
        <v>15</v>
      </c>
      <c r="G50255" t="s">
        <v>21</v>
      </c>
      <c r="H50255">
        <v>66</v>
      </c>
      <c r="I50255" t="s">
        <v>17</v>
      </c>
      <c r="J50255" t="s">
        <v>46</v>
      </c>
      <c r="K50255" t="s">
        <v>149726</v>
      </c>
      <c r="L50255" t="s">
        <v>20</v>
      </c>
    </row>
    <row r="50256" spans="1:12" x14ac:dyDescent="0.25">
      <c r="A50256" t="s">
        <v>149727</v>
      </c>
      <c r="B50256" t="s">
        <v>5349</v>
      </c>
      <c r="C50256" t="s">
        <v>149728</v>
      </c>
      <c r="D50256" t="s">
        <v>21790</v>
      </c>
      <c r="E50256" t="s">
        <v>24</v>
      </c>
      <c r="F50256" t="s">
        <v>15</v>
      </c>
      <c r="G50256" t="s">
        <v>67</v>
      </c>
      <c r="H50256">
        <v>58</v>
      </c>
      <c r="I50256" t="s">
        <v>17</v>
      </c>
      <c r="J50256" t="s">
        <v>1437</v>
      </c>
      <c r="K50256" t="s">
        <v>149729</v>
      </c>
      <c r="L50256" t="s">
        <v>20</v>
      </c>
    </row>
    <row r="50257" spans="1:12" x14ac:dyDescent="0.25">
      <c r="A50257" t="s">
        <v>149730</v>
      </c>
      <c r="B50257" t="s">
        <v>5349</v>
      </c>
      <c r="C50257" t="s">
        <v>149731</v>
      </c>
      <c r="D50257" t="s">
        <v>29</v>
      </c>
      <c r="E50257" t="s">
        <v>24</v>
      </c>
      <c r="F50257" t="s">
        <v>40</v>
      </c>
      <c r="G50257" t="s">
        <v>16</v>
      </c>
      <c r="H50257">
        <v>87.92</v>
      </c>
      <c r="I50257" t="s">
        <v>17</v>
      </c>
      <c r="J50257" t="s">
        <v>559</v>
      </c>
      <c r="K50257" t="s">
        <v>149732</v>
      </c>
      <c r="L50257" t="s">
        <v>20</v>
      </c>
    </row>
    <row r="50258" spans="1:12" x14ac:dyDescent="0.25">
      <c r="A50258" t="s">
        <v>149733</v>
      </c>
      <c r="B50258" t="s">
        <v>5349</v>
      </c>
      <c r="C50258" t="s">
        <v>149734</v>
      </c>
      <c r="D50258" t="s">
        <v>1834</v>
      </c>
      <c r="E50258" t="s">
        <v>67</v>
      </c>
      <c r="F50258" t="s">
        <v>15</v>
      </c>
      <c r="G50258" t="s">
        <v>16</v>
      </c>
      <c r="H50258">
        <v>106</v>
      </c>
      <c r="I50258" t="s">
        <v>17</v>
      </c>
      <c r="J50258" t="s">
        <v>1219</v>
      </c>
      <c r="K50258" t="s">
        <v>149735</v>
      </c>
      <c r="L50258" t="s">
        <v>20</v>
      </c>
    </row>
    <row r="50259" spans="1:12" x14ac:dyDescent="0.25">
      <c r="A50259" t="s">
        <v>149736</v>
      </c>
      <c r="B50259" t="s">
        <v>5349</v>
      </c>
      <c r="C50259" t="s">
        <v>149737</v>
      </c>
      <c r="D50259" t="s">
        <v>25636</v>
      </c>
      <c r="E50259" t="s">
        <v>39</v>
      </c>
      <c r="F50259" t="s">
        <v>40</v>
      </c>
      <c r="G50259" t="s">
        <v>16</v>
      </c>
      <c r="H50259">
        <v>108</v>
      </c>
      <c r="I50259" t="s">
        <v>17</v>
      </c>
      <c r="J50259" t="s">
        <v>30</v>
      </c>
      <c r="K50259" t="s">
        <v>149738</v>
      </c>
      <c r="L50259" t="s">
        <v>20</v>
      </c>
    </row>
    <row r="50260" spans="1:12" x14ac:dyDescent="0.25">
      <c r="A50260" t="s">
        <v>16851</v>
      </c>
      <c r="B50260" t="s">
        <v>5349</v>
      </c>
      <c r="C50260" t="s">
        <v>16852</v>
      </c>
      <c r="D50260" t="s">
        <v>481</v>
      </c>
      <c r="E50260" t="s">
        <v>24</v>
      </c>
      <c r="F50260" t="s">
        <v>40</v>
      </c>
      <c r="G50260" t="s">
        <v>16</v>
      </c>
      <c r="H50260">
        <v>93</v>
      </c>
      <c r="I50260" t="s">
        <v>17</v>
      </c>
      <c r="J50260" t="s">
        <v>342</v>
      </c>
      <c r="K50260" t="s">
        <v>16853</v>
      </c>
      <c r="L50260" t="s">
        <v>20</v>
      </c>
    </row>
    <row r="50261" spans="1:12" x14ac:dyDescent="0.25">
      <c r="A50261" t="s">
        <v>149739</v>
      </c>
      <c r="B50261" t="s">
        <v>5349</v>
      </c>
      <c r="C50261" t="s">
        <v>613</v>
      </c>
      <c r="D50261" t="s">
        <v>532</v>
      </c>
      <c r="E50261" t="s">
        <v>67</v>
      </c>
      <c r="F50261" t="s">
        <v>15</v>
      </c>
      <c r="G50261" t="s">
        <v>21</v>
      </c>
      <c r="H50261">
        <v>74.25</v>
      </c>
      <c r="I50261" t="s">
        <v>17</v>
      </c>
      <c r="J50261" t="s">
        <v>177</v>
      </c>
      <c r="K50261" t="s">
        <v>149740</v>
      </c>
      <c r="L50261" t="s">
        <v>20</v>
      </c>
    </row>
    <row r="50262" spans="1:12" x14ac:dyDescent="0.25">
      <c r="A50262" t="s">
        <v>149741</v>
      </c>
      <c r="B50262" t="s">
        <v>5349</v>
      </c>
      <c r="C50262" t="s">
        <v>46650</v>
      </c>
      <c r="D50262" t="s">
        <v>79963</v>
      </c>
      <c r="E50262" t="s">
        <v>110</v>
      </c>
      <c r="F50262" t="s">
        <v>15</v>
      </c>
      <c r="G50262" t="s">
        <v>67</v>
      </c>
      <c r="H50262">
        <v>144.41</v>
      </c>
      <c r="I50262" t="s">
        <v>17</v>
      </c>
      <c r="J50262" t="s">
        <v>458</v>
      </c>
      <c r="K50262" t="s">
        <v>149742</v>
      </c>
      <c r="L50262" t="s">
        <v>20</v>
      </c>
    </row>
    <row r="50263" spans="1:12" x14ac:dyDescent="0.25">
      <c r="A50263" t="s">
        <v>149743</v>
      </c>
      <c r="B50263" t="s">
        <v>5349</v>
      </c>
      <c r="C50263" t="s">
        <v>149744</v>
      </c>
      <c r="D50263" t="s">
        <v>510</v>
      </c>
      <c r="E50263" t="s">
        <v>39</v>
      </c>
      <c r="F50263" t="s">
        <v>40</v>
      </c>
      <c r="G50263" t="s">
        <v>16</v>
      </c>
      <c r="H50263">
        <v>105</v>
      </c>
      <c r="I50263" t="s">
        <v>17</v>
      </c>
      <c r="J50263" t="s">
        <v>30</v>
      </c>
      <c r="K50263" t="s">
        <v>149745</v>
      </c>
      <c r="L50263" t="s">
        <v>20</v>
      </c>
    </row>
    <row r="50264" spans="1:12" x14ac:dyDescent="0.25">
      <c r="A50264" t="s">
        <v>149746</v>
      </c>
      <c r="B50264" t="s">
        <v>5349</v>
      </c>
      <c r="C50264" t="s">
        <v>95329</v>
      </c>
      <c r="D50264" t="s">
        <v>161</v>
      </c>
      <c r="E50264" t="s">
        <v>110</v>
      </c>
      <c r="F50264" t="s">
        <v>15</v>
      </c>
      <c r="G50264" t="s">
        <v>21</v>
      </c>
      <c r="H50264">
        <v>81</v>
      </c>
      <c r="I50264" t="s">
        <v>17</v>
      </c>
      <c r="J50264" t="s">
        <v>2533</v>
      </c>
      <c r="K50264" t="s">
        <v>149747</v>
      </c>
      <c r="L50264" t="s">
        <v>20</v>
      </c>
    </row>
    <row r="50265" spans="1:12" x14ac:dyDescent="0.25">
      <c r="A50265" t="s">
        <v>149748</v>
      </c>
      <c r="B50265" t="s">
        <v>5349</v>
      </c>
      <c r="C50265" t="s">
        <v>149749</v>
      </c>
      <c r="D50265" t="s">
        <v>260</v>
      </c>
      <c r="E50265" t="s">
        <v>110</v>
      </c>
      <c r="F50265" t="s">
        <v>25</v>
      </c>
      <c r="G50265" t="s">
        <v>21</v>
      </c>
      <c r="H50265">
        <v>93</v>
      </c>
      <c r="I50265" t="s">
        <v>17</v>
      </c>
      <c r="J50265" t="s">
        <v>2533</v>
      </c>
      <c r="K50265" t="s">
        <v>149750</v>
      </c>
      <c r="L50265" t="s">
        <v>20</v>
      </c>
    </row>
    <row r="50266" spans="1:12" x14ac:dyDescent="0.25">
      <c r="A50266" t="s">
        <v>149751</v>
      </c>
      <c r="B50266" t="s">
        <v>5349</v>
      </c>
      <c r="C50266" t="s">
        <v>149752</v>
      </c>
      <c r="D50266" t="s">
        <v>9426</v>
      </c>
      <c r="E50266" t="s">
        <v>110</v>
      </c>
      <c r="F50266" t="s">
        <v>73</v>
      </c>
      <c r="G50266" t="s">
        <v>51</v>
      </c>
      <c r="H50266">
        <v>343</v>
      </c>
      <c r="I50266" t="s">
        <v>17</v>
      </c>
      <c r="J50266" t="s">
        <v>1503</v>
      </c>
      <c r="K50266" t="s">
        <v>149753</v>
      </c>
      <c r="L50266" t="s">
        <v>20</v>
      </c>
    </row>
    <row r="50267" spans="1:12" x14ac:dyDescent="0.25">
      <c r="A50267" t="s">
        <v>149754</v>
      </c>
      <c r="B50267" t="s">
        <v>5349</v>
      </c>
      <c r="C50267" t="s">
        <v>149755</v>
      </c>
      <c r="D50267" t="s">
        <v>1017</v>
      </c>
      <c r="E50267" t="s">
        <v>39</v>
      </c>
      <c r="F50267" t="s">
        <v>40</v>
      </c>
      <c r="G50267" t="s">
        <v>16</v>
      </c>
      <c r="H50267">
        <v>100</v>
      </c>
      <c r="I50267" t="s">
        <v>17</v>
      </c>
      <c r="J50267" t="s">
        <v>30</v>
      </c>
      <c r="K50267" t="s">
        <v>149756</v>
      </c>
      <c r="L50267" t="s">
        <v>20</v>
      </c>
    </row>
    <row r="50268" spans="1:12" x14ac:dyDescent="0.25">
      <c r="A50268" t="s">
        <v>149757</v>
      </c>
      <c r="B50268" t="s">
        <v>5349</v>
      </c>
      <c r="C50268" t="s">
        <v>149758</v>
      </c>
      <c r="D50268" t="s">
        <v>256</v>
      </c>
      <c r="E50268" t="s">
        <v>110</v>
      </c>
      <c r="F50268" t="s">
        <v>15</v>
      </c>
      <c r="G50268" t="s">
        <v>21</v>
      </c>
      <c r="H50268">
        <v>70</v>
      </c>
      <c r="I50268" t="s">
        <v>17</v>
      </c>
      <c r="J50268" t="s">
        <v>2533</v>
      </c>
      <c r="K50268" t="s">
        <v>149759</v>
      </c>
      <c r="L50268" t="s">
        <v>20</v>
      </c>
    </row>
    <row r="50269" spans="1:12" x14ac:dyDescent="0.25">
      <c r="A50269" t="s">
        <v>149760</v>
      </c>
      <c r="B50269" t="s">
        <v>5349</v>
      </c>
      <c r="C50269" t="s">
        <v>149761</v>
      </c>
      <c r="D50269" t="s">
        <v>1017</v>
      </c>
      <c r="E50269" t="s">
        <v>24</v>
      </c>
      <c r="F50269" t="s">
        <v>40</v>
      </c>
      <c r="G50269" t="s">
        <v>16</v>
      </c>
      <c r="H50269">
        <v>113.4</v>
      </c>
      <c r="I50269" t="s">
        <v>17</v>
      </c>
      <c r="J50269" t="s">
        <v>30</v>
      </c>
      <c r="K50269" t="s">
        <v>149762</v>
      </c>
      <c r="L50269" t="s">
        <v>20</v>
      </c>
    </row>
    <row r="50270" spans="1:12" x14ac:dyDescent="0.25">
      <c r="A50270" t="s">
        <v>149763</v>
      </c>
      <c r="B50270" t="s">
        <v>5349</v>
      </c>
      <c r="C50270" t="s">
        <v>149764</v>
      </c>
      <c r="D50270" t="s">
        <v>3563</v>
      </c>
      <c r="E50270" t="s">
        <v>24</v>
      </c>
      <c r="F50270" t="s">
        <v>15</v>
      </c>
      <c r="G50270" t="s">
        <v>32</v>
      </c>
      <c r="H50270">
        <v>90</v>
      </c>
      <c r="I50270" t="s">
        <v>17</v>
      </c>
      <c r="J50270" t="s">
        <v>1106</v>
      </c>
      <c r="K50270" t="s">
        <v>149765</v>
      </c>
      <c r="L50270" t="s">
        <v>20</v>
      </c>
    </row>
    <row r="50271" spans="1:12" x14ac:dyDescent="0.25">
      <c r="A50271" t="s">
        <v>16854</v>
      </c>
      <c r="B50271" t="s">
        <v>5349</v>
      </c>
      <c r="C50271" t="s">
        <v>16855</v>
      </c>
      <c r="D50271" t="s">
        <v>2207</v>
      </c>
      <c r="E50271" t="s">
        <v>24</v>
      </c>
      <c r="F50271" t="s">
        <v>15</v>
      </c>
      <c r="G50271" t="s">
        <v>16</v>
      </c>
      <c r="H50271">
        <v>91</v>
      </c>
      <c r="I50271" t="s">
        <v>17</v>
      </c>
      <c r="J50271" t="s">
        <v>1246</v>
      </c>
      <c r="K50271" t="s">
        <v>16856</v>
      </c>
      <c r="L50271" t="s">
        <v>20</v>
      </c>
    </row>
    <row r="50272" spans="1:12" x14ac:dyDescent="0.25">
      <c r="A50272" t="s">
        <v>149766</v>
      </c>
      <c r="B50272" t="s">
        <v>5349</v>
      </c>
      <c r="C50272" t="s">
        <v>149767</v>
      </c>
      <c r="D50272" t="s">
        <v>510</v>
      </c>
      <c r="E50272" t="s">
        <v>39</v>
      </c>
      <c r="F50272" t="s">
        <v>40</v>
      </c>
      <c r="G50272" t="s">
        <v>16</v>
      </c>
      <c r="H50272">
        <v>101</v>
      </c>
      <c r="I50272" t="s">
        <v>17</v>
      </c>
      <c r="J50272" t="s">
        <v>30</v>
      </c>
      <c r="K50272" t="s">
        <v>149768</v>
      </c>
      <c r="L50272" t="s">
        <v>20</v>
      </c>
    </row>
    <row r="50273" spans="1:12" x14ac:dyDescent="0.25">
      <c r="A50273" t="s">
        <v>149769</v>
      </c>
      <c r="B50273" t="s">
        <v>5349</v>
      </c>
      <c r="C50273" t="s">
        <v>149770</v>
      </c>
      <c r="D50273" t="s">
        <v>1017</v>
      </c>
      <c r="E50273" t="s">
        <v>39</v>
      </c>
      <c r="F50273" t="s">
        <v>40</v>
      </c>
      <c r="G50273" t="s">
        <v>16</v>
      </c>
      <c r="H50273">
        <v>107</v>
      </c>
      <c r="I50273" t="s">
        <v>17</v>
      </c>
      <c r="J50273" t="s">
        <v>30</v>
      </c>
      <c r="K50273" t="s">
        <v>149771</v>
      </c>
      <c r="L50273" t="s">
        <v>20</v>
      </c>
    </row>
    <row r="50274" spans="1:12" x14ac:dyDescent="0.25">
      <c r="A50274" t="s">
        <v>149772</v>
      </c>
      <c r="B50274" t="s">
        <v>5349</v>
      </c>
      <c r="C50274" t="s">
        <v>49993</v>
      </c>
      <c r="D50274" t="s">
        <v>453</v>
      </c>
      <c r="E50274" t="s">
        <v>67</v>
      </c>
      <c r="F50274" t="s">
        <v>73</v>
      </c>
      <c r="G50274" t="s">
        <v>32</v>
      </c>
      <c r="H50274">
        <v>131</v>
      </c>
      <c r="I50274" t="s">
        <v>17</v>
      </c>
      <c r="J50274" t="s">
        <v>541</v>
      </c>
      <c r="K50274" t="s">
        <v>149773</v>
      </c>
      <c r="L50274" t="s">
        <v>20</v>
      </c>
    </row>
    <row r="50275" spans="1:12" x14ac:dyDescent="0.25">
      <c r="A50275" t="s">
        <v>149774</v>
      </c>
      <c r="B50275" t="s">
        <v>5349</v>
      </c>
      <c r="C50275" t="s">
        <v>149775</v>
      </c>
      <c r="D50275" t="s">
        <v>1838</v>
      </c>
      <c r="E50275" t="s">
        <v>24</v>
      </c>
      <c r="F50275" t="s">
        <v>89</v>
      </c>
      <c r="G50275" t="s">
        <v>21</v>
      </c>
      <c r="H50275">
        <v>55</v>
      </c>
      <c r="I50275" t="s">
        <v>17</v>
      </c>
      <c r="J50275" t="s">
        <v>90</v>
      </c>
      <c r="K50275" t="s">
        <v>149776</v>
      </c>
      <c r="L50275" t="s">
        <v>20</v>
      </c>
    </row>
    <row r="50276" spans="1:12" x14ac:dyDescent="0.25">
      <c r="A50276" t="s">
        <v>149777</v>
      </c>
      <c r="B50276" t="s">
        <v>5349</v>
      </c>
      <c r="C50276" t="s">
        <v>87</v>
      </c>
      <c r="D50276" t="s">
        <v>1453</v>
      </c>
      <c r="E50276" t="s">
        <v>67</v>
      </c>
      <c r="F50276" t="s">
        <v>89</v>
      </c>
      <c r="G50276" t="s">
        <v>21</v>
      </c>
      <c r="H50276">
        <v>38</v>
      </c>
      <c r="I50276" t="s">
        <v>17</v>
      </c>
      <c r="J50276" t="s">
        <v>342</v>
      </c>
      <c r="K50276" t="s">
        <v>149778</v>
      </c>
      <c r="L50276" t="s">
        <v>20</v>
      </c>
    </row>
    <row r="50277" spans="1:12" x14ac:dyDescent="0.25">
      <c r="A50277" t="s">
        <v>149779</v>
      </c>
      <c r="B50277" t="s">
        <v>5349</v>
      </c>
      <c r="C50277" t="s">
        <v>18035</v>
      </c>
      <c r="D50277" t="s">
        <v>510</v>
      </c>
      <c r="E50277" t="s">
        <v>67</v>
      </c>
      <c r="F50277" t="s">
        <v>15</v>
      </c>
      <c r="G50277" t="s">
        <v>16</v>
      </c>
      <c r="H50277">
        <v>124</v>
      </c>
      <c r="I50277" t="s">
        <v>17</v>
      </c>
      <c r="J50277" t="s">
        <v>105</v>
      </c>
      <c r="K50277" t="s">
        <v>149780</v>
      </c>
      <c r="L50277" t="s">
        <v>20</v>
      </c>
    </row>
    <row r="50278" spans="1:12" x14ac:dyDescent="0.25">
      <c r="A50278" t="s">
        <v>149781</v>
      </c>
      <c r="B50278" t="s">
        <v>5349</v>
      </c>
      <c r="C50278" t="s">
        <v>149782</v>
      </c>
      <c r="D50278" t="s">
        <v>5012</v>
      </c>
      <c r="E50278" t="s">
        <v>24</v>
      </c>
      <c r="F50278" t="s">
        <v>15</v>
      </c>
      <c r="G50278" t="s">
        <v>21</v>
      </c>
      <c r="H50278">
        <v>51.06</v>
      </c>
      <c r="I50278" t="s">
        <v>17</v>
      </c>
      <c r="J50278" t="s">
        <v>7162</v>
      </c>
      <c r="K50278" t="s">
        <v>149783</v>
      </c>
      <c r="L50278" t="s">
        <v>20</v>
      </c>
    </row>
    <row r="50279" spans="1:12" x14ac:dyDescent="0.25">
      <c r="A50279" t="s">
        <v>149784</v>
      </c>
      <c r="B50279" t="s">
        <v>5349</v>
      </c>
      <c r="C50279" t="s">
        <v>613</v>
      </c>
      <c r="D50279" t="s">
        <v>457</v>
      </c>
      <c r="E50279" t="s">
        <v>39</v>
      </c>
      <c r="F50279" t="s">
        <v>15</v>
      </c>
      <c r="G50279" t="s">
        <v>21</v>
      </c>
      <c r="H50279">
        <v>79</v>
      </c>
      <c r="I50279" t="s">
        <v>17</v>
      </c>
      <c r="J50279" t="s">
        <v>528</v>
      </c>
      <c r="K50279" t="s">
        <v>149785</v>
      </c>
      <c r="L50279" t="s">
        <v>20</v>
      </c>
    </row>
    <row r="50280" spans="1:12" x14ac:dyDescent="0.25">
      <c r="A50280" t="s">
        <v>149786</v>
      </c>
      <c r="B50280" t="s">
        <v>5349</v>
      </c>
      <c r="C50280" t="s">
        <v>149787</v>
      </c>
      <c r="D50280" t="s">
        <v>1647</v>
      </c>
      <c r="E50280" t="s">
        <v>14</v>
      </c>
      <c r="F50280" t="s">
        <v>15</v>
      </c>
      <c r="G50280" t="s">
        <v>67</v>
      </c>
      <c r="H50280">
        <v>82.61</v>
      </c>
      <c r="I50280" t="s">
        <v>17</v>
      </c>
      <c r="J50280" t="s">
        <v>204</v>
      </c>
      <c r="K50280" t="s">
        <v>149788</v>
      </c>
      <c r="L50280" t="s">
        <v>20</v>
      </c>
    </row>
    <row r="50281" spans="1:12" x14ac:dyDescent="0.25">
      <c r="A50281" t="s">
        <v>149789</v>
      </c>
      <c r="B50281" t="s">
        <v>5349</v>
      </c>
      <c r="C50281" t="s">
        <v>149790</v>
      </c>
      <c r="D50281" t="s">
        <v>287</v>
      </c>
      <c r="E50281" t="s">
        <v>110</v>
      </c>
      <c r="F50281" t="s">
        <v>15</v>
      </c>
      <c r="G50281" t="s">
        <v>16</v>
      </c>
      <c r="H50281">
        <v>91.35</v>
      </c>
      <c r="I50281" t="s">
        <v>17</v>
      </c>
      <c r="J50281" t="s">
        <v>1212</v>
      </c>
      <c r="K50281" t="s">
        <v>149791</v>
      </c>
      <c r="L50281" t="s">
        <v>20</v>
      </c>
    </row>
    <row r="50282" spans="1:12" x14ac:dyDescent="0.25">
      <c r="A50282" t="s">
        <v>16857</v>
      </c>
      <c r="B50282" t="s">
        <v>5349</v>
      </c>
      <c r="C50282" t="s">
        <v>16858</v>
      </c>
      <c r="D50282" t="s">
        <v>527</v>
      </c>
      <c r="E50282" t="s">
        <v>39</v>
      </c>
      <c r="F50282" t="s">
        <v>40</v>
      </c>
      <c r="G50282" t="s">
        <v>16</v>
      </c>
      <c r="H50282">
        <v>77</v>
      </c>
      <c r="I50282" t="s">
        <v>17</v>
      </c>
      <c r="J50282" t="s">
        <v>502</v>
      </c>
      <c r="K50282" t="s">
        <v>16859</v>
      </c>
      <c r="L50282" t="s">
        <v>20</v>
      </c>
    </row>
    <row r="50283" spans="1:12" x14ac:dyDescent="0.25">
      <c r="A50283" t="s">
        <v>149792</v>
      </c>
      <c r="B50283" t="s">
        <v>5349</v>
      </c>
      <c r="C50283" t="s">
        <v>52560</v>
      </c>
      <c r="D50283" t="s">
        <v>510</v>
      </c>
      <c r="E50283" t="s">
        <v>24</v>
      </c>
      <c r="F50283" t="s">
        <v>15</v>
      </c>
      <c r="G50283" t="s">
        <v>67</v>
      </c>
      <c r="H50283">
        <v>144</v>
      </c>
      <c r="I50283" t="s">
        <v>17</v>
      </c>
      <c r="J50283" t="s">
        <v>105</v>
      </c>
      <c r="K50283" t="s">
        <v>149793</v>
      </c>
      <c r="L50283" t="s">
        <v>20</v>
      </c>
    </row>
    <row r="50284" spans="1:12" x14ac:dyDescent="0.25">
      <c r="A50284" t="s">
        <v>149794</v>
      </c>
      <c r="B50284" t="s">
        <v>5349</v>
      </c>
      <c r="C50284" t="s">
        <v>62034</v>
      </c>
      <c r="D50284" t="s">
        <v>2416</v>
      </c>
      <c r="E50284" t="s">
        <v>24</v>
      </c>
      <c r="F50284" t="s">
        <v>15</v>
      </c>
      <c r="G50284" t="s">
        <v>21</v>
      </c>
      <c r="H50284">
        <v>50</v>
      </c>
      <c r="I50284" t="s">
        <v>17</v>
      </c>
      <c r="J50284" t="s">
        <v>305</v>
      </c>
      <c r="K50284" t="s">
        <v>149795</v>
      </c>
      <c r="L50284" t="s">
        <v>20</v>
      </c>
    </row>
    <row r="50285" spans="1:12" x14ac:dyDescent="0.25">
      <c r="A50285" t="s">
        <v>149796</v>
      </c>
      <c r="B50285" t="s">
        <v>5349</v>
      </c>
      <c r="C50285" t="s">
        <v>149797</v>
      </c>
      <c r="D50285" t="s">
        <v>1485</v>
      </c>
      <c r="E50285" t="s">
        <v>39</v>
      </c>
      <c r="F50285" t="s">
        <v>40</v>
      </c>
      <c r="G50285" t="s">
        <v>16</v>
      </c>
      <c r="H50285">
        <v>106.32</v>
      </c>
      <c r="I50285" t="s">
        <v>17</v>
      </c>
      <c r="J50285" t="s">
        <v>79</v>
      </c>
      <c r="K50285" t="s">
        <v>149798</v>
      </c>
      <c r="L50285" t="s">
        <v>20</v>
      </c>
    </row>
    <row r="50286" spans="1:12" x14ac:dyDescent="0.25">
      <c r="A50286" t="s">
        <v>149799</v>
      </c>
      <c r="B50286" t="s">
        <v>5349</v>
      </c>
      <c r="C50286" t="s">
        <v>233</v>
      </c>
      <c r="D50286" t="s">
        <v>532</v>
      </c>
      <c r="E50286" t="s">
        <v>39</v>
      </c>
      <c r="F50286" t="s">
        <v>40</v>
      </c>
      <c r="G50286" t="s">
        <v>16</v>
      </c>
      <c r="H50286">
        <v>80</v>
      </c>
      <c r="I50286" t="s">
        <v>17</v>
      </c>
      <c r="J50286" t="s">
        <v>84</v>
      </c>
      <c r="K50286" t="s">
        <v>149800</v>
      </c>
      <c r="L50286" t="s">
        <v>20</v>
      </c>
    </row>
    <row r="50287" spans="1:12" x14ac:dyDescent="0.25">
      <c r="A50287" t="s">
        <v>149801</v>
      </c>
      <c r="B50287" t="s">
        <v>5349</v>
      </c>
      <c r="C50287" t="s">
        <v>87</v>
      </c>
      <c r="D50287" t="s">
        <v>34222</v>
      </c>
      <c r="E50287" t="s">
        <v>67</v>
      </c>
      <c r="F50287" t="s">
        <v>89</v>
      </c>
      <c r="G50287" t="s">
        <v>21</v>
      </c>
      <c r="H50287">
        <v>45</v>
      </c>
      <c r="I50287" t="s">
        <v>17</v>
      </c>
      <c r="J50287" t="s">
        <v>62</v>
      </c>
      <c r="K50287" t="s">
        <v>149802</v>
      </c>
      <c r="L50287" t="s">
        <v>20</v>
      </c>
    </row>
    <row r="50288" spans="1:12" x14ac:dyDescent="0.25">
      <c r="A50288" t="s">
        <v>149803</v>
      </c>
      <c r="B50288" t="s">
        <v>5349</v>
      </c>
      <c r="C50288" t="s">
        <v>90305</v>
      </c>
      <c r="D50288" t="s">
        <v>536</v>
      </c>
      <c r="E50288" t="s">
        <v>39</v>
      </c>
      <c r="F50288" t="s">
        <v>15</v>
      </c>
      <c r="G50288" t="s">
        <v>21</v>
      </c>
      <c r="H50288">
        <v>63.75</v>
      </c>
      <c r="I50288" t="s">
        <v>17</v>
      </c>
      <c r="J50288" t="s">
        <v>116</v>
      </c>
      <c r="K50288" t="s">
        <v>149804</v>
      </c>
      <c r="L50288" t="s">
        <v>20</v>
      </c>
    </row>
    <row r="50289" spans="1:12" x14ac:dyDescent="0.25">
      <c r="A50289" t="s">
        <v>149805</v>
      </c>
      <c r="B50289" t="s">
        <v>5349</v>
      </c>
      <c r="C50289" t="s">
        <v>149806</v>
      </c>
      <c r="D50289" t="s">
        <v>540</v>
      </c>
      <c r="E50289" t="s">
        <v>39</v>
      </c>
      <c r="F50289" t="s">
        <v>15</v>
      </c>
      <c r="G50289" t="s">
        <v>21</v>
      </c>
      <c r="H50289">
        <v>75</v>
      </c>
      <c r="I50289" t="s">
        <v>17</v>
      </c>
      <c r="J50289" t="s">
        <v>74</v>
      </c>
      <c r="K50289" t="s">
        <v>149807</v>
      </c>
      <c r="L50289" t="s">
        <v>20</v>
      </c>
    </row>
    <row r="50290" spans="1:12" x14ac:dyDescent="0.25">
      <c r="A50290" t="s">
        <v>149808</v>
      </c>
      <c r="B50290" t="s">
        <v>5349</v>
      </c>
      <c r="C50290" t="s">
        <v>149809</v>
      </c>
      <c r="D50290" t="s">
        <v>2143</v>
      </c>
      <c r="E50290" t="s">
        <v>39</v>
      </c>
      <c r="F50290" t="s">
        <v>73</v>
      </c>
      <c r="G50290" t="s">
        <v>32</v>
      </c>
      <c r="H50290">
        <v>150</v>
      </c>
      <c r="I50290" t="s">
        <v>17</v>
      </c>
      <c r="J50290" t="s">
        <v>167</v>
      </c>
      <c r="K50290" t="s">
        <v>149810</v>
      </c>
      <c r="L50290" t="s">
        <v>20</v>
      </c>
    </row>
    <row r="50291" spans="1:12" x14ac:dyDescent="0.25">
      <c r="A50291" t="s">
        <v>149811</v>
      </c>
      <c r="B50291" t="s">
        <v>5349</v>
      </c>
      <c r="C50291" t="s">
        <v>149812</v>
      </c>
      <c r="D50291" t="s">
        <v>599</v>
      </c>
      <c r="E50291" t="s">
        <v>24</v>
      </c>
      <c r="F50291" t="s">
        <v>89</v>
      </c>
      <c r="G50291" t="s">
        <v>21</v>
      </c>
      <c r="H50291">
        <v>51</v>
      </c>
      <c r="I50291" t="s">
        <v>17</v>
      </c>
      <c r="J50291" t="s">
        <v>463</v>
      </c>
      <c r="K50291" t="s">
        <v>149813</v>
      </c>
      <c r="L50291" t="s">
        <v>20</v>
      </c>
    </row>
    <row r="50292" spans="1:12" x14ac:dyDescent="0.25">
      <c r="A50292" t="s">
        <v>149814</v>
      </c>
      <c r="B50292" t="s">
        <v>5349</v>
      </c>
      <c r="C50292" t="s">
        <v>149815</v>
      </c>
      <c r="D50292" t="s">
        <v>72</v>
      </c>
      <c r="E50292" t="s">
        <v>24</v>
      </c>
      <c r="F50292" t="s">
        <v>40</v>
      </c>
      <c r="G50292" t="s">
        <v>16</v>
      </c>
      <c r="H50292">
        <v>124</v>
      </c>
      <c r="I50292" t="s">
        <v>17</v>
      </c>
      <c r="J50292" t="s">
        <v>354</v>
      </c>
      <c r="K50292" t="s">
        <v>149816</v>
      </c>
      <c r="L50292" t="s">
        <v>20</v>
      </c>
    </row>
    <row r="50293" spans="1:12" x14ac:dyDescent="0.25">
      <c r="A50293" t="s">
        <v>16860</v>
      </c>
      <c r="B50293" t="s">
        <v>5349</v>
      </c>
      <c r="C50293" t="s">
        <v>16861</v>
      </c>
      <c r="D50293" t="s">
        <v>176</v>
      </c>
      <c r="E50293" t="s">
        <v>110</v>
      </c>
      <c r="F50293" t="s">
        <v>40</v>
      </c>
      <c r="G50293" t="s">
        <v>67</v>
      </c>
      <c r="H50293">
        <v>223.49</v>
      </c>
      <c r="I50293" t="s">
        <v>17</v>
      </c>
      <c r="J50293" t="s">
        <v>2583</v>
      </c>
      <c r="K50293" t="s">
        <v>16862</v>
      </c>
      <c r="L50293" t="s">
        <v>20</v>
      </c>
    </row>
    <row r="50294" spans="1:12" x14ac:dyDescent="0.25">
      <c r="A50294" t="s">
        <v>149817</v>
      </c>
      <c r="B50294" t="s">
        <v>5349</v>
      </c>
      <c r="C50294" t="s">
        <v>41888</v>
      </c>
      <c r="D50294" t="s">
        <v>2389</v>
      </c>
      <c r="E50294" t="s">
        <v>39</v>
      </c>
      <c r="F50294" t="s">
        <v>15</v>
      </c>
      <c r="G50294" t="s">
        <v>67</v>
      </c>
      <c r="H50294">
        <v>69</v>
      </c>
      <c r="I50294" t="s">
        <v>17</v>
      </c>
      <c r="J50294" t="s">
        <v>1707</v>
      </c>
      <c r="K50294" t="s">
        <v>149818</v>
      </c>
      <c r="L50294" t="s">
        <v>20</v>
      </c>
    </row>
    <row r="50295" spans="1:12" x14ac:dyDescent="0.25">
      <c r="A50295" t="s">
        <v>149819</v>
      </c>
      <c r="B50295" t="s">
        <v>5349</v>
      </c>
      <c r="C50295" t="s">
        <v>62494</v>
      </c>
      <c r="D50295" t="s">
        <v>8868</v>
      </c>
      <c r="E50295" t="s">
        <v>67</v>
      </c>
      <c r="F50295" t="s">
        <v>15</v>
      </c>
      <c r="G50295" t="s">
        <v>16</v>
      </c>
      <c r="H50295">
        <v>115</v>
      </c>
      <c r="I50295" t="s">
        <v>17</v>
      </c>
      <c r="J50295" t="s">
        <v>744</v>
      </c>
      <c r="K50295" t="s">
        <v>149820</v>
      </c>
      <c r="L50295" t="s">
        <v>20</v>
      </c>
    </row>
    <row r="50296" spans="1:12" x14ac:dyDescent="0.25">
      <c r="A50296" t="s">
        <v>149821</v>
      </c>
      <c r="B50296" t="s">
        <v>5349</v>
      </c>
      <c r="C50296" t="s">
        <v>30320</v>
      </c>
      <c r="D50296" t="s">
        <v>40736</v>
      </c>
      <c r="E50296" t="s">
        <v>67</v>
      </c>
      <c r="F50296" t="s">
        <v>40</v>
      </c>
      <c r="G50296" t="s">
        <v>16</v>
      </c>
      <c r="H50296">
        <v>123</v>
      </c>
      <c r="I50296" t="s">
        <v>17</v>
      </c>
      <c r="J50296" t="s">
        <v>744</v>
      </c>
      <c r="K50296" t="s">
        <v>149822</v>
      </c>
      <c r="L50296" t="s">
        <v>20</v>
      </c>
    </row>
    <row r="50297" spans="1:12" x14ac:dyDescent="0.25">
      <c r="A50297" t="s">
        <v>149823</v>
      </c>
      <c r="B50297" t="s">
        <v>5349</v>
      </c>
      <c r="C50297" t="s">
        <v>149824</v>
      </c>
      <c r="D50297" t="s">
        <v>61</v>
      </c>
      <c r="E50297" t="s">
        <v>24</v>
      </c>
      <c r="F50297" t="s">
        <v>15</v>
      </c>
      <c r="G50297" t="s">
        <v>67</v>
      </c>
      <c r="H50297">
        <v>85</v>
      </c>
      <c r="I50297" t="s">
        <v>17</v>
      </c>
      <c r="J50297" t="s">
        <v>278</v>
      </c>
      <c r="K50297" t="s">
        <v>149825</v>
      </c>
      <c r="L50297" t="s">
        <v>20</v>
      </c>
    </row>
    <row r="50298" spans="1:12" x14ac:dyDescent="0.25">
      <c r="A50298" t="s">
        <v>149826</v>
      </c>
      <c r="B50298" t="s">
        <v>5349</v>
      </c>
      <c r="C50298" t="s">
        <v>149827</v>
      </c>
      <c r="D50298" t="s">
        <v>599</v>
      </c>
      <c r="E50298" t="s">
        <v>24</v>
      </c>
      <c r="F50298" t="s">
        <v>89</v>
      </c>
      <c r="G50298" t="s">
        <v>21</v>
      </c>
      <c r="H50298">
        <v>61</v>
      </c>
      <c r="I50298" t="s">
        <v>17</v>
      </c>
      <c r="J50298" t="s">
        <v>463</v>
      </c>
      <c r="K50298" t="s">
        <v>149828</v>
      </c>
      <c r="L50298" t="s">
        <v>20</v>
      </c>
    </row>
    <row r="50299" spans="1:12" x14ac:dyDescent="0.25">
      <c r="A50299" t="s">
        <v>149829</v>
      </c>
      <c r="B50299" t="s">
        <v>5349</v>
      </c>
      <c r="C50299" t="s">
        <v>149830</v>
      </c>
      <c r="D50299" t="s">
        <v>7261</v>
      </c>
      <c r="E50299" t="s">
        <v>24</v>
      </c>
      <c r="F50299" t="s">
        <v>15</v>
      </c>
      <c r="G50299" t="s">
        <v>21</v>
      </c>
      <c r="H50299">
        <v>75</v>
      </c>
      <c r="I50299" t="s">
        <v>17</v>
      </c>
      <c r="J50299" t="s">
        <v>7262</v>
      </c>
      <c r="K50299" t="s">
        <v>149831</v>
      </c>
      <c r="L50299" t="s">
        <v>20</v>
      </c>
    </row>
    <row r="50300" spans="1:12" x14ac:dyDescent="0.25">
      <c r="A50300" t="s">
        <v>149832</v>
      </c>
      <c r="B50300" t="s">
        <v>5349</v>
      </c>
      <c r="C50300" t="s">
        <v>149833</v>
      </c>
      <c r="D50300" t="s">
        <v>78</v>
      </c>
      <c r="E50300" t="s">
        <v>24</v>
      </c>
      <c r="F50300" t="s">
        <v>40</v>
      </c>
      <c r="G50300" t="s">
        <v>16</v>
      </c>
      <c r="H50300">
        <v>106</v>
      </c>
      <c r="I50300" t="s">
        <v>17</v>
      </c>
      <c r="J50300" t="s">
        <v>528</v>
      </c>
      <c r="K50300" t="s">
        <v>149834</v>
      </c>
      <c r="L50300" t="s">
        <v>20</v>
      </c>
    </row>
    <row r="50301" spans="1:12" x14ac:dyDescent="0.25">
      <c r="A50301" t="s">
        <v>149835</v>
      </c>
      <c r="B50301" t="s">
        <v>5349</v>
      </c>
      <c r="C50301" t="s">
        <v>149836</v>
      </c>
      <c r="D50301" t="s">
        <v>133</v>
      </c>
      <c r="E50301" t="s">
        <v>39</v>
      </c>
      <c r="F50301" t="s">
        <v>40</v>
      </c>
      <c r="G50301" t="s">
        <v>67</v>
      </c>
      <c r="H50301">
        <v>91</v>
      </c>
      <c r="I50301" t="s">
        <v>17</v>
      </c>
      <c r="J50301" t="s">
        <v>309</v>
      </c>
      <c r="K50301" t="s">
        <v>149837</v>
      </c>
      <c r="L50301" t="s">
        <v>20</v>
      </c>
    </row>
    <row r="50302" spans="1:12" x14ac:dyDescent="0.25">
      <c r="A50302" t="s">
        <v>149838</v>
      </c>
      <c r="B50302" t="s">
        <v>5349</v>
      </c>
      <c r="C50302" t="s">
        <v>149839</v>
      </c>
      <c r="D50302" t="s">
        <v>4015</v>
      </c>
      <c r="E50302" t="s">
        <v>67</v>
      </c>
      <c r="F50302" t="s">
        <v>89</v>
      </c>
      <c r="G50302" t="s">
        <v>21</v>
      </c>
      <c r="H50302">
        <v>38</v>
      </c>
      <c r="I50302" t="s">
        <v>17</v>
      </c>
      <c r="J50302" t="s">
        <v>305</v>
      </c>
      <c r="K50302" t="s">
        <v>149840</v>
      </c>
      <c r="L50302" t="s">
        <v>20</v>
      </c>
    </row>
    <row r="50303" spans="1:12" x14ac:dyDescent="0.25">
      <c r="A50303" t="s">
        <v>149841</v>
      </c>
      <c r="B50303" t="s">
        <v>5349</v>
      </c>
      <c r="C50303" t="s">
        <v>149842</v>
      </c>
      <c r="D50303" t="s">
        <v>453</v>
      </c>
      <c r="E50303" t="s">
        <v>24</v>
      </c>
      <c r="F50303" t="s">
        <v>40</v>
      </c>
      <c r="G50303" t="s">
        <v>21</v>
      </c>
      <c r="H50303">
        <v>66</v>
      </c>
      <c r="I50303" t="s">
        <v>17</v>
      </c>
      <c r="J50303" t="s">
        <v>740</v>
      </c>
      <c r="K50303" t="s">
        <v>149843</v>
      </c>
      <c r="L50303" t="s">
        <v>20</v>
      </c>
    </row>
    <row r="50304" spans="1:12" x14ac:dyDescent="0.25">
      <c r="A50304" t="s">
        <v>16863</v>
      </c>
      <c r="B50304" t="s">
        <v>5349</v>
      </c>
      <c r="C50304" t="s">
        <v>16864</v>
      </c>
      <c r="D50304" t="s">
        <v>599</v>
      </c>
      <c r="E50304" t="s">
        <v>110</v>
      </c>
      <c r="F50304" t="s">
        <v>40</v>
      </c>
      <c r="G50304" t="s">
        <v>67</v>
      </c>
      <c r="H50304">
        <v>117.96</v>
      </c>
      <c r="I50304" t="s">
        <v>17</v>
      </c>
      <c r="J50304" t="s">
        <v>2583</v>
      </c>
      <c r="K50304" t="s">
        <v>16865</v>
      </c>
      <c r="L50304" t="s">
        <v>20</v>
      </c>
    </row>
    <row r="50305" spans="1:12" x14ac:dyDescent="0.25">
      <c r="A50305" t="s">
        <v>149844</v>
      </c>
      <c r="B50305" t="s">
        <v>5349</v>
      </c>
      <c r="C50305" t="s">
        <v>149845</v>
      </c>
      <c r="D50305" t="s">
        <v>34</v>
      </c>
      <c r="E50305" t="s">
        <v>24</v>
      </c>
      <c r="F50305" t="s">
        <v>15</v>
      </c>
      <c r="G50305" t="s">
        <v>16</v>
      </c>
      <c r="H50305">
        <v>80</v>
      </c>
      <c r="I50305" t="s">
        <v>17</v>
      </c>
      <c r="J50305" t="s">
        <v>18</v>
      </c>
      <c r="K50305" t="s">
        <v>149846</v>
      </c>
      <c r="L50305" t="s">
        <v>20</v>
      </c>
    </row>
    <row r="50306" spans="1:12" x14ac:dyDescent="0.25">
      <c r="A50306" t="s">
        <v>149847</v>
      </c>
      <c r="B50306" t="s">
        <v>5349</v>
      </c>
      <c r="C50306" t="s">
        <v>149848</v>
      </c>
      <c r="D50306" t="s">
        <v>2508</v>
      </c>
      <c r="E50306" t="s">
        <v>110</v>
      </c>
      <c r="F50306" t="s">
        <v>89</v>
      </c>
      <c r="G50306" t="s">
        <v>21</v>
      </c>
      <c r="H50306">
        <v>131</v>
      </c>
      <c r="I50306" t="s">
        <v>17</v>
      </c>
      <c r="J50306" t="s">
        <v>2771</v>
      </c>
      <c r="K50306" t="s">
        <v>149849</v>
      </c>
      <c r="L50306" t="s">
        <v>20</v>
      </c>
    </row>
    <row r="50307" spans="1:12" x14ac:dyDescent="0.25">
      <c r="A50307" t="s">
        <v>149850</v>
      </c>
      <c r="B50307" t="s">
        <v>5349</v>
      </c>
      <c r="C50307" t="s">
        <v>149851</v>
      </c>
      <c r="D50307" t="s">
        <v>129</v>
      </c>
      <c r="E50307" t="s">
        <v>24</v>
      </c>
      <c r="F50307" t="s">
        <v>15</v>
      </c>
      <c r="G50307" t="s">
        <v>16</v>
      </c>
      <c r="H50307">
        <v>90</v>
      </c>
      <c r="I50307" t="s">
        <v>17</v>
      </c>
      <c r="J50307" t="s">
        <v>574</v>
      </c>
      <c r="K50307" t="s">
        <v>149852</v>
      </c>
      <c r="L50307" t="s">
        <v>20</v>
      </c>
    </row>
    <row r="50308" spans="1:12" x14ac:dyDescent="0.25">
      <c r="A50308" t="s">
        <v>149853</v>
      </c>
      <c r="B50308" t="s">
        <v>5349</v>
      </c>
      <c r="C50308" t="s">
        <v>149854</v>
      </c>
      <c r="D50308" t="s">
        <v>2375</v>
      </c>
      <c r="E50308" t="s">
        <v>39</v>
      </c>
      <c r="F50308" t="s">
        <v>40</v>
      </c>
      <c r="G50308" t="s">
        <v>67</v>
      </c>
      <c r="H50308">
        <v>92.27</v>
      </c>
      <c r="I50308" t="s">
        <v>17</v>
      </c>
      <c r="J50308" t="s">
        <v>5667</v>
      </c>
      <c r="K50308" t="s">
        <v>149855</v>
      </c>
      <c r="L50308" t="s">
        <v>20</v>
      </c>
    </row>
    <row r="50309" spans="1:12" x14ac:dyDescent="0.25">
      <c r="A50309" t="s">
        <v>149856</v>
      </c>
      <c r="B50309" t="s">
        <v>5349</v>
      </c>
      <c r="C50309" t="s">
        <v>84090</v>
      </c>
      <c r="D50309" t="s">
        <v>9724</v>
      </c>
      <c r="E50309" t="s">
        <v>24</v>
      </c>
      <c r="F50309" t="s">
        <v>40</v>
      </c>
      <c r="G50309" t="s">
        <v>67</v>
      </c>
      <c r="H50309">
        <v>105.94</v>
      </c>
      <c r="I50309" t="s">
        <v>17</v>
      </c>
      <c r="J50309" t="s">
        <v>14308</v>
      </c>
      <c r="K50309" t="s">
        <v>149857</v>
      </c>
      <c r="L50309" t="s">
        <v>20</v>
      </c>
    </row>
    <row r="50310" spans="1:12" x14ac:dyDescent="0.25">
      <c r="A50310" t="s">
        <v>149858</v>
      </c>
      <c r="B50310" t="s">
        <v>5349</v>
      </c>
      <c r="C50310" t="s">
        <v>149859</v>
      </c>
      <c r="D50310" t="s">
        <v>781</v>
      </c>
      <c r="E50310" t="s">
        <v>1198</v>
      </c>
      <c r="F50310" t="s">
        <v>40</v>
      </c>
      <c r="G50310" t="s">
        <v>21</v>
      </c>
      <c r="H50310">
        <v>77</v>
      </c>
      <c r="I50310" t="s">
        <v>17</v>
      </c>
      <c r="J50310" t="s">
        <v>309</v>
      </c>
      <c r="K50310" t="s">
        <v>149860</v>
      </c>
      <c r="L50310" t="s">
        <v>20</v>
      </c>
    </row>
    <row r="50311" spans="1:12" x14ac:dyDescent="0.25">
      <c r="A50311" t="s">
        <v>149861</v>
      </c>
      <c r="B50311" t="s">
        <v>5349</v>
      </c>
      <c r="C50311" t="s">
        <v>149862</v>
      </c>
      <c r="D50311" t="s">
        <v>1662</v>
      </c>
      <c r="E50311" t="s">
        <v>67</v>
      </c>
      <c r="F50311" t="s">
        <v>25</v>
      </c>
      <c r="G50311" t="s">
        <v>21</v>
      </c>
      <c r="H50311">
        <v>32</v>
      </c>
      <c r="I50311" t="s">
        <v>17</v>
      </c>
      <c r="J50311" t="s">
        <v>385</v>
      </c>
      <c r="K50311" t="s">
        <v>149863</v>
      </c>
      <c r="L50311" t="s">
        <v>20</v>
      </c>
    </row>
    <row r="50312" spans="1:12" x14ac:dyDescent="0.25">
      <c r="A50312" t="s">
        <v>149864</v>
      </c>
      <c r="B50312" t="s">
        <v>5349</v>
      </c>
      <c r="C50312" t="s">
        <v>149865</v>
      </c>
      <c r="D50312" t="s">
        <v>29</v>
      </c>
      <c r="E50312" t="s">
        <v>24</v>
      </c>
      <c r="F50312" t="s">
        <v>15</v>
      </c>
      <c r="G50312" t="s">
        <v>21</v>
      </c>
      <c r="H50312">
        <v>60</v>
      </c>
      <c r="I50312" t="s">
        <v>17</v>
      </c>
      <c r="J50312" t="s">
        <v>6907</v>
      </c>
      <c r="K50312" t="s">
        <v>149866</v>
      </c>
      <c r="L50312" t="s">
        <v>20</v>
      </c>
    </row>
    <row r="50313" spans="1:12" x14ac:dyDescent="0.25">
      <c r="A50313" t="s">
        <v>149867</v>
      </c>
      <c r="B50313" t="s">
        <v>5349</v>
      </c>
      <c r="C50313" t="s">
        <v>149868</v>
      </c>
      <c r="D50313" t="s">
        <v>115</v>
      </c>
      <c r="E50313" t="s">
        <v>24</v>
      </c>
      <c r="F50313" t="s">
        <v>40</v>
      </c>
      <c r="G50313" t="s">
        <v>32</v>
      </c>
      <c r="H50313">
        <v>155</v>
      </c>
      <c r="I50313" t="s">
        <v>17</v>
      </c>
      <c r="J50313" t="s">
        <v>199</v>
      </c>
      <c r="K50313" t="s">
        <v>149869</v>
      </c>
      <c r="L50313" t="s">
        <v>20</v>
      </c>
    </row>
    <row r="50314" spans="1:12" x14ac:dyDescent="0.25">
      <c r="A50314" t="s">
        <v>149870</v>
      </c>
      <c r="B50314" t="s">
        <v>5349</v>
      </c>
      <c r="C50314" t="s">
        <v>87</v>
      </c>
      <c r="D50314" t="s">
        <v>514</v>
      </c>
      <c r="E50314" t="s">
        <v>67</v>
      </c>
      <c r="F50314" t="s">
        <v>89</v>
      </c>
      <c r="G50314" t="s">
        <v>21</v>
      </c>
      <c r="H50314">
        <v>36</v>
      </c>
      <c r="I50314" t="s">
        <v>17</v>
      </c>
      <c r="J50314" t="s">
        <v>1399</v>
      </c>
      <c r="K50314" t="s">
        <v>149871</v>
      </c>
      <c r="L50314" t="s">
        <v>20</v>
      </c>
    </row>
    <row r="50315" spans="1:12" x14ac:dyDescent="0.25">
      <c r="A50315" t="s">
        <v>16866</v>
      </c>
      <c r="B50315" t="s">
        <v>5349</v>
      </c>
      <c r="C50315" t="s">
        <v>613</v>
      </c>
      <c r="D50315" t="s">
        <v>14735</v>
      </c>
      <c r="E50315" t="s">
        <v>67</v>
      </c>
      <c r="F50315" t="s">
        <v>15</v>
      </c>
      <c r="G50315" t="s">
        <v>32</v>
      </c>
      <c r="H50315">
        <v>265</v>
      </c>
      <c r="I50315" t="s">
        <v>17</v>
      </c>
      <c r="J50315" t="s">
        <v>16867</v>
      </c>
      <c r="K50315" t="s">
        <v>16868</v>
      </c>
      <c r="L50315" t="s">
        <v>20</v>
      </c>
    </row>
    <row r="50316" spans="1:12" x14ac:dyDescent="0.25">
      <c r="A50316" t="s">
        <v>149872</v>
      </c>
      <c r="B50316" t="s">
        <v>5349</v>
      </c>
      <c r="C50316" t="s">
        <v>149873</v>
      </c>
      <c r="D50316" t="s">
        <v>497</v>
      </c>
      <c r="E50316" t="s">
        <v>24</v>
      </c>
      <c r="F50316" t="s">
        <v>73</v>
      </c>
      <c r="G50316" t="s">
        <v>32</v>
      </c>
      <c r="H50316">
        <v>180</v>
      </c>
      <c r="I50316" t="s">
        <v>17</v>
      </c>
      <c r="J50316" t="s">
        <v>417</v>
      </c>
      <c r="K50316" t="s">
        <v>149874</v>
      </c>
      <c r="L50316" t="s">
        <v>20</v>
      </c>
    </row>
    <row r="50317" spans="1:12" x14ac:dyDescent="0.25">
      <c r="A50317" t="s">
        <v>149875</v>
      </c>
      <c r="B50317" t="s">
        <v>5349</v>
      </c>
      <c r="C50317" t="s">
        <v>149876</v>
      </c>
      <c r="D50317" t="s">
        <v>2143</v>
      </c>
      <c r="E50317" t="s">
        <v>24</v>
      </c>
      <c r="F50317" t="s">
        <v>73</v>
      </c>
      <c r="G50317" t="s">
        <v>32</v>
      </c>
      <c r="H50317">
        <v>170</v>
      </c>
      <c r="I50317" t="s">
        <v>17</v>
      </c>
      <c r="J50317" t="s">
        <v>2533</v>
      </c>
      <c r="K50317" t="s">
        <v>149877</v>
      </c>
      <c r="L50317" t="s">
        <v>20</v>
      </c>
    </row>
    <row r="50318" spans="1:12" x14ac:dyDescent="0.25">
      <c r="A50318" t="s">
        <v>149878</v>
      </c>
      <c r="B50318" t="s">
        <v>5349</v>
      </c>
      <c r="C50318" t="s">
        <v>149879</v>
      </c>
      <c r="D50318" t="s">
        <v>781</v>
      </c>
      <c r="E50318" t="s">
        <v>1198</v>
      </c>
      <c r="F50318" t="s">
        <v>40</v>
      </c>
      <c r="G50318" t="s">
        <v>21</v>
      </c>
      <c r="H50318">
        <v>78</v>
      </c>
      <c r="I50318" t="s">
        <v>17</v>
      </c>
      <c r="J50318" t="s">
        <v>309</v>
      </c>
      <c r="K50318" t="s">
        <v>149880</v>
      </c>
      <c r="L50318" t="s">
        <v>20</v>
      </c>
    </row>
    <row r="50319" spans="1:12" x14ac:dyDescent="0.25">
      <c r="A50319" t="s">
        <v>149881</v>
      </c>
      <c r="B50319" t="s">
        <v>5349</v>
      </c>
      <c r="C50319" t="s">
        <v>149882</v>
      </c>
      <c r="D50319" t="s">
        <v>448</v>
      </c>
      <c r="E50319" t="s">
        <v>110</v>
      </c>
      <c r="F50319" t="s">
        <v>57</v>
      </c>
      <c r="G50319" t="s">
        <v>32</v>
      </c>
      <c r="H50319">
        <v>170</v>
      </c>
      <c r="I50319" t="s">
        <v>17</v>
      </c>
      <c r="J50319" t="s">
        <v>309</v>
      </c>
      <c r="K50319" t="s">
        <v>149883</v>
      </c>
      <c r="L50319" t="s">
        <v>20</v>
      </c>
    </row>
    <row r="50320" spans="1:12" x14ac:dyDescent="0.25">
      <c r="A50320" t="s">
        <v>149884</v>
      </c>
      <c r="B50320" t="s">
        <v>5349</v>
      </c>
      <c r="C50320" t="s">
        <v>53049</v>
      </c>
      <c r="D50320" t="s">
        <v>2031</v>
      </c>
      <c r="E50320" t="s">
        <v>39</v>
      </c>
      <c r="F50320" t="s">
        <v>40</v>
      </c>
      <c r="G50320" t="s">
        <v>16</v>
      </c>
      <c r="H50320">
        <v>77</v>
      </c>
      <c r="I50320" t="s">
        <v>17</v>
      </c>
      <c r="J50320" t="s">
        <v>134</v>
      </c>
      <c r="K50320" t="s">
        <v>149885</v>
      </c>
      <c r="L50320" t="s">
        <v>20</v>
      </c>
    </row>
    <row r="50321" spans="1:12" x14ac:dyDescent="0.25">
      <c r="A50321" t="s">
        <v>149886</v>
      </c>
      <c r="B50321" t="s">
        <v>5349</v>
      </c>
      <c r="C50321" t="s">
        <v>149887</v>
      </c>
      <c r="D50321" t="s">
        <v>15356</v>
      </c>
      <c r="E50321" t="s">
        <v>24</v>
      </c>
      <c r="F50321" t="s">
        <v>89</v>
      </c>
      <c r="G50321" t="s">
        <v>67</v>
      </c>
      <c r="H50321">
        <v>80.430000000000007</v>
      </c>
      <c r="I50321" t="s">
        <v>17</v>
      </c>
      <c r="J50321" t="s">
        <v>37930</v>
      </c>
      <c r="K50321" t="s">
        <v>149888</v>
      </c>
      <c r="L50321" t="s">
        <v>20</v>
      </c>
    </row>
    <row r="50322" spans="1:12" x14ac:dyDescent="0.25">
      <c r="A50322" t="s">
        <v>149889</v>
      </c>
      <c r="B50322" t="s">
        <v>5349</v>
      </c>
      <c r="C50322" t="s">
        <v>149890</v>
      </c>
      <c r="D50322" t="s">
        <v>540</v>
      </c>
      <c r="E50322" t="s">
        <v>24</v>
      </c>
      <c r="F50322" t="s">
        <v>40</v>
      </c>
      <c r="G50322" t="s">
        <v>32</v>
      </c>
      <c r="H50322">
        <v>110</v>
      </c>
      <c r="I50322" t="s">
        <v>17</v>
      </c>
      <c r="J50322" t="s">
        <v>528</v>
      </c>
      <c r="K50322" t="s">
        <v>149891</v>
      </c>
      <c r="L50322" t="s">
        <v>20</v>
      </c>
    </row>
    <row r="50323" spans="1:12" x14ac:dyDescent="0.25">
      <c r="A50323" t="s">
        <v>149892</v>
      </c>
      <c r="B50323" t="s">
        <v>5349</v>
      </c>
      <c r="C50323" t="s">
        <v>149893</v>
      </c>
      <c r="D50323" t="s">
        <v>1132</v>
      </c>
      <c r="E50323" t="s">
        <v>110</v>
      </c>
      <c r="F50323" t="s">
        <v>15</v>
      </c>
      <c r="G50323" t="s">
        <v>16</v>
      </c>
      <c r="H50323">
        <v>113</v>
      </c>
      <c r="I50323" t="s">
        <v>17</v>
      </c>
      <c r="J50323" t="s">
        <v>744</v>
      </c>
      <c r="K50323" t="s">
        <v>149894</v>
      </c>
      <c r="L50323" t="s">
        <v>20</v>
      </c>
    </row>
    <row r="50324" spans="1:12" x14ac:dyDescent="0.25">
      <c r="A50324" t="s">
        <v>149895</v>
      </c>
      <c r="B50324" t="s">
        <v>5349</v>
      </c>
      <c r="C50324" t="s">
        <v>149896</v>
      </c>
      <c r="D50324" t="s">
        <v>9162</v>
      </c>
      <c r="E50324" t="s">
        <v>14</v>
      </c>
      <c r="F50324" t="s">
        <v>40</v>
      </c>
      <c r="G50324" t="s">
        <v>32</v>
      </c>
      <c r="H50324">
        <v>90</v>
      </c>
      <c r="I50324" t="s">
        <v>17</v>
      </c>
      <c r="J50324" t="s">
        <v>744</v>
      </c>
      <c r="K50324" t="s">
        <v>149897</v>
      </c>
      <c r="L50324" t="s">
        <v>20</v>
      </c>
    </row>
    <row r="50325" spans="1:12" x14ac:dyDescent="0.25">
      <c r="A50325" t="s">
        <v>149898</v>
      </c>
      <c r="B50325" t="s">
        <v>5349</v>
      </c>
      <c r="C50325" t="s">
        <v>149899</v>
      </c>
      <c r="D50325" t="s">
        <v>2031</v>
      </c>
      <c r="E50325" t="s">
        <v>39</v>
      </c>
      <c r="F50325" t="s">
        <v>40</v>
      </c>
      <c r="G50325" t="s">
        <v>16</v>
      </c>
      <c r="H50325">
        <v>80</v>
      </c>
      <c r="I50325" t="s">
        <v>17</v>
      </c>
      <c r="J50325" t="s">
        <v>134</v>
      </c>
      <c r="K50325" t="s">
        <v>149900</v>
      </c>
      <c r="L50325" t="s">
        <v>20</v>
      </c>
    </row>
    <row r="50326" spans="1:12" x14ac:dyDescent="0.25">
      <c r="A50326" t="s">
        <v>16869</v>
      </c>
      <c r="B50326" t="s">
        <v>5349</v>
      </c>
      <c r="C50326" t="s">
        <v>16870</v>
      </c>
      <c r="D50326" t="s">
        <v>5223</v>
      </c>
      <c r="E50326" t="s">
        <v>24</v>
      </c>
      <c r="F50326" t="s">
        <v>40</v>
      </c>
      <c r="G50326" t="s">
        <v>16</v>
      </c>
      <c r="H50326">
        <v>119</v>
      </c>
      <c r="I50326" t="s">
        <v>17</v>
      </c>
      <c r="J50326" t="s">
        <v>68</v>
      </c>
      <c r="K50326" t="s">
        <v>16871</v>
      </c>
      <c r="L50326" t="s">
        <v>20</v>
      </c>
    </row>
    <row r="50327" spans="1:12" x14ac:dyDescent="0.25">
      <c r="A50327" t="s">
        <v>149901</v>
      </c>
      <c r="B50327" t="s">
        <v>5349</v>
      </c>
      <c r="C50327" t="s">
        <v>149902</v>
      </c>
      <c r="D50327" t="s">
        <v>217</v>
      </c>
      <c r="E50327" t="s">
        <v>14</v>
      </c>
      <c r="F50327" t="s">
        <v>73</v>
      </c>
      <c r="G50327" t="s">
        <v>16</v>
      </c>
      <c r="H50327">
        <v>163</v>
      </c>
      <c r="I50327" t="s">
        <v>17</v>
      </c>
      <c r="J50327" t="s">
        <v>74</v>
      </c>
      <c r="K50327" t="s">
        <v>149903</v>
      </c>
      <c r="L50327" t="s">
        <v>20</v>
      </c>
    </row>
    <row r="50328" spans="1:12" x14ac:dyDescent="0.25">
      <c r="A50328" t="s">
        <v>149904</v>
      </c>
      <c r="B50328" t="s">
        <v>5349</v>
      </c>
      <c r="C50328" t="s">
        <v>149905</v>
      </c>
      <c r="D50328" t="s">
        <v>536</v>
      </c>
      <c r="E50328" t="s">
        <v>24</v>
      </c>
      <c r="F50328" t="s">
        <v>40</v>
      </c>
      <c r="G50328" t="s">
        <v>16</v>
      </c>
      <c r="H50328">
        <v>107</v>
      </c>
      <c r="I50328" t="s">
        <v>17</v>
      </c>
      <c r="J50328" t="s">
        <v>639</v>
      </c>
      <c r="K50328" t="s">
        <v>149906</v>
      </c>
      <c r="L50328" t="s">
        <v>20</v>
      </c>
    </row>
    <row r="50329" spans="1:12" x14ac:dyDescent="0.25">
      <c r="A50329" t="s">
        <v>149907</v>
      </c>
      <c r="B50329" t="s">
        <v>5349</v>
      </c>
      <c r="C50329" t="s">
        <v>149908</v>
      </c>
      <c r="D50329" t="s">
        <v>6939</v>
      </c>
      <c r="E50329" t="s">
        <v>67</v>
      </c>
      <c r="F50329" t="s">
        <v>40</v>
      </c>
      <c r="G50329" t="s">
        <v>16</v>
      </c>
      <c r="H50329">
        <v>111</v>
      </c>
      <c r="I50329" t="s">
        <v>17</v>
      </c>
      <c r="J50329" t="s">
        <v>309</v>
      </c>
      <c r="K50329" t="s">
        <v>149909</v>
      </c>
      <c r="L50329" t="s">
        <v>20</v>
      </c>
    </row>
    <row r="50330" spans="1:12" x14ac:dyDescent="0.25">
      <c r="A50330" t="s">
        <v>149910</v>
      </c>
      <c r="B50330" t="s">
        <v>5349</v>
      </c>
      <c r="C50330" t="s">
        <v>149911</v>
      </c>
      <c r="D50330" t="s">
        <v>3115</v>
      </c>
      <c r="E50330" t="s">
        <v>24</v>
      </c>
      <c r="F50330" t="s">
        <v>40</v>
      </c>
      <c r="G50330" t="s">
        <v>16</v>
      </c>
      <c r="H50330">
        <v>162</v>
      </c>
      <c r="I50330" t="s">
        <v>17</v>
      </c>
      <c r="J50330" t="s">
        <v>25916</v>
      </c>
      <c r="K50330" t="s">
        <v>149912</v>
      </c>
      <c r="L50330" t="s">
        <v>20</v>
      </c>
    </row>
    <row r="50331" spans="1:12" x14ac:dyDescent="0.25">
      <c r="A50331" t="s">
        <v>149913</v>
      </c>
      <c r="B50331" t="s">
        <v>5349</v>
      </c>
      <c r="C50331" t="s">
        <v>102377</v>
      </c>
      <c r="D50331" t="s">
        <v>562</v>
      </c>
      <c r="E50331" t="s">
        <v>102377</v>
      </c>
      <c r="F50331" t="s">
        <v>15</v>
      </c>
      <c r="G50331" t="s">
        <v>16</v>
      </c>
      <c r="H50331">
        <v>81</v>
      </c>
      <c r="I50331" t="s">
        <v>17</v>
      </c>
      <c r="J50331" t="s">
        <v>18</v>
      </c>
      <c r="K50331" t="s">
        <v>149914</v>
      </c>
      <c r="L50331" t="s">
        <v>20</v>
      </c>
    </row>
    <row r="50332" spans="1:12" x14ac:dyDescent="0.25">
      <c r="A50332" t="s">
        <v>149915</v>
      </c>
      <c r="B50332" t="s">
        <v>5349</v>
      </c>
      <c r="C50332" t="s">
        <v>149916</v>
      </c>
      <c r="D50332" t="s">
        <v>462</v>
      </c>
      <c r="E50332" t="s">
        <v>67</v>
      </c>
      <c r="F50332" t="s">
        <v>40</v>
      </c>
      <c r="G50332" t="s">
        <v>16</v>
      </c>
      <c r="H50332">
        <v>90</v>
      </c>
      <c r="I50332" t="s">
        <v>17</v>
      </c>
      <c r="J50332" t="s">
        <v>2862</v>
      </c>
      <c r="K50332" t="s">
        <v>149917</v>
      </c>
      <c r="L50332" t="s">
        <v>20</v>
      </c>
    </row>
    <row r="50333" spans="1:12" x14ac:dyDescent="0.25">
      <c r="A50333" t="s">
        <v>149918</v>
      </c>
      <c r="B50333" t="s">
        <v>5349</v>
      </c>
      <c r="C50333" t="s">
        <v>149919</v>
      </c>
      <c r="D50333" t="s">
        <v>457</v>
      </c>
      <c r="E50333" t="s">
        <v>14</v>
      </c>
      <c r="F50333" t="s">
        <v>15</v>
      </c>
      <c r="G50333" t="s">
        <v>21</v>
      </c>
      <c r="H50333">
        <v>105</v>
      </c>
      <c r="I50333" t="s">
        <v>17</v>
      </c>
      <c r="J50333" t="s">
        <v>39853</v>
      </c>
      <c r="K50333" t="s">
        <v>149920</v>
      </c>
      <c r="L50333" t="s">
        <v>20</v>
      </c>
    </row>
    <row r="50334" spans="1:12" x14ac:dyDescent="0.25">
      <c r="A50334" t="s">
        <v>149921</v>
      </c>
      <c r="B50334" t="s">
        <v>5349</v>
      </c>
      <c r="C50334" t="s">
        <v>149922</v>
      </c>
      <c r="D50334" t="s">
        <v>129</v>
      </c>
      <c r="E50334" t="s">
        <v>14</v>
      </c>
      <c r="F50334" t="s">
        <v>15</v>
      </c>
      <c r="G50334" t="s">
        <v>21</v>
      </c>
      <c r="H50334">
        <v>120</v>
      </c>
      <c r="I50334" t="s">
        <v>17</v>
      </c>
      <c r="J50334" t="s">
        <v>39853</v>
      </c>
      <c r="K50334" t="s">
        <v>149923</v>
      </c>
      <c r="L50334" t="s">
        <v>20</v>
      </c>
    </row>
    <row r="50335" spans="1:12" x14ac:dyDescent="0.25">
      <c r="A50335" t="s">
        <v>149924</v>
      </c>
      <c r="B50335" t="s">
        <v>5349</v>
      </c>
      <c r="C50335" t="s">
        <v>149925</v>
      </c>
      <c r="D50335" t="s">
        <v>439</v>
      </c>
      <c r="E50335" t="s">
        <v>14</v>
      </c>
      <c r="F50335" t="s">
        <v>40</v>
      </c>
      <c r="G50335" t="s">
        <v>16</v>
      </c>
      <c r="H50335">
        <v>115</v>
      </c>
      <c r="I50335" t="s">
        <v>17</v>
      </c>
      <c r="J50335" t="s">
        <v>39853</v>
      </c>
      <c r="K50335" t="s">
        <v>149926</v>
      </c>
      <c r="L50335" t="s">
        <v>20</v>
      </c>
    </row>
    <row r="50336" spans="1:12" x14ac:dyDescent="0.25">
      <c r="A50336" t="s">
        <v>149927</v>
      </c>
      <c r="B50336" t="s">
        <v>5349</v>
      </c>
      <c r="C50336" t="s">
        <v>149928</v>
      </c>
      <c r="D50336" t="s">
        <v>66</v>
      </c>
      <c r="E50336" t="s">
        <v>67</v>
      </c>
      <c r="F50336" t="s">
        <v>15</v>
      </c>
      <c r="G50336" t="s">
        <v>16</v>
      </c>
      <c r="H50336">
        <v>119</v>
      </c>
      <c r="I50336" t="s">
        <v>17</v>
      </c>
      <c r="J50336" t="s">
        <v>195</v>
      </c>
      <c r="K50336" t="s">
        <v>149929</v>
      </c>
      <c r="L50336" t="s">
        <v>20</v>
      </c>
    </row>
    <row r="50337" spans="1:12" x14ac:dyDescent="0.25">
      <c r="A50337" t="s">
        <v>2078</v>
      </c>
      <c r="B50337" t="s">
        <v>5349</v>
      </c>
      <c r="C50337" t="s">
        <v>2079</v>
      </c>
      <c r="D50337" t="s">
        <v>2080</v>
      </c>
      <c r="E50337" t="s">
        <v>110</v>
      </c>
      <c r="F50337" t="s">
        <v>15</v>
      </c>
      <c r="G50337" t="s">
        <v>16</v>
      </c>
      <c r="H50337">
        <v>84.3</v>
      </c>
      <c r="I50337" t="s">
        <v>17</v>
      </c>
      <c r="J50337" t="s">
        <v>26</v>
      </c>
      <c r="K50337" t="s">
        <v>2081</v>
      </c>
      <c r="L50337" t="s">
        <v>20</v>
      </c>
    </row>
    <row r="50338" spans="1:12" x14ac:dyDescent="0.25">
      <c r="A50338" t="s">
        <v>16872</v>
      </c>
      <c r="B50338" t="s">
        <v>5349</v>
      </c>
      <c r="C50338" t="s">
        <v>16873</v>
      </c>
      <c r="D50338" t="s">
        <v>1136</v>
      </c>
      <c r="E50338" t="s">
        <v>24</v>
      </c>
      <c r="F50338" t="s">
        <v>73</v>
      </c>
      <c r="G50338" t="s">
        <v>32</v>
      </c>
      <c r="H50338">
        <v>145</v>
      </c>
      <c r="I50338" t="s">
        <v>17</v>
      </c>
      <c r="J50338" t="s">
        <v>3854</v>
      </c>
      <c r="K50338" t="s">
        <v>16874</v>
      </c>
      <c r="L50338" t="s">
        <v>20</v>
      </c>
    </row>
    <row r="50339" spans="1:12" x14ac:dyDescent="0.25">
      <c r="A50339" t="s">
        <v>149930</v>
      </c>
      <c r="B50339" t="s">
        <v>5349</v>
      </c>
      <c r="C50339" t="s">
        <v>149931</v>
      </c>
      <c r="D50339" t="s">
        <v>9078</v>
      </c>
      <c r="E50339" t="s">
        <v>39</v>
      </c>
      <c r="F50339" t="s">
        <v>40</v>
      </c>
      <c r="G50339" t="s">
        <v>21</v>
      </c>
      <c r="H50339">
        <v>99</v>
      </c>
      <c r="I50339" t="s">
        <v>17</v>
      </c>
      <c r="J50339" t="s">
        <v>1101</v>
      </c>
      <c r="K50339" t="s">
        <v>149932</v>
      </c>
      <c r="L50339" t="s">
        <v>20</v>
      </c>
    </row>
    <row r="50340" spans="1:12" x14ac:dyDescent="0.25">
      <c r="A50340" t="s">
        <v>149933</v>
      </c>
      <c r="B50340" t="s">
        <v>5349</v>
      </c>
      <c r="C50340" t="s">
        <v>149934</v>
      </c>
      <c r="D50340" t="s">
        <v>2917</v>
      </c>
      <c r="E50340" t="s">
        <v>67</v>
      </c>
      <c r="F50340" t="s">
        <v>40</v>
      </c>
      <c r="G50340" t="s">
        <v>32</v>
      </c>
      <c r="H50340">
        <v>155</v>
      </c>
      <c r="I50340" t="s">
        <v>17</v>
      </c>
      <c r="J50340" t="s">
        <v>523</v>
      </c>
      <c r="K50340" t="s">
        <v>149935</v>
      </c>
      <c r="L50340" t="s">
        <v>20</v>
      </c>
    </row>
    <row r="50341" spans="1:12" x14ac:dyDescent="0.25">
      <c r="A50341" t="s">
        <v>149936</v>
      </c>
      <c r="B50341" t="s">
        <v>5349</v>
      </c>
      <c r="C50341" t="s">
        <v>72175</v>
      </c>
      <c r="D50341" t="s">
        <v>9724</v>
      </c>
      <c r="E50341" t="s">
        <v>14</v>
      </c>
      <c r="F50341" t="s">
        <v>40</v>
      </c>
      <c r="G50341" t="s">
        <v>32</v>
      </c>
      <c r="H50341">
        <v>155</v>
      </c>
      <c r="I50341" t="s">
        <v>17</v>
      </c>
      <c r="J50341" t="s">
        <v>29836</v>
      </c>
      <c r="K50341" t="s">
        <v>149937</v>
      </c>
      <c r="L50341" t="s">
        <v>20</v>
      </c>
    </row>
    <row r="50342" spans="1:12" x14ac:dyDescent="0.25">
      <c r="A50342" t="s">
        <v>149938</v>
      </c>
      <c r="B50342" t="s">
        <v>5349</v>
      </c>
      <c r="C50342" t="s">
        <v>149939</v>
      </c>
      <c r="D50342" t="s">
        <v>1820</v>
      </c>
      <c r="E50342" t="s">
        <v>39</v>
      </c>
      <c r="F50342" t="s">
        <v>89</v>
      </c>
      <c r="G50342" t="s">
        <v>21</v>
      </c>
      <c r="H50342">
        <v>53</v>
      </c>
      <c r="I50342" t="s">
        <v>17</v>
      </c>
      <c r="J50342" t="s">
        <v>1680</v>
      </c>
      <c r="K50342" t="s">
        <v>149940</v>
      </c>
      <c r="L50342" t="s">
        <v>20</v>
      </c>
    </row>
    <row r="50343" spans="1:12" x14ac:dyDescent="0.25">
      <c r="A50343" t="s">
        <v>149941</v>
      </c>
      <c r="B50343" t="s">
        <v>5349</v>
      </c>
      <c r="C50343" t="s">
        <v>146616</v>
      </c>
      <c r="D50343" t="s">
        <v>3115</v>
      </c>
      <c r="E50343" t="s">
        <v>24</v>
      </c>
      <c r="F50343" t="s">
        <v>40</v>
      </c>
      <c r="G50343" t="s">
        <v>51</v>
      </c>
      <c r="H50343">
        <v>74</v>
      </c>
      <c r="I50343" t="s">
        <v>17</v>
      </c>
      <c r="J50343" t="s">
        <v>25916</v>
      </c>
      <c r="K50343" t="s">
        <v>149942</v>
      </c>
      <c r="L50343" t="s">
        <v>20</v>
      </c>
    </row>
    <row r="50344" spans="1:12" x14ac:dyDescent="0.25">
      <c r="A50344" t="s">
        <v>149943</v>
      </c>
      <c r="B50344" t="s">
        <v>5349</v>
      </c>
      <c r="C50344" t="s">
        <v>149944</v>
      </c>
      <c r="D50344" t="s">
        <v>393</v>
      </c>
      <c r="E50344" t="s">
        <v>39</v>
      </c>
      <c r="F50344" t="s">
        <v>89</v>
      </c>
      <c r="G50344" t="s">
        <v>21</v>
      </c>
      <c r="H50344">
        <v>40</v>
      </c>
      <c r="I50344" t="s">
        <v>17</v>
      </c>
      <c r="J50344" t="s">
        <v>309</v>
      </c>
      <c r="K50344" t="s">
        <v>149945</v>
      </c>
      <c r="L50344" t="s">
        <v>20</v>
      </c>
    </row>
    <row r="50345" spans="1:12" x14ac:dyDescent="0.25">
      <c r="A50345" t="s">
        <v>149946</v>
      </c>
      <c r="B50345" t="s">
        <v>5349</v>
      </c>
      <c r="C50345" t="s">
        <v>233</v>
      </c>
      <c r="D50345" t="s">
        <v>412</v>
      </c>
      <c r="E50345" t="s">
        <v>67</v>
      </c>
      <c r="F50345" t="s">
        <v>40</v>
      </c>
      <c r="G50345" t="s">
        <v>16</v>
      </c>
      <c r="H50345">
        <v>71</v>
      </c>
      <c r="I50345" t="s">
        <v>17</v>
      </c>
      <c r="J50345" t="s">
        <v>213</v>
      </c>
      <c r="K50345" t="s">
        <v>149947</v>
      </c>
      <c r="L50345" t="s">
        <v>20</v>
      </c>
    </row>
    <row r="50346" spans="1:12" x14ac:dyDescent="0.25">
      <c r="A50346" t="s">
        <v>149948</v>
      </c>
      <c r="B50346" t="s">
        <v>5349</v>
      </c>
      <c r="C50346" t="s">
        <v>149949</v>
      </c>
      <c r="D50346" t="s">
        <v>2031</v>
      </c>
      <c r="E50346" t="s">
        <v>39</v>
      </c>
      <c r="F50346" t="s">
        <v>40</v>
      </c>
      <c r="G50346" t="s">
        <v>16</v>
      </c>
      <c r="H50346">
        <v>78</v>
      </c>
      <c r="I50346" t="s">
        <v>17</v>
      </c>
      <c r="J50346" t="s">
        <v>134</v>
      </c>
      <c r="K50346" t="s">
        <v>149950</v>
      </c>
      <c r="L50346" t="s">
        <v>20</v>
      </c>
    </row>
    <row r="50347" spans="1:12" x14ac:dyDescent="0.25">
      <c r="A50347" t="s">
        <v>149951</v>
      </c>
      <c r="B50347" t="s">
        <v>5349</v>
      </c>
      <c r="C50347" t="s">
        <v>149952</v>
      </c>
      <c r="D50347" t="s">
        <v>2031</v>
      </c>
      <c r="E50347" t="s">
        <v>39</v>
      </c>
      <c r="F50347" t="s">
        <v>40</v>
      </c>
      <c r="G50347" t="s">
        <v>16</v>
      </c>
      <c r="H50347">
        <v>90</v>
      </c>
      <c r="I50347" t="s">
        <v>17</v>
      </c>
      <c r="J50347" t="s">
        <v>134</v>
      </c>
      <c r="K50347" t="s">
        <v>149953</v>
      </c>
      <c r="L50347" t="s">
        <v>20</v>
      </c>
    </row>
    <row r="50348" spans="1:12" x14ac:dyDescent="0.25">
      <c r="A50348" t="s">
        <v>149954</v>
      </c>
      <c r="B50348" t="s">
        <v>5349</v>
      </c>
      <c r="C50348" t="s">
        <v>50236</v>
      </c>
      <c r="D50348" t="s">
        <v>1429</v>
      </c>
      <c r="E50348" t="s">
        <v>110</v>
      </c>
      <c r="F50348" t="s">
        <v>40</v>
      </c>
      <c r="G50348" t="s">
        <v>16</v>
      </c>
      <c r="H50348">
        <v>130</v>
      </c>
      <c r="I50348" t="s">
        <v>17</v>
      </c>
      <c r="J50348" t="s">
        <v>213</v>
      </c>
      <c r="K50348" t="s">
        <v>149955</v>
      </c>
      <c r="L50348" t="s">
        <v>20</v>
      </c>
    </row>
    <row r="50349" spans="1:12" x14ac:dyDescent="0.25">
      <c r="A50349" t="s">
        <v>16875</v>
      </c>
      <c r="B50349" t="s">
        <v>5349</v>
      </c>
      <c r="C50349" t="s">
        <v>16876</v>
      </c>
      <c r="D50349" t="s">
        <v>1496</v>
      </c>
      <c r="E50349" t="s">
        <v>39</v>
      </c>
      <c r="F50349" t="s">
        <v>89</v>
      </c>
      <c r="G50349" t="s">
        <v>21</v>
      </c>
      <c r="H50349">
        <v>41.25</v>
      </c>
      <c r="I50349" t="s">
        <v>17</v>
      </c>
      <c r="J50349" t="s">
        <v>46</v>
      </c>
      <c r="K50349" t="s">
        <v>16877</v>
      </c>
      <c r="L50349" t="s">
        <v>20</v>
      </c>
    </row>
    <row r="50350" spans="1:12" x14ac:dyDescent="0.25">
      <c r="A50350" t="s">
        <v>149956</v>
      </c>
      <c r="B50350" t="s">
        <v>5349</v>
      </c>
      <c r="C50350" t="s">
        <v>149957</v>
      </c>
      <c r="D50350" t="s">
        <v>129</v>
      </c>
      <c r="E50350" t="s">
        <v>24</v>
      </c>
      <c r="F50350" t="s">
        <v>73</v>
      </c>
      <c r="G50350" t="s">
        <v>16</v>
      </c>
      <c r="H50350">
        <v>129</v>
      </c>
      <c r="I50350" t="s">
        <v>17</v>
      </c>
      <c r="J50350" t="s">
        <v>689</v>
      </c>
      <c r="K50350" t="s">
        <v>149958</v>
      </c>
      <c r="L50350" t="s">
        <v>20</v>
      </c>
    </row>
    <row r="50351" spans="1:12" x14ac:dyDescent="0.25">
      <c r="A50351" t="s">
        <v>149959</v>
      </c>
      <c r="B50351" t="s">
        <v>5349</v>
      </c>
      <c r="C50351" t="s">
        <v>149960</v>
      </c>
      <c r="D50351" t="s">
        <v>536</v>
      </c>
      <c r="E50351" t="s">
        <v>39</v>
      </c>
      <c r="F50351" t="s">
        <v>15</v>
      </c>
      <c r="G50351" t="s">
        <v>16</v>
      </c>
      <c r="H50351">
        <v>63</v>
      </c>
      <c r="I50351" t="s">
        <v>17</v>
      </c>
      <c r="J50351" t="s">
        <v>116</v>
      </c>
      <c r="K50351" t="s">
        <v>149961</v>
      </c>
      <c r="L50351" t="s">
        <v>20</v>
      </c>
    </row>
    <row r="50352" spans="1:12" x14ac:dyDescent="0.25">
      <c r="A50352" t="s">
        <v>149962</v>
      </c>
      <c r="B50352" t="s">
        <v>5349</v>
      </c>
      <c r="C50352" t="s">
        <v>149963</v>
      </c>
      <c r="D50352" t="s">
        <v>2031</v>
      </c>
      <c r="E50352" t="s">
        <v>39</v>
      </c>
      <c r="F50352" t="s">
        <v>40</v>
      </c>
      <c r="G50352" t="s">
        <v>16</v>
      </c>
      <c r="H50352">
        <v>88</v>
      </c>
      <c r="I50352" t="s">
        <v>17</v>
      </c>
      <c r="J50352" t="s">
        <v>134</v>
      </c>
      <c r="K50352" t="s">
        <v>149964</v>
      </c>
      <c r="L50352" t="s">
        <v>20</v>
      </c>
    </row>
    <row r="50353" spans="1:12" x14ac:dyDescent="0.25">
      <c r="A50353" t="s">
        <v>149965</v>
      </c>
      <c r="B50353" t="s">
        <v>5349</v>
      </c>
      <c r="C50353" t="s">
        <v>149966</v>
      </c>
      <c r="D50353" t="s">
        <v>61</v>
      </c>
      <c r="E50353" t="s">
        <v>1198</v>
      </c>
      <c r="F50353" t="s">
        <v>15</v>
      </c>
      <c r="G50353" t="s">
        <v>21</v>
      </c>
      <c r="H50353">
        <v>75</v>
      </c>
      <c r="I50353" t="s">
        <v>17</v>
      </c>
      <c r="J50353" t="s">
        <v>90</v>
      </c>
      <c r="K50353" t="s">
        <v>149967</v>
      </c>
      <c r="L50353" t="s">
        <v>20</v>
      </c>
    </row>
    <row r="50354" spans="1:12" x14ac:dyDescent="0.25">
      <c r="A50354" t="s">
        <v>149968</v>
      </c>
      <c r="B50354" t="s">
        <v>5349</v>
      </c>
      <c r="C50354" t="s">
        <v>113355</v>
      </c>
      <c r="D50354" t="s">
        <v>72</v>
      </c>
      <c r="E50354" t="s">
        <v>24</v>
      </c>
      <c r="F50354" t="s">
        <v>40</v>
      </c>
      <c r="G50354" t="s">
        <v>21</v>
      </c>
      <c r="H50354">
        <v>75</v>
      </c>
      <c r="I50354" t="s">
        <v>17</v>
      </c>
      <c r="J50354" t="s">
        <v>235</v>
      </c>
      <c r="K50354" t="s">
        <v>149969</v>
      </c>
      <c r="L50354" t="s">
        <v>20</v>
      </c>
    </row>
    <row r="50355" spans="1:12" x14ac:dyDescent="0.25">
      <c r="A50355" t="s">
        <v>149970</v>
      </c>
      <c r="B50355" t="s">
        <v>5349</v>
      </c>
      <c r="C50355" t="s">
        <v>149971</v>
      </c>
      <c r="D50355" t="s">
        <v>66</v>
      </c>
      <c r="E50355" t="s">
        <v>39</v>
      </c>
      <c r="F50355" t="s">
        <v>40</v>
      </c>
      <c r="G50355" t="s">
        <v>32</v>
      </c>
      <c r="H50355">
        <v>97</v>
      </c>
      <c r="I50355" t="s">
        <v>17</v>
      </c>
      <c r="J50355" t="s">
        <v>740</v>
      </c>
      <c r="K50355" t="s">
        <v>149972</v>
      </c>
      <c r="L50355" t="s">
        <v>20</v>
      </c>
    </row>
    <row r="50356" spans="1:12" x14ac:dyDescent="0.25">
      <c r="A50356" t="s">
        <v>149973</v>
      </c>
      <c r="B50356" t="s">
        <v>5349</v>
      </c>
      <c r="C50356" t="s">
        <v>149974</v>
      </c>
      <c r="D50356" t="s">
        <v>4586</v>
      </c>
      <c r="E50356" t="s">
        <v>110</v>
      </c>
      <c r="F50356" t="s">
        <v>40</v>
      </c>
      <c r="G50356" t="s">
        <v>67</v>
      </c>
      <c r="H50356">
        <v>128</v>
      </c>
      <c r="I50356" t="s">
        <v>17</v>
      </c>
      <c r="J50356" t="s">
        <v>105038</v>
      </c>
      <c r="K50356" t="s">
        <v>149975</v>
      </c>
      <c r="L50356" t="s">
        <v>20</v>
      </c>
    </row>
    <row r="50357" spans="1:12" x14ac:dyDescent="0.25">
      <c r="A50357" t="s">
        <v>149976</v>
      </c>
      <c r="B50357" t="s">
        <v>5349</v>
      </c>
      <c r="C50357" t="s">
        <v>149977</v>
      </c>
      <c r="D50357" t="s">
        <v>1128</v>
      </c>
      <c r="E50357" t="s">
        <v>39</v>
      </c>
      <c r="F50357" t="s">
        <v>89</v>
      </c>
      <c r="G50357" t="s">
        <v>21</v>
      </c>
      <c r="H50357">
        <v>55</v>
      </c>
      <c r="I50357" t="s">
        <v>17</v>
      </c>
      <c r="J50357" t="s">
        <v>1101</v>
      </c>
      <c r="K50357" t="s">
        <v>149978</v>
      </c>
      <c r="L50357" t="s">
        <v>20</v>
      </c>
    </row>
    <row r="50358" spans="1:12" x14ac:dyDescent="0.25">
      <c r="A50358" t="s">
        <v>149979</v>
      </c>
      <c r="B50358" t="s">
        <v>5349</v>
      </c>
      <c r="C50358" t="s">
        <v>149980</v>
      </c>
      <c r="D50358" t="s">
        <v>120</v>
      </c>
      <c r="E50358" t="s">
        <v>24</v>
      </c>
      <c r="F50358" t="s">
        <v>15</v>
      </c>
      <c r="G50358" t="s">
        <v>21</v>
      </c>
      <c r="H50358">
        <v>58</v>
      </c>
      <c r="I50358" t="s">
        <v>17</v>
      </c>
      <c r="J50358" t="s">
        <v>111</v>
      </c>
      <c r="K50358" t="s">
        <v>149981</v>
      </c>
      <c r="L50358" t="s">
        <v>20</v>
      </c>
    </row>
    <row r="50359" spans="1:12" x14ac:dyDescent="0.25">
      <c r="A50359" t="s">
        <v>149982</v>
      </c>
      <c r="B50359" t="s">
        <v>5349</v>
      </c>
      <c r="C50359" t="s">
        <v>149983</v>
      </c>
      <c r="D50359" t="s">
        <v>634</v>
      </c>
      <c r="E50359" t="s">
        <v>67</v>
      </c>
      <c r="F50359" t="s">
        <v>73</v>
      </c>
      <c r="G50359" t="s">
        <v>51</v>
      </c>
      <c r="H50359">
        <v>157</v>
      </c>
      <c r="I50359" t="s">
        <v>17</v>
      </c>
      <c r="J50359" t="s">
        <v>791</v>
      </c>
      <c r="K50359" t="s">
        <v>149984</v>
      </c>
      <c r="L50359" t="s">
        <v>20</v>
      </c>
    </row>
    <row r="50360" spans="1:12" x14ac:dyDescent="0.25">
      <c r="A50360" t="s">
        <v>16878</v>
      </c>
      <c r="B50360" t="s">
        <v>5349</v>
      </c>
      <c r="C50360" t="s">
        <v>16879</v>
      </c>
      <c r="D50360" t="s">
        <v>453</v>
      </c>
      <c r="E50360" t="s">
        <v>24</v>
      </c>
      <c r="F50360" t="s">
        <v>40</v>
      </c>
      <c r="G50360" t="s">
        <v>16</v>
      </c>
      <c r="H50360">
        <v>141</v>
      </c>
      <c r="I50360" t="s">
        <v>17</v>
      </c>
      <c r="J50360" t="s">
        <v>225</v>
      </c>
      <c r="K50360" t="s">
        <v>16880</v>
      </c>
      <c r="L50360" t="s">
        <v>20</v>
      </c>
    </row>
    <row r="50361" spans="1:12" x14ac:dyDescent="0.25">
      <c r="A50361" t="s">
        <v>149985</v>
      </c>
      <c r="B50361" t="s">
        <v>5349</v>
      </c>
      <c r="C50361" t="s">
        <v>149986</v>
      </c>
      <c r="D50361" t="s">
        <v>5188</v>
      </c>
      <c r="E50361" t="s">
        <v>67</v>
      </c>
      <c r="F50361" t="s">
        <v>89</v>
      </c>
      <c r="G50361" t="s">
        <v>21</v>
      </c>
      <c r="H50361">
        <v>90</v>
      </c>
      <c r="I50361" t="s">
        <v>17</v>
      </c>
      <c r="J50361" t="s">
        <v>314</v>
      </c>
      <c r="K50361" t="s">
        <v>149987</v>
      </c>
      <c r="L50361" t="s">
        <v>20</v>
      </c>
    </row>
    <row r="50362" spans="1:12" x14ac:dyDescent="0.25">
      <c r="A50362" t="s">
        <v>149988</v>
      </c>
      <c r="B50362" t="s">
        <v>5349</v>
      </c>
      <c r="C50362" t="s">
        <v>149989</v>
      </c>
      <c r="D50362" t="s">
        <v>1534</v>
      </c>
      <c r="E50362" t="s">
        <v>67</v>
      </c>
      <c r="F50362" t="s">
        <v>15</v>
      </c>
      <c r="G50362" t="s">
        <v>16</v>
      </c>
      <c r="H50362">
        <v>96</v>
      </c>
      <c r="I50362" t="s">
        <v>17</v>
      </c>
      <c r="J50362" t="s">
        <v>52</v>
      </c>
      <c r="K50362" t="s">
        <v>149990</v>
      </c>
      <c r="L50362" t="s">
        <v>20</v>
      </c>
    </row>
    <row r="50363" spans="1:12" x14ac:dyDescent="0.25">
      <c r="A50363" t="s">
        <v>149991</v>
      </c>
      <c r="B50363" t="s">
        <v>5349</v>
      </c>
      <c r="C50363" t="s">
        <v>149992</v>
      </c>
      <c r="D50363" t="s">
        <v>304</v>
      </c>
      <c r="E50363" t="s">
        <v>67</v>
      </c>
      <c r="F50363" t="s">
        <v>40</v>
      </c>
      <c r="G50363" t="s">
        <v>32</v>
      </c>
      <c r="H50363">
        <v>154</v>
      </c>
      <c r="I50363" t="s">
        <v>17</v>
      </c>
      <c r="J50363" t="s">
        <v>52</v>
      </c>
      <c r="K50363" t="s">
        <v>149993</v>
      </c>
      <c r="L50363" t="s">
        <v>20</v>
      </c>
    </row>
    <row r="50364" spans="1:12" x14ac:dyDescent="0.25">
      <c r="A50364" t="s">
        <v>149994</v>
      </c>
      <c r="B50364" t="s">
        <v>5349</v>
      </c>
      <c r="C50364" t="s">
        <v>112111</v>
      </c>
      <c r="D50364" t="s">
        <v>83</v>
      </c>
      <c r="E50364" t="s">
        <v>67</v>
      </c>
      <c r="F50364" t="s">
        <v>40</v>
      </c>
      <c r="G50364" t="s">
        <v>32</v>
      </c>
      <c r="H50364">
        <v>146</v>
      </c>
      <c r="I50364" t="s">
        <v>17</v>
      </c>
      <c r="J50364" t="s">
        <v>52</v>
      </c>
      <c r="K50364" t="s">
        <v>149995</v>
      </c>
      <c r="L50364" t="s">
        <v>20</v>
      </c>
    </row>
    <row r="50365" spans="1:12" x14ac:dyDescent="0.25">
      <c r="A50365" t="s">
        <v>149996</v>
      </c>
      <c r="B50365" t="s">
        <v>5349</v>
      </c>
      <c r="C50365" t="s">
        <v>149997</v>
      </c>
      <c r="D50365" t="s">
        <v>313</v>
      </c>
      <c r="E50365" t="s">
        <v>67</v>
      </c>
      <c r="F50365" t="s">
        <v>73</v>
      </c>
      <c r="G50365" t="s">
        <v>32</v>
      </c>
      <c r="H50365">
        <v>164</v>
      </c>
      <c r="I50365" t="s">
        <v>17</v>
      </c>
      <c r="J50365" t="s">
        <v>52</v>
      </c>
      <c r="K50365" t="s">
        <v>149998</v>
      </c>
      <c r="L50365" t="s">
        <v>20</v>
      </c>
    </row>
    <row r="50366" spans="1:12" x14ac:dyDescent="0.25">
      <c r="A50366" t="s">
        <v>149999</v>
      </c>
      <c r="B50366" t="s">
        <v>5349</v>
      </c>
      <c r="C50366" t="s">
        <v>112111</v>
      </c>
      <c r="D50366" t="s">
        <v>2143</v>
      </c>
      <c r="E50366" t="s">
        <v>67</v>
      </c>
      <c r="F50366" t="s">
        <v>40</v>
      </c>
      <c r="G50366" t="s">
        <v>32</v>
      </c>
      <c r="H50366">
        <v>140</v>
      </c>
      <c r="I50366" t="s">
        <v>17</v>
      </c>
      <c r="J50366" t="s">
        <v>52</v>
      </c>
      <c r="K50366" t="s">
        <v>150000</v>
      </c>
      <c r="L50366" t="s">
        <v>20</v>
      </c>
    </row>
    <row r="50367" spans="1:12" x14ac:dyDescent="0.25">
      <c r="A50367" t="s">
        <v>150001</v>
      </c>
      <c r="B50367" t="s">
        <v>5349</v>
      </c>
      <c r="C50367" t="s">
        <v>150002</v>
      </c>
      <c r="D50367" t="s">
        <v>5109</v>
      </c>
      <c r="E50367" t="s">
        <v>67</v>
      </c>
      <c r="F50367" t="s">
        <v>73</v>
      </c>
      <c r="G50367" t="s">
        <v>32</v>
      </c>
      <c r="H50367">
        <v>164</v>
      </c>
      <c r="I50367" t="s">
        <v>17</v>
      </c>
      <c r="J50367" t="s">
        <v>52</v>
      </c>
      <c r="K50367" t="s">
        <v>150003</v>
      </c>
      <c r="L50367" t="s">
        <v>20</v>
      </c>
    </row>
    <row r="50368" spans="1:12" x14ac:dyDescent="0.25">
      <c r="A50368" t="s">
        <v>150004</v>
      </c>
      <c r="B50368" t="s">
        <v>5349</v>
      </c>
      <c r="C50368" t="s">
        <v>150005</v>
      </c>
      <c r="D50368" t="s">
        <v>1959</v>
      </c>
      <c r="E50368" t="s">
        <v>67</v>
      </c>
      <c r="F50368" t="s">
        <v>89</v>
      </c>
      <c r="G50368" t="s">
        <v>21</v>
      </c>
      <c r="H50368">
        <v>50</v>
      </c>
      <c r="I50368" t="s">
        <v>17</v>
      </c>
      <c r="J50368" t="s">
        <v>354</v>
      </c>
      <c r="K50368" t="s">
        <v>150006</v>
      </c>
      <c r="L50368" t="s">
        <v>20</v>
      </c>
    </row>
    <row r="50369" spans="1:12" x14ac:dyDescent="0.25">
      <c r="A50369" t="s">
        <v>150007</v>
      </c>
      <c r="B50369" t="s">
        <v>5349</v>
      </c>
      <c r="C50369" t="s">
        <v>150008</v>
      </c>
      <c r="D50369" t="s">
        <v>439</v>
      </c>
      <c r="E50369" t="s">
        <v>24</v>
      </c>
      <c r="F50369" t="s">
        <v>15</v>
      </c>
      <c r="G50369" t="s">
        <v>21</v>
      </c>
      <c r="H50369">
        <v>65</v>
      </c>
      <c r="I50369" t="s">
        <v>17</v>
      </c>
      <c r="J50369" t="s">
        <v>528</v>
      </c>
      <c r="K50369" t="s">
        <v>150009</v>
      </c>
      <c r="L50369" t="s">
        <v>20</v>
      </c>
    </row>
    <row r="50370" spans="1:12" x14ac:dyDescent="0.25">
      <c r="A50370" t="s">
        <v>150010</v>
      </c>
      <c r="B50370" t="s">
        <v>5349</v>
      </c>
      <c r="C50370" t="s">
        <v>150011</v>
      </c>
      <c r="D50370" t="s">
        <v>514</v>
      </c>
      <c r="E50370" t="s">
        <v>110</v>
      </c>
      <c r="F50370" t="s">
        <v>15</v>
      </c>
      <c r="G50370" t="s">
        <v>16</v>
      </c>
      <c r="H50370">
        <v>68</v>
      </c>
      <c r="I50370" t="s">
        <v>17</v>
      </c>
      <c r="J50370" t="s">
        <v>3548</v>
      </c>
      <c r="K50370" t="s">
        <v>150012</v>
      </c>
      <c r="L50370" t="s">
        <v>20</v>
      </c>
    </row>
    <row r="50371" spans="1:12" x14ac:dyDescent="0.25">
      <c r="A50371" t="s">
        <v>16881</v>
      </c>
      <c r="B50371" t="s">
        <v>5349</v>
      </c>
      <c r="C50371" t="s">
        <v>16882</v>
      </c>
      <c r="D50371" t="s">
        <v>6785</v>
      </c>
      <c r="E50371" t="s">
        <v>110</v>
      </c>
      <c r="F50371" t="s">
        <v>40</v>
      </c>
      <c r="G50371" t="s">
        <v>51</v>
      </c>
      <c r="H50371">
        <v>232.7</v>
      </c>
      <c r="I50371" t="s">
        <v>17</v>
      </c>
      <c r="J50371" t="s">
        <v>744</v>
      </c>
      <c r="K50371" t="s">
        <v>16883</v>
      </c>
      <c r="L50371" t="s">
        <v>20</v>
      </c>
    </row>
    <row r="50372" spans="1:12" x14ac:dyDescent="0.25">
      <c r="A50372" t="s">
        <v>150013</v>
      </c>
      <c r="B50372" t="s">
        <v>5349</v>
      </c>
      <c r="C50372" t="s">
        <v>45425</v>
      </c>
      <c r="D50372" t="s">
        <v>150014</v>
      </c>
      <c r="E50372" t="s">
        <v>14</v>
      </c>
      <c r="F50372" t="s">
        <v>89</v>
      </c>
      <c r="G50372" t="s">
        <v>21</v>
      </c>
      <c r="H50372">
        <v>85</v>
      </c>
      <c r="I50372" t="s">
        <v>17</v>
      </c>
      <c r="J50372" t="s">
        <v>744</v>
      </c>
      <c r="K50372" t="s">
        <v>150015</v>
      </c>
      <c r="L50372" t="s">
        <v>20</v>
      </c>
    </row>
    <row r="50373" spans="1:12" x14ac:dyDescent="0.25">
      <c r="A50373" t="s">
        <v>150016</v>
      </c>
      <c r="B50373" t="s">
        <v>5349</v>
      </c>
      <c r="C50373" t="s">
        <v>61780</v>
      </c>
      <c r="D50373" t="s">
        <v>150017</v>
      </c>
      <c r="E50373" t="s">
        <v>14</v>
      </c>
      <c r="F50373" t="s">
        <v>15</v>
      </c>
      <c r="G50373" t="s">
        <v>21</v>
      </c>
      <c r="H50373">
        <v>70</v>
      </c>
      <c r="I50373" t="s">
        <v>17</v>
      </c>
      <c r="J50373" t="s">
        <v>744</v>
      </c>
      <c r="K50373" t="s">
        <v>150018</v>
      </c>
      <c r="L50373" t="s">
        <v>20</v>
      </c>
    </row>
    <row r="50374" spans="1:12" x14ac:dyDescent="0.25">
      <c r="A50374" t="s">
        <v>150019</v>
      </c>
      <c r="B50374" t="s">
        <v>5349</v>
      </c>
      <c r="C50374" t="s">
        <v>87</v>
      </c>
      <c r="D50374" t="s">
        <v>23</v>
      </c>
      <c r="E50374" t="s">
        <v>67</v>
      </c>
      <c r="F50374" t="s">
        <v>89</v>
      </c>
      <c r="G50374" t="s">
        <v>16</v>
      </c>
      <c r="H50374">
        <v>22</v>
      </c>
      <c r="I50374" t="s">
        <v>17</v>
      </c>
      <c r="J50374" t="s">
        <v>1680</v>
      </c>
      <c r="K50374" t="s">
        <v>150020</v>
      </c>
      <c r="L50374" t="s">
        <v>20</v>
      </c>
    </row>
    <row r="50375" spans="1:12" x14ac:dyDescent="0.25">
      <c r="A50375" t="s">
        <v>150021</v>
      </c>
      <c r="B50375" t="s">
        <v>5349</v>
      </c>
      <c r="C50375" t="s">
        <v>150022</v>
      </c>
      <c r="D50375" t="s">
        <v>194</v>
      </c>
      <c r="E50375" t="s">
        <v>67</v>
      </c>
      <c r="F50375" t="s">
        <v>15</v>
      </c>
      <c r="G50375" t="s">
        <v>67</v>
      </c>
      <c r="H50375">
        <v>133</v>
      </c>
      <c r="I50375" t="s">
        <v>17</v>
      </c>
      <c r="J50375" t="s">
        <v>725</v>
      </c>
      <c r="K50375" t="s">
        <v>150023</v>
      </c>
      <c r="L50375" t="s">
        <v>20</v>
      </c>
    </row>
    <row r="50376" spans="1:12" x14ac:dyDescent="0.25">
      <c r="A50376" t="s">
        <v>150024</v>
      </c>
      <c r="B50376" t="s">
        <v>5349</v>
      </c>
      <c r="C50376" t="s">
        <v>150025</v>
      </c>
      <c r="D50376" t="s">
        <v>147</v>
      </c>
      <c r="E50376" t="s">
        <v>24</v>
      </c>
      <c r="F50376" t="s">
        <v>40</v>
      </c>
      <c r="G50376" t="s">
        <v>16</v>
      </c>
      <c r="H50376">
        <v>111</v>
      </c>
      <c r="I50376" t="s">
        <v>17</v>
      </c>
      <c r="J50376" t="s">
        <v>541</v>
      </c>
      <c r="K50376" t="s">
        <v>150026</v>
      </c>
      <c r="L50376" t="s">
        <v>20</v>
      </c>
    </row>
    <row r="50377" spans="1:12" x14ac:dyDescent="0.25">
      <c r="A50377" t="s">
        <v>150027</v>
      </c>
      <c r="B50377" t="s">
        <v>5349</v>
      </c>
      <c r="C50377" t="s">
        <v>87</v>
      </c>
      <c r="D50377" t="s">
        <v>4936</v>
      </c>
      <c r="E50377" t="s">
        <v>67</v>
      </c>
      <c r="F50377" t="s">
        <v>89</v>
      </c>
      <c r="G50377" t="s">
        <v>21</v>
      </c>
      <c r="H50377">
        <v>48.2</v>
      </c>
      <c r="I50377" t="s">
        <v>17</v>
      </c>
      <c r="J50377" t="s">
        <v>46</v>
      </c>
      <c r="K50377" t="s">
        <v>150028</v>
      </c>
      <c r="L50377" t="s">
        <v>20</v>
      </c>
    </row>
    <row r="50378" spans="1:12" x14ac:dyDescent="0.25">
      <c r="A50378" t="s">
        <v>150029</v>
      </c>
      <c r="B50378" t="s">
        <v>5349</v>
      </c>
      <c r="C50378" t="s">
        <v>150030</v>
      </c>
      <c r="D50378" t="s">
        <v>536</v>
      </c>
      <c r="E50378" t="s">
        <v>1198</v>
      </c>
      <c r="F50378" t="s">
        <v>15</v>
      </c>
      <c r="G50378" t="s">
        <v>16</v>
      </c>
      <c r="H50378">
        <v>60</v>
      </c>
      <c r="I50378" t="s">
        <v>17</v>
      </c>
      <c r="J50378" t="s">
        <v>116</v>
      </c>
      <c r="K50378" t="s">
        <v>150031</v>
      </c>
      <c r="L50378" t="s">
        <v>20</v>
      </c>
    </row>
    <row r="50379" spans="1:12" x14ac:dyDescent="0.25">
      <c r="A50379" t="s">
        <v>150032</v>
      </c>
      <c r="B50379" t="s">
        <v>5349</v>
      </c>
      <c r="C50379" t="s">
        <v>30719</v>
      </c>
      <c r="D50379" t="s">
        <v>11122</v>
      </c>
      <c r="E50379" t="s">
        <v>24</v>
      </c>
      <c r="F50379" t="s">
        <v>40</v>
      </c>
      <c r="G50379" t="s">
        <v>67</v>
      </c>
      <c r="H50379">
        <v>120</v>
      </c>
      <c r="I50379" t="s">
        <v>17</v>
      </c>
      <c r="J50379" t="s">
        <v>639</v>
      </c>
      <c r="K50379" t="s">
        <v>150033</v>
      </c>
      <c r="L50379" t="s">
        <v>20</v>
      </c>
    </row>
    <row r="50380" spans="1:12" x14ac:dyDescent="0.25">
      <c r="A50380" t="s">
        <v>150034</v>
      </c>
      <c r="B50380" t="s">
        <v>5349</v>
      </c>
      <c r="C50380" t="s">
        <v>150035</v>
      </c>
      <c r="D50380" t="s">
        <v>94</v>
      </c>
      <c r="E50380" t="s">
        <v>39</v>
      </c>
      <c r="F50380" t="s">
        <v>40</v>
      </c>
      <c r="G50380" t="s">
        <v>16</v>
      </c>
      <c r="H50380">
        <v>87</v>
      </c>
      <c r="I50380" t="s">
        <v>17</v>
      </c>
      <c r="J50380" t="s">
        <v>2862</v>
      </c>
      <c r="K50380" t="s">
        <v>150036</v>
      </c>
      <c r="L50380" t="s">
        <v>20</v>
      </c>
    </row>
    <row r="50381" spans="1:12" x14ac:dyDescent="0.25">
      <c r="A50381" t="s">
        <v>150037</v>
      </c>
      <c r="B50381" t="s">
        <v>5349</v>
      </c>
      <c r="C50381" t="s">
        <v>150038</v>
      </c>
      <c r="D50381" t="s">
        <v>9821</v>
      </c>
      <c r="E50381" t="s">
        <v>24</v>
      </c>
      <c r="F50381" t="s">
        <v>40</v>
      </c>
      <c r="G50381" t="s">
        <v>32</v>
      </c>
      <c r="H50381">
        <v>111</v>
      </c>
      <c r="I50381" t="s">
        <v>17</v>
      </c>
      <c r="J50381" t="s">
        <v>574</v>
      </c>
      <c r="K50381" t="s">
        <v>150039</v>
      </c>
      <c r="L50381" t="s">
        <v>20</v>
      </c>
    </row>
    <row r="50382" spans="1:12" x14ac:dyDescent="0.25">
      <c r="A50382" t="s">
        <v>16884</v>
      </c>
      <c r="B50382" t="s">
        <v>5349</v>
      </c>
      <c r="C50382" t="s">
        <v>6675</v>
      </c>
      <c r="D50382" t="s">
        <v>462</v>
      </c>
      <c r="E50382" t="s">
        <v>24</v>
      </c>
      <c r="F50382" t="s">
        <v>40</v>
      </c>
      <c r="G50382" t="s">
        <v>16</v>
      </c>
      <c r="H50382">
        <v>122.52</v>
      </c>
      <c r="I50382" t="s">
        <v>17</v>
      </c>
      <c r="J50382" t="s">
        <v>152</v>
      </c>
      <c r="K50382" t="s">
        <v>16885</v>
      </c>
      <c r="L50382" t="s">
        <v>20</v>
      </c>
    </row>
    <row r="50383" spans="1:12" x14ac:dyDescent="0.25">
      <c r="A50383" t="s">
        <v>150040</v>
      </c>
      <c r="B50383" t="s">
        <v>5349</v>
      </c>
      <c r="C50383" t="s">
        <v>364</v>
      </c>
      <c r="D50383" t="s">
        <v>453</v>
      </c>
      <c r="E50383" t="s">
        <v>14</v>
      </c>
      <c r="F50383" t="s">
        <v>40</v>
      </c>
      <c r="G50383" t="s">
        <v>16</v>
      </c>
      <c r="H50383">
        <v>122.7</v>
      </c>
      <c r="I50383" t="s">
        <v>17</v>
      </c>
      <c r="J50383" t="s">
        <v>366</v>
      </c>
      <c r="K50383" t="s">
        <v>150041</v>
      </c>
      <c r="L50383" t="s">
        <v>20</v>
      </c>
    </row>
    <row r="50384" spans="1:12" x14ac:dyDescent="0.25">
      <c r="A50384" t="s">
        <v>150042</v>
      </c>
      <c r="B50384" t="s">
        <v>5349</v>
      </c>
      <c r="C50384" t="s">
        <v>16697</v>
      </c>
      <c r="D50384" t="s">
        <v>2556</v>
      </c>
      <c r="E50384" t="s">
        <v>14</v>
      </c>
      <c r="F50384" t="s">
        <v>15</v>
      </c>
      <c r="G50384" t="s">
        <v>67</v>
      </c>
      <c r="H50384">
        <v>87.8</v>
      </c>
      <c r="I50384" t="s">
        <v>17</v>
      </c>
      <c r="J50384" t="s">
        <v>366</v>
      </c>
      <c r="K50384" t="s">
        <v>150043</v>
      </c>
      <c r="L50384" t="s">
        <v>20</v>
      </c>
    </row>
    <row r="50385" spans="1:12" x14ac:dyDescent="0.25">
      <c r="A50385" t="s">
        <v>150044</v>
      </c>
      <c r="B50385" t="s">
        <v>5349</v>
      </c>
      <c r="C50385" t="s">
        <v>150045</v>
      </c>
      <c r="D50385" t="s">
        <v>1820</v>
      </c>
      <c r="E50385" t="s">
        <v>39</v>
      </c>
      <c r="F50385" t="s">
        <v>89</v>
      </c>
      <c r="G50385" t="s">
        <v>16</v>
      </c>
      <c r="H50385">
        <v>55</v>
      </c>
      <c r="I50385" t="s">
        <v>17</v>
      </c>
      <c r="J50385" t="s">
        <v>744</v>
      </c>
      <c r="K50385" t="s">
        <v>150046</v>
      </c>
      <c r="L50385" t="s">
        <v>20</v>
      </c>
    </row>
    <row r="50386" spans="1:12" x14ac:dyDescent="0.25">
      <c r="A50386" t="s">
        <v>150047</v>
      </c>
      <c r="B50386" t="s">
        <v>5349</v>
      </c>
      <c r="C50386" t="s">
        <v>150048</v>
      </c>
      <c r="D50386" t="s">
        <v>527</v>
      </c>
      <c r="E50386" t="s">
        <v>39</v>
      </c>
      <c r="F50386" t="s">
        <v>40</v>
      </c>
      <c r="G50386" t="s">
        <v>21</v>
      </c>
      <c r="H50386">
        <v>90</v>
      </c>
      <c r="I50386" t="s">
        <v>17</v>
      </c>
      <c r="J50386" t="s">
        <v>1199</v>
      </c>
      <c r="K50386" t="s">
        <v>150049</v>
      </c>
      <c r="L50386" t="s">
        <v>20</v>
      </c>
    </row>
    <row r="50387" spans="1:12" x14ac:dyDescent="0.25">
      <c r="A50387" t="s">
        <v>150050</v>
      </c>
      <c r="B50387" t="s">
        <v>5349</v>
      </c>
      <c r="C50387" t="s">
        <v>150051</v>
      </c>
      <c r="D50387" t="s">
        <v>439</v>
      </c>
      <c r="E50387" t="s">
        <v>24</v>
      </c>
      <c r="F50387" t="s">
        <v>15</v>
      </c>
      <c r="G50387" t="s">
        <v>21</v>
      </c>
      <c r="H50387">
        <v>104</v>
      </c>
      <c r="I50387" t="s">
        <v>17</v>
      </c>
      <c r="J50387" t="s">
        <v>199</v>
      </c>
      <c r="K50387" t="s">
        <v>150052</v>
      </c>
      <c r="L50387" t="s">
        <v>20</v>
      </c>
    </row>
    <row r="50388" spans="1:12" x14ac:dyDescent="0.25">
      <c r="A50388" t="s">
        <v>150053</v>
      </c>
      <c r="B50388" t="s">
        <v>5349</v>
      </c>
      <c r="C50388" t="s">
        <v>10504</v>
      </c>
      <c r="D50388" t="s">
        <v>2508</v>
      </c>
      <c r="E50388" t="s">
        <v>24</v>
      </c>
      <c r="F50388" t="s">
        <v>40</v>
      </c>
      <c r="G50388" t="s">
        <v>16</v>
      </c>
      <c r="H50388">
        <v>99</v>
      </c>
      <c r="I50388" t="s">
        <v>17</v>
      </c>
      <c r="J50388" t="s">
        <v>1717</v>
      </c>
      <c r="K50388" t="s">
        <v>150054</v>
      </c>
      <c r="L50388" t="s">
        <v>20</v>
      </c>
    </row>
    <row r="50389" spans="1:12" x14ac:dyDescent="0.25">
      <c r="A50389" t="s">
        <v>150055</v>
      </c>
      <c r="B50389" t="s">
        <v>5349</v>
      </c>
      <c r="C50389" t="s">
        <v>122590</v>
      </c>
      <c r="D50389" t="s">
        <v>1943</v>
      </c>
      <c r="E50389" t="s">
        <v>14</v>
      </c>
      <c r="F50389" t="s">
        <v>40</v>
      </c>
      <c r="G50389" t="s">
        <v>16</v>
      </c>
      <c r="H50389">
        <v>101.43</v>
      </c>
      <c r="I50389" t="s">
        <v>17</v>
      </c>
      <c r="J50389" t="s">
        <v>15692</v>
      </c>
      <c r="K50389" t="s">
        <v>150056</v>
      </c>
      <c r="L50389" t="s">
        <v>20</v>
      </c>
    </row>
    <row r="50390" spans="1:12" x14ac:dyDescent="0.25">
      <c r="A50390" t="s">
        <v>150057</v>
      </c>
      <c r="B50390" t="s">
        <v>5349</v>
      </c>
      <c r="C50390" t="s">
        <v>613</v>
      </c>
      <c r="D50390" t="s">
        <v>243</v>
      </c>
      <c r="E50390" t="s">
        <v>67</v>
      </c>
      <c r="F50390" t="s">
        <v>15</v>
      </c>
      <c r="G50390" t="s">
        <v>21</v>
      </c>
      <c r="H50390">
        <v>68</v>
      </c>
      <c r="I50390" t="s">
        <v>17</v>
      </c>
      <c r="J50390" t="s">
        <v>996</v>
      </c>
      <c r="K50390" t="s">
        <v>150058</v>
      </c>
      <c r="L50390" t="s">
        <v>20</v>
      </c>
    </row>
    <row r="50391" spans="1:12" x14ac:dyDescent="0.25">
      <c r="A50391" t="s">
        <v>150059</v>
      </c>
      <c r="B50391" t="s">
        <v>5349</v>
      </c>
      <c r="C50391" t="s">
        <v>150060</v>
      </c>
      <c r="D50391" t="s">
        <v>229</v>
      </c>
      <c r="E50391" t="s">
        <v>24</v>
      </c>
      <c r="F50391" t="s">
        <v>15</v>
      </c>
      <c r="G50391" t="s">
        <v>16</v>
      </c>
      <c r="H50391">
        <v>97</v>
      </c>
      <c r="I50391" t="s">
        <v>17</v>
      </c>
      <c r="J50391" t="s">
        <v>782</v>
      </c>
      <c r="K50391" t="s">
        <v>150061</v>
      </c>
      <c r="L50391" t="s">
        <v>20</v>
      </c>
    </row>
    <row r="50392" spans="1:12" x14ac:dyDescent="0.25">
      <c r="A50392" t="s">
        <v>150062</v>
      </c>
      <c r="B50392" t="s">
        <v>5349</v>
      </c>
      <c r="C50392" t="s">
        <v>150063</v>
      </c>
      <c r="D50392" t="s">
        <v>4250</v>
      </c>
      <c r="E50392" t="s">
        <v>24</v>
      </c>
      <c r="F50392" t="s">
        <v>40</v>
      </c>
      <c r="G50392" t="s">
        <v>32</v>
      </c>
      <c r="H50392">
        <v>149</v>
      </c>
      <c r="I50392" t="s">
        <v>17</v>
      </c>
      <c r="J50392" t="s">
        <v>12450</v>
      </c>
      <c r="K50392" t="s">
        <v>150064</v>
      </c>
      <c r="L50392" t="s">
        <v>20</v>
      </c>
    </row>
    <row r="50393" spans="1:12" x14ac:dyDescent="0.25">
      <c r="A50393" t="s">
        <v>16886</v>
      </c>
      <c r="B50393" t="s">
        <v>5349</v>
      </c>
      <c r="C50393" t="s">
        <v>16887</v>
      </c>
      <c r="D50393" t="s">
        <v>477</v>
      </c>
      <c r="E50393" t="s">
        <v>39</v>
      </c>
      <c r="F50393" t="s">
        <v>73</v>
      </c>
      <c r="G50393" t="s">
        <v>16</v>
      </c>
      <c r="H50393">
        <v>190</v>
      </c>
      <c r="I50393" t="s">
        <v>17</v>
      </c>
      <c r="J50393" t="s">
        <v>62</v>
      </c>
      <c r="K50393" t="s">
        <v>16888</v>
      </c>
      <c r="L50393" t="s">
        <v>20</v>
      </c>
    </row>
    <row r="50394" spans="1:12" x14ac:dyDescent="0.25">
      <c r="A50394" t="s">
        <v>150065</v>
      </c>
      <c r="B50394" t="s">
        <v>5349</v>
      </c>
      <c r="C50394" t="s">
        <v>150066</v>
      </c>
      <c r="D50394" t="s">
        <v>5150</v>
      </c>
      <c r="E50394" t="s">
        <v>39</v>
      </c>
      <c r="F50394" t="s">
        <v>73</v>
      </c>
      <c r="G50394" t="s">
        <v>51</v>
      </c>
      <c r="H50394">
        <v>146</v>
      </c>
      <c r="I50394" t="s">
        <v>17</v>
      </c>
      <c r="J50394" t="s">
        <v>600</v>
      </c>
      <c r="K50394" t="s">
        <v>150067</v>
      </c>
      <c r="L50394" t="s">
        <v>20</v>
      </c>
    </row>
    <row r="50395" spans="1:12" x14ac:dyDescent="0.25">
      <c r="A50395" t="s">
        <v>150068</v>
      </c>
      <c r="B50395" t="s">
        <v>5349</v>
      </c>
      <c r="C50395" t="s">
        <v>150069</v>
      </c>
      <c r="D50395" t="s">
        <v>176</v>
      </c>
      <c r="E50395" t="s">
        <v>39</v>
      </c>
      <c r="F50395" t="s">
        <v>15</v>
      </c>
      <c r="G50395" t="s">
        <v>21</v>
      </c>
      <c r="H50395">
        <v>65</v>
      </c>
      <c r="I50395" t="s">
        <v>17</v>
      </c>
      <c r="J50395" t="s">
        <v>305</v>
      </c>
      <c r="K50395" t="s">
        <v>150070</v>
      </c>
      <c r="L50395" t="s">
        <v>20</v>
      </c>
    </row>
    <row r="50396" spans="1:12" x14ac:dyDescent="0.25">
      <c r="A50396" t="s">
        <v>150071</v>
      </c>
      <c r="B50396" t="s">
        <v>5349</v>
      </c>
      <c r="C50396" t="s">
        <v>150072</v>
      </c>
      <c r="D50396" t="s">
        <v>462</v>
      </c>
      <c r="E50396" t="s">
        <v>110</v>
      </c>
      <c r="F50396" t="s">
        <v>89</v>
      </c>
      <c r="G50396" t="s">
        <v>21</v>
      </c>
      <c r="H50396">
        <v>51.6</v>
      </c>
      <c r="I50396" t="s">
        <v>17</v>
      </c>
      <c r="J50396" t="s">
        <v>26</v>
      </c>
      <c r="K50396" t="s">
        <v>150073</v>
      </c>
      <c r="L50396" t="s">
        <v>20</v>
      </c>
    </row>
    <row r="50397" spans="1:12" x14ac:dyDescent="0.25">
      <c r="A50397" t="s">
        <v>150074</v>
      </c>
      <c r="B50397" t="s">
        <v>5349</v>
      </c>
      <c r="C50397" t="s">
        <v>150075</v>
      </c>
      <c r="D50397" t="s">
        <v>599</v>
      </c>
      <c r="E50397" t="s">
        <v>24</v>
      </c>
      <c r="F50397" t="s">
        <v>40</v>
      </c>
      <c r="G50397" t="s">
        <v>16</v>
      </c>
      <c r="H50397">
        <v>97.5</v>
      </c>
      <c r="I50397" t="s">
        <v>17</v>
      </c>
      <c r="J50397" t="s">
        <v>235</v>
      </c>
      <c r="K50397" t="s">
        <v>150076</v>
      </c>
      <c r="L50397" t="s">
        <v>20</v>
      </c>
    </row>
    <row r="50398" spans="1:12" x14ac:dyDescent="0.25">
      <c r="A50398" t="s">
        <v>150077</v>
      </c>
      <c r="B50398" t="s">
        <v>5349</v>
      </c>
      <c r="C50398" t="s">
        <v>54828</v>
      </c>
      <c r="D50398" t="s">
        <v>2389</v>
      </c>
      <c r="E50398" t="s">
        <v>39</v>
      </c>
      <c r="F50398" t="s">
        <v>15</v>
      </c>
      <c r="G50398" t="s">
        <v>21</v>
      </c>
      <c r="H50398">
        <v>57.85</v>
      </c>
      <c r="I50398" t="s">
        <v>17</v>
      </c>
      <c r="J50398" t="s">
        <v>1707</v>
      </c>
      <c r="K50398" t="s">
        <v>150078</v>
      </c>
      <c r="L50398" t="s">
        <v>20</v>
      </c>
    </row>
    <row r="50399" spans="1:12" x14ac:dyDescent="0.25">
      <c r="A50399" t="s">
        <v>150079</v>
      </c>
      <c r="B50399" t="s">
        <v>5349</v>
      </c>
      <c r="C50399" t="s">
        <v>150080</v>
      </c>
      <c r="D50399" t="s">
        <v>3115</v>
      </c>
      <c r="E50399" t="s">
        <v>67</v>
      </c>
      <c r="F50399" t="s">
        <v>15</v>
      </c>
      <c r="G50399" t="s">
        <v>21</v>
      </c>
      <c r="H50399">
        <v>79</v>
      </c>
      <c r="I50399" t="s">
        <v>17</v>
      </c>
      <c r="J50399" t="s">
        <v>3329</v>
      </c>
      <c r="K50399" t="s">
        <v>150081</v>
      </c>
      <c r="L50399" t="s">
        <v>20</v>
      </c>
    </row>
    <row r="50400" spans="1:12" x14ac:dyDescent="0.25">
      <c r="A50400" t="s">
        <v>150082</v>
      </c>
      <c r="B50400" t="s">
        <v>5349</v>
      </c>
      <c r="C50400" t="s">
        <v>150083</v>
      </c>
      <c r="D50400" t="s">
        <v>88</v>
      </c>
      <c r="E50400" t="s">
        <v>24</v>
      </c>
      <c r="F50400" t="s">
        <v>15</v>
      </c>
      <c r="G50400" t="s">
        <v>21</v>
      </c>
      <c r="H50400">
        <v>84</v>
      </c>
      <c r="I50400" t="s">
        <v>17</v>
      </c>
      <c r="J50400" t="s">
        <v>248</v>
      </c>
      <c r="K50400" t="s">
        <v>150084</v>
      </c>
      <c r="L50400" t="s">
        <v>20</v>
      </c>
    </row>
    <row r="50401" spans="1:12" x14ac:dyDescent="0.25">
      <c r="A50401" t="s">
        <v>150085</v>
      </c>
      <c r="B50401" t="s">
        <v>5349</v>
      </c>
      <c r="C50401" t="s">
        <v>150086</v>
      </c>
      <c r="D50401" t="s">
        <v>1032</v>
      </c>
      <c r="E50401" t="s">
        <v>39</v>
      </c>
      <c r="F50401" t="s">
        <v>40</v>
      </c>
      <c r="G50401" t="s">
        <v>16</v>
      </c>
      <c r="H50401">
        <v>100</v>
      </c>
      <c r="I50401" t="s">
        <v>17</v>
      </c>
      <c r="J50401" t="s">
        <v>1297</v>
      </c>
      <c r="K50401" t="s">
        <v>150087</v>
      </c>
      <c r="L50401" t="s">
        <v>20</v>
      </c>
    </row>
    <row r="50402" spans="1:12" x14ac:dyDescent="0.25">
      <c r="A50402" t="s">
        <v>150088</v>
      </c>
      <c r="B50402" t="s">
        <v>5349</v>
      </c>
      <c r="C50402" t="s">
        <v>150089</v>
      </c>
      <c r="D50402" t="s">
        <v>156</v>
      </c>
      <c r="E50402" t="s">
        <v>24</v>
      </c>
      <c r="F50402" t="s">
        <v>15</v>
      </c>
      <c r="G50402" t="s">
        <v>16</v>
      </c>
      <c r="H50402">
        <v>130</v>
      </c>
      <c r="I50402" t="s">
        <v>17</v>
      </c>
      <c r="J50402" t="s">
        <v>4674</v>
      </c>
      <c r="K50402" t="s">
        <v>150090</v>
      </c>
      <c r="L50402" t="s">
        <v>20</v>
      </c>
    </row>
    <row r="50403" spans="1:12" x14ac:dyDescent="0.25">
      <c r="A50403" t="s">
        <v>150091</v>
      </c>
      <c r="B50403" t="s">
        <v>5349</v>
      </c>
      <c r="C50403" t="s">
        <v>150092</v>
      </c>
      <c r="D50403" t="s">
        <v>1245</v>
      </c>
      <c r="E50403" t="s">
        <v>39</v>
      </c>
      <c r="F50403" t="s">
        <v>15</v>
      </c>
      <c r="G50403" t="s">
        <v>21</v>
      </c>
      <c r="H50403">
        <v>60</v>
      </c>
      <c r="I50403" t="s">
        <v>17</v>
      </c>
      <c r="J50403" t="s">
        <v>600</v>
      </c>
      <c r="K50403" t="s">
        <v>150093</v>
      </c>
      <c r="L50403" t="s">
        <v>20</v>
      </c>
    </row>
    <row r="50404" spans="1:12" x14ac:dyDescent="0.25">
      <c r="A50404" t="s">
        <v>16889</v>
      </c>
      <c r="B50404" t="s">
        <v>5349</v>
      </c>
      <c r="C50404" t="s">
        <v>16890</v>
      </c>
      <c r="D50404" t="s">
        <v>1834</v>
      </c>
      <c r="E50404" t="s">
        <v>14</v>
      </c>
      <c r="F50404" t="s">
        <v>40</v>
      </c>
      <c r="G50404" t="s">
        <v>16</v>
      </c>
      <c r="H50404">
        <v>240</v>
      </c>
      <c r="I50404" t="s">
        <v>17</v>
      </c>
      <c r="J50404" t="s">
        <v>199</v>
      </c>
      <c r="K50404" t="s">
        <v>16891</v>
      </c>
      <c r="L50404" t="s">
        <v>20</v>
      </c>
    </row>
    <row r="50405" spans="1:12" x14ac:dyDescent="0.25">
      <c r="A50405" t="s">
        <v>150094</v>
      </c>
      <c r="B50405" t="s">
        <v>5349</v>
      </c>
      <c r="C50405" t="s">
        <v>150095</v>
      </c>
      <c r="D50405" t="s">
        <v>12289</v>
      </c>
      <c r="E50405" t="s">
        <v>24</v>
      </c>
      <c r="F50405" t="s">
        <v>15</v>
      </c>
      <c r="G50405" t="s">
        <v>67</v>
      </c>
      <c r="H50405">
        <v>152</v>
      </c>
      <c r="I50405" t="s">
        <v>17</v>
      </c>
      <c r="J50405" t="s">
        <v>46</v>
      </c>
      <c r="K50405" t="s">
        <v>150096</v>
      </c>
      <c r="L50405" t="s">
        <v>20</v>
      </c>
    </row>
    <row r="50406" spans="1:12" x14ac:dyDescent="0.25">
      <c r="A50406" t="s">
        <v>150097</v>
      </c>
      <c r="B50406" t="s">
        <v>5349</v>
      </c>
      <c r="C50406" t="s">
        <v>150098</v>
      </c>
      <c r="D50406" t="s">
        <v>404</v>
      </c>
      <c r="E50406" t="s">
        <v>67</v>
      </c>
      <c r="F50406" t="s">
        <v>40</v>
      </c>
      <c r="G50406" t="s">
        <v>16</v>
      </c>
      <c r="H50406">
        <v>66</v>
      </c>
      <c r="I50406" t="s">
        <v>17</v>
      </c>
      <c r="J50406" t="s">
        <v>1293</v>
      </c>
      <c r="K50406" t="s">
        <v>150099</v>
      </c>
      <c r="L50406" t="s">
        <v>20</v>
      </c>
    </row>
    <row r="50407" spans="1:12" x14ac:dyDescent="0.25">
      <c r="A50407" t="s">
        <v>150100</v>
      </c>
      <c r="B50407" t="s">
        <v>5349</v>
      </c>
      <c r="C50407" t="s">
        <v>150101</v>
      </c>
      <c r="D50407" t="s">
        <v>256</v>
      </c>
      <c r="E50407" t="s">
        <v>24</v>
      </c>
      <c r="F50407" t="s">
        <v>40</v>
      </c>
      <c r="G50407" t="s">
        <v>16</v>
      </c>
      <c r="H50407">
        <v>164</v>
      </c>
      <c r="I50407" t="s">
        <v>17</v>
      </c>
      <c r="J50407" t="s">
        <v>44945</v>
      </c>
      <c r="K50407" t="s">
        <v>150102</v>
      </c>
      <c r="L50407" t="s">
        <v>20</v>
      </c>
    </row>
    <row r="50408" spans="1:12" x14ac:dyDescent="0.25">
      <c r="A50408" t="s">
        <v>150103</v>
      </c>
      <c r="B50408" t="s">
        <v>5349</v>
      </c>
      <c r="C50408" t="s">
        <v>150104</v>
      </c>
      <c r="D50408" t="s">
        <v>582</v>
      </c>
      <c r="E50408" t="s">
        <v>39</v>
      </c>
      <c r="F50408" t="s">
        <v>15</v>
      </c>
      <c r="G50408" t="s">
        <v>16</v>
      </c>
      <c r="H50408">
        <v>100</v>
      </c>
      <c r="I50408" t="s">
        <v>17</v>
      </c>
      <c r="J50408" t="s">
        <v>305</v>
      </c>
      <c r="K50408" t="s">
        <v>150105</v>
      </c>
      <c r="L50408" t="s">
        <v>20</v>
      </c>
    </row>
    <row r="50409" spans="1:12" x14ac:dyDescent="0.25">
      <c r="A50409" t="s">
        <v>150106</v>
      </c>
      <c r="B50409" t="s">
        <v>5349</v>
      </c>
      <c r="C50409" t="s">
        <v>150107</v>
      </c>
      <c r="D50409" t="s">
        <v>217</v>
      </c>
      <c r="E50409" t="s">
        <v>24</v>
      </c>
      <c r="F50409" t="s">
        <v>40</v>
      </c>
      <c r="G50409" t="s">
        <v>16</v>
      </c>
      <c r="H50409">
        <v>110</v>
      </c>
      <c r="I50409" t="s">
        <v>17</v>
      </c>
      <c r="J50409" t="s">
        <v>309</v>
      </c>
      <c r="K50409" t="s">
        <v>150108</v>
      </c>
      <c r="L50409" t="s">
        <v>20</v>
      </c>
    </row>
    <row r="50410" spans="1:12" x14ac:dyDescent="0.25">
      <c r="A50410" t="s">
        <v>150109</v>
      </c>
      <c r="B50410" t="s">
        <v>5349</v>
      </c>
      <c r="C50410" t="s">
        <v>150110</v>
      </c>
      <c r="D50410" t="s">
        <v>4108</v>
      </c>
      <c r="E50410" t="s">
        <v>110</v>
      </c>
      <c r="F50410" t="s">
        <v>15</v>
      </c>
      <c r="G50410" t="s">
        <v>16</v>
      </c>
      <c r="H50410">
        <v>85</v>
      </c>
      <c r="I50410" t="s">
        <v>17</v>
      </c>
      <c r="J50410" t="s">
        <v>996</v>
      </c>
      <c r="K50410" t="s">
        <v>150111</v>
      </c>
      <c r="L50410" t="s">
        <v>20</v>
      </c>
    </row>
    <row r="50411" spans="1:12" x14ac:dyDescent="0.25">
      <c r="A50411" t="s">
        <v>150112</v>
      </c>
      <c r="B50411" t="s">
        <v>5349</v>
      </c>
      <c r="C50411" t="s">
        <v>87422</v>
      </c>
      <c r="D50411" t="s">
        <v>643</v>
      </c>
      <c r="E50411" t="s">
        <v>24</v>
      </c>
      <c r="F50411" t="s">
        <v>15</v>
      </c>
      <c r="G50411" t="s">
        <v>21</v>
      </c>
      <c r="H50411">
        <v>68</v>
      </c>
      <c r="I50411" t="s">
        <v>17</v>
      </c>
      <c r="J50411" t="s">
        <v>6814</v>
      </c>
      <c r="K50411" t="s">
        <v>150113</v>
      </c>
      <c r="L50411" t="s">
        <v>20</v>
      </c>
    </row>
    <row r="50412" spans="1:12" x14ac:dyDescent="0.25">
      <c r="A50412" t="s">
        <v>150114</v>
      </c>
      <c r="B50412" t="s">
        <v>5349</v>
      </c>
      <c r="C50412" t="s">
        <v>30111</v>
      </c>
      <c r="D50412" t="s">
        <v>23841</v>
      </c>
      <c r="E50412" t="s">
        <v>67</v>
      </c>
      <c r="F50412" t="s">
        <v>40</v>
      </c>
      <c r="G50412" t="s">
        <v>16</v>
      </c>
      <c r="H50412">
        <v>138</v>
      </c>
      <c r="I50412" t="s">
        <v>17</v>
      </c>
      <c r="J50412" t="s">
        <v>16770</v>
      </c>
      <c r="K50412" t="s">
        <v>150115</v>
      </c>
      <c r="L50412" t="s">
        <v>20</v>
      </c>
    </row>
    <row r="50413" spans="1:12" x14ac:dyDescent="0.25">
      <c r="A50413" t="s">
        <v>150116</v>
      </c>
      <c r="B50413" t="s">
        <v>5349</v>
      </c>
      <c r="C50413" t="s">
        <v>30111</v>
      </c>
      <c r="D50413" t="s">
        <v>23841</v>
      </c>
      <c r="E50413" t="s">
        <v>67</v>
      </c>
      <c r="F50413" t="s">
        <v>40</v>
      </c>
      <c r="G50413" t="s">
        <v>16</v>
      </c>
      <c r="H50413">
        <v>138</v>
      </c>
      <c r="I50413" t="s">
        <v>17</v>
      </c>
      <c r="J50413" t="s">
        <v>16770</v>
      </c>
      <c r="K50413" t="s">
        <v>150117</v>
      </c>
      <c r="L50413" t="s">
        <v>20</v>
      </c>
    </row>
    <row r="50414" spans="1:12" x14ac:dyDescent="0.25">
      <c r="A50414" t="s">
        <v>150118</v>
      </c>
      <c r="B50414" t="s">
        <v>5349</v>
      </c>
      <c r="C50414" t="s">
        <v>22050</v>
      </c>
      <c r="D50414" t="s">
        <v>38587</v>
      </c>
      <c r="E50414" t="s">
        <v>67</v>
      </c>
      <c r="F50414" t="s">
        <v>15</v>
      </c>
      <c r="G50414" t="s">
        <v>16</v>
      </c>
      <c r="H50414">
        <v>98</v>
      </c>
      <c r="I50414" t="s">
        <v>17</v>
      </c>
      <c r="J50414" t="s">
        <v>16770</v>
      </c>
      <c r="K50414" t="s">
        <v>150119</v>
      </c>
      <c r="L50414" t="s">
        <v>20</v>
      </c>
    </row>
    <row r="50415" spans="1:12" x14ac:dyDescent="0.25">
      <c r="A50415" t="s">
        <v>16892</v>
      </c>
      <c r="B50415" t="s">
        <v>5349</v>
      </c>
      <c r="C50415" t="s">
        <v>16893</v>
      </c>
      <c r="D50415" t="s">
        <v>72</v>
      </c>
      <c r="E50415" t="s">
        <v>24</v>
      </c>
      <c r="F50415" t="s">
        <v>40</v>
      </c>
      <c r="G50415" t="s">
        <v>16</v>
      </c>
      <c r="H50415">
        <v>116.83</v>
      </c>
      <c r="I50415" t="s">
        <v>17</v>
      </c>
      <c r="J50415" t="s">
        <v>199</v>
      </c>
      <c r="K50415" t="s">
        <v>16894</v>
      </c>
      <c r="L50415" t="s">
        <v>20</v>
      </c>
    </row>
    <row r="50416" spans="1:12" x14ac:dyDescent="0.25">
      <c r="A50416" t="s">
        <v>150120</v>
      </c>
      <c r="B50416" t="s">
        <v>5349</v>
      </c>
      <c r="C50416" t="s">
        <v>150121</v>
      </c>
      <c r="D50416" t="s">
        <v>6108</v>
      </c>
      <c r="E50416" t="s">
        <v>67</v>
      </c>
      <c r="F50416" t="s">
        <v>89</v>
      </c>
      <c r="G50416" t="s">
        <v>21</v>
      </c>
      <c r="H50416">
        <v>52</v>
      </c>
      <c r="I50416" t="s">
        <v>17</v>
      </c>
      <c r="J50416" t="s">
        <v>16770</v>
      </c>
      <c r="K50416" t="s">
        <v>150122</v>
      </c>
      <c r="L50416" t="s">
        <v>20</v>
      </c>
    </row>
    <row r="50417" spans="1:12" x14ac:dyDescent="0.25">
      <c r="A50417" t="s">
        <v>150123</v>
      </c>
      <c r="B50417" t="s">
        <v>5349</v>
      </c>
      <c r="C50417" t="s">
        <v>150124</v>
      </c>
      <c r="D50417" t="s">
        <v>5012</v>
      </c>
      <c r="E50417" t="s">
        <v>24</v>
      </c>
      <c r="F50417" t="s">
        <v>15</v>
      </c>
      <c r="G50417" t="s">
        <v>16</v>
      </c>
      <c r="H50417">
        <v>88</v>
      </c>
      <c r="I50417" t="s">
        <v>17</v>
      </c>
      <c r="J50417" t="s">
        <v>13185</v>
      </c>
      <c r="K50417" t="s">
        <v>150125</v>
      </c>
      <c r="L50417" t="s">
        <v>20</v>
      </c>
    </row>
    <row r="50418" spans="1:12" x14ac:dyDescent="0.25">
      <c r="A50418" t="s">
        <v>150126</v>
      </c>
      <c r="B50418" t="s">
        <v>5349</v>
      </c>
      <c r="C50418" t="s">
        <v>32001</v>
      </c>
      <c r="D50418" t="s">
        <v>150127</v>
      </c>
      <c r="E50418" t="s">
        <v>67</v>
      </c>
      <c r="F50418" t="s">
        <v>89</v>
      </c>
      <c r="G50418" t="s">
        <v>21</v>
      </c>
      <c r="H50418">
        <v>44</v>
      </c>
      <c r="I50418" t="s">
        <v>17</v>
      </c>
      <c r="J50418" t="s">
        <v>16770</v>
      </c>
      <c r="K50418" t="s">
        <v>150128</v>
      </c>
      <c r="L50418" t="s">
        <v>20</v>
      </c>
    </row>
    <row r="50419" spans="1:12" x14ac:dyDescent="0.25">
      <c r="A50419" t="s">
        <v>150129</v>
      </c>
      <c r="B50419" t="s">
        <v>5349</v>
      </c>
      <c r="C50419" t="s">
        <v>22050</v>
      </c>
      <c r="D50419" t="s">
        <v>7620</v>
      </c>
      <c r="E50419" t="s">
        <v>67</v>
      </c>
      <c r="F50419" t="s">
        <v>15</v>
      </c>
      <c r="G50419" t="s">
        <v>16</v>
      </c>
      <c r="H50419">
        <v>98</v>
      </c>
      <c r="I50419" t="s">
        <v>17</v>
      </c>
      <c r="J50419" t="s">
        <v>16770</v>
      </c>
      <c r="K50419" t="s">
        <v>150130</v>
      </c>
      <c r="L50419" t="s">
        <v>20</v>
      </c>
    </row>
    <row r="50420" spans="1:12" x14ac:dyDescent="0.25">
      <c r="A50420" t="s">
        <v>150131</v>
      </c>
      <c r="B50420" t="s">
        <v>5349</v>
      </c>
      <c r="C50420" t="s">
        <v>150121</v>
      </c>
      <c r="D50420" t="s">
        <v>4015</v>
      </c>
      <c r="E50420" t="s">
        <v>67</v>
      </c>
      <c r="F50420" t="s">
        <v>89</v>
      </c>
      <c r="G50420" t="s">
        <v>21</v>
      </c>
      <c r="H50420">
        <v>52</v>
      </c>
      <c r="I50420" t="s">
        <v>17</v>
      </c>
      <c r="J50420" t="s">
        <v>16770</v>
      </c>
      <c r="K50420" t="s">
        <v>150132</v>
      </c>
      <c r="L50420" t="s">
        <v>20</v>
      </c>
    </row>
    <row r="50421" spans="1:12" x14ac:dyDescent="0.25">
      <c r="A50421" t="s">
        <v>150133</v>
      </c>
      <c r="B50421" t="s">
        <v>5349</v>
      </c>
      <c r="C50421" t="s">
        <v>150121</v>
      </c>
      <c r="D50421" t="s">
        <v>9731</v>
      </c>
      <c r="E50421" t="s">
        <v>67</v>
      </c>
      <c r="F50421" t="s">
        <v>89</v>
      </c>
      <c r="G50421" t="s">
        <v>21</v>
      </c>
      <c r="H50421">
        <v>52</v>
      </c>
      <c r="I50421" t="s">
        <v>17</v>
      </c>
      <c r="J50421" t="s">
        <v>16770</v>
      </c>
      <c r="K50421" t="s">
        <v>150134</v>
      </c>
      <c r="L50421" t="s">
        <v>20</v>
      </c>
    </row>
    <row r="50422" spans="1:12" x14ac:dyDescent="0.25">
      <c r="A50422" t="s">
        <v>150135</v>
      </c>
      <c r="B50422" t="s">
        <v>5349</v>
      </c>
      <c r="C50422" t="s">
        <v>22050</v>
      </c>
      <c r="D50422" t="s">
        <v>7223</v>
      </c>
      <c r="E50422" t="s">
        <v>67</v>
      </c>
      <c r="F50422" t="s">
        <v>15</v>
      </c>
      <c r="G50422" t="s">
        <v>16</v>
      </c>
      <c r="H50422">
        <v>98</v>
      </c>
      <c r="I50422" t="s">
        <v>17</v>
      </c>
      <c r="J50422" t="s">
        <v>16770</v>
      </c>
      <c r="K50422" t="s">
        <v>150136</v>
      </c>
      <c r="L50422" t="s">
        <v>20</v>
      </c>
    </row>
    <row r="50423" spans="1:12" x14ac:dyDescent="0.25">
      <c r="A50423" t="s">
        <v>150137</v>
      </c>
      <c r="B50423" t="s">
        <v>5349</v>
      </c>
      <c r="C50423" t="s">
        <v>30301</v>
      </c>
      <c r="D50423" t="s">
        <v>13768</v>
      </c>
      <c r="E50423" t="s">
        <v>67</v>
      </c>
      <c r="F50423" t="s">
        <v>15</v>
      </c>
      <c r="G50423" t="s">
        <v>16</v>
      </c>
      <c r="H50423">
        <v>102</v>
      </c>
      <c r="I50423" t="s">
        <v>17</v>
      </c>
      <c r="J50423" t="s">
        <v>16770</v>
      </c>
      <c r="K50423" t="s">
        <v>150138</v>
      </c>
      <c r="L50423" t="s">
        <v>20</v>
      </c>
    </row>
    <row r="50424" spans="1:12" x14ac:dyDescent="0.25">
      <c r="A50424" t="s">
        <v>150139</v>
      </c>
      <c r="B50424" t="s">
        <v>5349</v>
      </c>
      <c r="C50424" t="s">
        <v>30301</v>
      </c>
      <c r="D50424" t="s">
        <v>1933</v>
      </c>
      <c r="E50424" t="s">
        <v>67</v>
      </c>
      <c r="F50424" t="s">
        <v>15</v>
      </c>
      <c r="G50424" t="s">
        <v>16</v>
      </c>
      <c r="H50424">
        <v>102</v>
      </c>
      <c r="I50424" t="s">
        <v>17</v>
      </c>
      <c r="J50424" t="s">
        <v>16770</v>
      </c>
      <c r="K50424" t="s">
        <v>150140</v>
      </c>
      <c r="L50424" t="s">
        <v>20</v>
      </c>
    </row>
    <row r="50425" spans="1:12" x14ac:dyDescent="0.25">
      <c r="A50425" t="s">
        <v>150141</v>
      </c>
      <c r="B50425" t="s">
        <v>5349</v>
      </c>
      <c r="C50425" t="s">
        <v>32001</v>
      </c>
      <c r="D50425" t="s">
        <v>150142</v>
      </c>
      <c r="E50425" t="s">
        <v>67</v>
      </c>
      <c r="F50425" t="s">
        <v>89</v>
      </c>
      <c r="G50425" t="s">
        <v>21</v>
      </c>
      <c r="H50425">
        <v>44</v>
      </c>
      <c r="I50425" t="s">
        <v>17</v>
      </c>
      <c r="J50425" t="s">
        <v>16770</v>
      </c>
      <c r="K50425" t="s">
        <v>150143</v>
      </c>
      <c r="L50425" t="s">
        <v>20</v>
      </c>
    </row>
    <row r="50426" spans="1:12" x14ac:dyDescent="0.25">
      <c r="A50426" t="s">
        <v>16895</v>
      </c>
      <c r="B50426" t="s">
        <v>5349</v>
      </c>
      <c r="C50426" t="s">
        <v>16896</v>
      </c>
      <c r="D50426" t="s">
        <v>2201</v>
      </c>
      <c r="E50426" t="s">
        <v>110</v>
      </c>
      <c r="F50426" t="s">
        <v>89</v>
      </c>
      <c r="G50426" t="s">
        <v>16</v>
      </c>
      <c r="H50426">
        <v>127.1</v>
      </c>
      <c r="I50426" t="s">
        <v>17</v>
      </c>
      <c r="J50426" t="s">
        <v>744</v>
      </c>
      <c r="K50426" t="s">
        <v>16897</v>
      </c>
      <c r="L50426" t="s">
        <v>20</v>
      </c>
    </row>
    <row r="50427" spans="1:12" x14ac:dyDescent="0.25">
      <c r="A50427" t="s">
        <v>150144</v>
      </c>
      <c r="B50427" t="s">
        <v>5349</v>
      </c>
      <c r="C50427" t="s">
        <v>150145</v>
      </c>
      <c r="D50427" t="s">
        <v>7969</v>
      </c>
      <c r="E50427" t="s">
        <v>67</v>
      </c>
      <c r="F50427" t="s">
        <v>15</v>
      </c>
      <c r="G50427" t="s">
        <v>21</v>
      </c>
      <c r="H50427">
        <v>40</v>
      </c>
      <c r="I50427" t="s">
        <v>17</v>
      </c>
      <c r="J50427" t="s">
        <v>1399</v>
      </c>
      <c r="K50427" t="s">
        <v>150146</v>
      </c>
      <c r="L50427" t="s">
        <v>20</v>
      </c>
    </row>
    <row r="50428" spans="1:12" x14ac:dyDescent="0.25">
      <c r="A50428" t="s">
        <v>150147</v>
      </c>
      <c r="B50428" t="s">
        <v>5349</v>
      </c>
      <c r="C50428" t="s">
        <v>150148</v>
      </c>
      <c r="D50428" t="s">
        <v>3768</v>
      </c>
      <c r="E50428" t="s">
        <v>24</v>
      </c>
      <c r="F50428" t="s">
        <v>40</v>
      </c>
      <c r="G50428" t="s">
        <v>16</v>
      </c>
      <c r="H50428">
        <v>117</v>
      </c>
      <c r="I50428" t="s">
        <v>17</v>
      </c>
      <c r="J50428" t="s">
        <v>84</v>
      </c>
      <c r="K50428" t="s">
        <v>150149</v>
      </c>
      <c r="L50428" t="s">
        <v>20</v>
      </c>
    </row>
    <row r="50429" spans="1:12" x14ac:dyDescent="0.25">
      <c r="A50429" t="s">
        <v>150150</v>
      </c>
      <c r="B50429" t="s">
        <v>5349</v>
      </c>
      <c r="C50429" t="s">
        <v>233</v>
      </c>
      <c r="D50429" t="s">
        <v>4126</v>
      </c>
      <c r="E50429" t="s">
        <v>67</v>
      </c>
      <c r="F50429" t="s">
        <v>40</v>
      </c>
      <c r="G50429" t="s">
        <v>16</v>
      </c>
      <c r="H50429">
        <v>103</v>
      </c>
      <c r="I50429" t="s">
        <v>17</v>
      </c>
      <c r="J50429" t="s">
        <v>42155</v>
      </c>
      <c r="K50429" t="s">
        <v>150151</v>
      </c>
      <c r="L50429" t="s">
        <v>20</v>
      </c>
    </row>
    <row r="50430" spans="1:12" x14ac:dyDescent="0.25">
      <c r="A50430" t="s">
        <v>150152</v>
      </c>
      <c r="B50430" t="s">
        <v>5349</v>
      </c>
      <c r="C50430" t="s">
        <v>150153</v>
      </c>
      <c r="D50430" t="s">
        <v>540</v>
      </c>
      <c r="E50430" t="s">
        <v>39</v>
      </c>
      <c r="F50430" t="s">
        <v>15</v>
      </c>
      <c r="G50430" t="s">
        <v>21</v>
      </c>
      <c r="H50430">
        <v>60</v>
      </c>
      <c r="I50430" t="s">
        <v>17</v>
      </c>
      <c r="J50430" t="s">
        <v>2840</v>
      </c>
      <c r="K50430" t="s">
        <v>150154</v>
      </c>
      <c r="L50430" t="s">
        <v>20</v>
      </c>
    </row>
    <row r="50431" spans="1:12" x14ac:dyDescent="0.25">
      <c r="A50431" t="s">
        <v>150155</v>
      </c>
      <c r="B50431" t="s">
        <v>5349</v>
      </c>
      <c r="C50431" t="s">
        <v>150156</v>
      </c>
      <c r="D50431" t="s">
        <v>2508</v>
      </c>
      <c r="E50431" t="s">
        <v>24</v>
      </c>
      <c r="F50431" t="s">
        <v>15</v>
      </c>
      <c r="G50431" t="s">
        <v>16</v>
      </c>
      <c r="H50431">
        <v>80</v>
      </c>
      <c r="I50431" t="s">
        <v>17</v>
      </c>
      <c r="J50431" t="s">
        <v>1212</v>
      </c>
      <c r="K50431" t="s">
        <v>150157</v>
      </c>
      <c r="L50431" t="s">
        <v>20</v>
      </c>
    </row>
    <row r="50432" spans="1:12" x14ac:dyDescent="0.25">
      <c r="A50432" t="s">
        <v>150158</v>
      </c>
      <c r="B50432" t="s">
        <v>5349</v>
      </c>
      <c r="C50432" t="s">
        <v>150159</v>
      </c>
      <c r="D50432" t="s">
        <v>129</v>
      </c>
      <c r="E50432" t="s">
        <v>24</v>
      </c>
      <c r="F50432" t="s">
        <v>89</v>
      </c>
      <c r="G50432" t="s">
        <v>67</v>
      </c>
      <c r="H50432">
        <v>50</v>
      </c>
      <c r="I50432" t="s">
        <v>17</v>
      </c>
      <c r="J50432" t="s">
        <v>1437</v>
      </c>
      <c r="K50432" t="s">
        <v>150160</v>
      </c>
      <c r="L50432" t="s">
        <v>20</v>
      </c>
    </row>
    <row r="50433" spans="1:12" x14ac:dyDescent="0.25">
      <c r="A50433" t="s">
        <v>150161</v>
      </c>
      <c r="B50433" t="s">
        <v>5349</v>
      </c>
      <c r="C50433" t="s">
        <v>103350</v>
      </c>
      <c r="D50433" t="s">
        <v>527</v>
      </c>
      <c r="E50433" t="s">
        <v>14</v>
      </c>
      <c r="F50433" t="s">
        <v>15</v>
      </c>
      <c r="G50433" t="s">
        <v>16</v>
      </c>
      <c r="H50433">
        <v>105</v>
      </c>
      <c r="I50433" t="s">
        <v>17</v>
      </c>
      <c r="J50433" t="s">
        <v>29074</v>
      </c>
      <c r="K50433" t="s">
        <v>150162</v>
      </c>
      <c r="L50433" t="s">
        <v>20</v>
      </c>
    </row>
    <row r="50434" spans="1:12" x14ac:dyDescent="0.25">
      <c r="A50434" t="s">
        <v>150163</v>
      </c>
      <c r="B50434" t="s">
        <v>5349</v>
      </c>
      <c r="C50434" t="s">
        <v>103072</v>
      </c>
      <c r="D50434" t="s">
        <v>150164</v>
      </c>
      <c r="E50434" t="s">
        <v>110</v>
      </c>
      <c r="F50434" t="s">
        <v>15</v>
      </c>
      <c r="G50434" t="s">
        <v>16</v>
      </c>
      <c r="H50434">
        <v>149.16999999999999</v>
      </c>
      <c r="I50434" t="s">
        <v>17</v>
      </c>
      <c r="J50434" t="s">
        <v>1594</v>
      </c>
      <c r="K50434" t="s">
        <v>150165</v>
      </c>
      <c r="L50434" t="s">
        <v>20</v>
      </c>
    </row>
    <row r="50435" spans="1:12" x14ac:dyDescent="0.25">
      <c r="A50435" t="s">
        <v>150166</v>
      </c>
      <c r="B50435" t="s">
        <v>5349</v>
      </c>
      <c r="C50435" t="s">
        <v>103072</v>
      </c>
      <c r="D50435" t="s">
        <v>106471</v>
      </c>
      <c r="E50435" t="s">
        <v>110</v>
      </c>
      <c r="F50435" t="s">
        <v>89</v>
      </c>
      <c r="G50435" t="s">
        <v>21</v>
      </c>
      <c r="H50435">
        <v>90.27</v>
      </c>
      <c r="I50435" t="s">
        <v>17</v>
      </c>
      <c r="J50435" t="s">
        <v>1594</v>
      </c>
      <c r="K50435" t="s">
        <v>150167</v>
      </c>
      <c r="L50435" t="s">
        <v>20</v>
      </c>
    </row>
    <row r="50436" spans="1:12" x14ac:dyDescent="0.25">
      <c r="A50436" t="s">
        <v>150168</v>
      </c>
      <c r="B50436" t="s">
        <v>5349</v>
      </c>
      <c r="C50436" t="s">
        <v>50527</v>
      </c>
      <c r="D50436" t="s">
        <v>536</v>
      </c>
      <c r="E50436" t="s">
        <v>39</v>
      </c>
      <c r="F50436" t="s">
        <v>15</v>
      </c>
      <c r="G50436" t="s">
        <v>21</v>
      </c>
      <c r="H50436">
        <v>63</v>
      </c>
      <c r="I50436" t="s">
        <v>17</v>
      </c>
      <c r="J50436" t="s">
        <v>116</v>
      </c>
      <c r="K50436" t="s">
        <v>150169</v>
      </c>
      <c r="L50436" t="s">
        <v>20</v>
      </c>
    </row>
    <row r="50437" spans="1:12" x14ac:dyDescent="0.25">
      <c r="A50437" t="s">
        <v>16898</v>
      </c>
      <c r="B50437" t="s">
        <v>5349</v>
      </c>
      <c r="C50437" t="s">
        <v>16899</v>
      </c>
      <c r="D50437" t="s">
        <v>161</v>
      </c>
      <c r="E50437" t="s">
        <v>24</v>
      </c>
      <c r="F50437" t="s">
        <v>15</v>
      </c>
      <c r="G50437" t="s">
        <v>16</v>
      </c>
      <c r="H50437">
        <v>86</v>
      </c>
      <c r="I50437" t="s">
        <v>17</v>
      </c>
      <c r="J50437" t="s">
        <v>296</v>
      </c>
      <c r="K50437" t="s">
        <v>16900</v>
      </c>
      <c r="L50437" t="s">
        <v>20</v>
      </c>
    </row>
    <row r="50438" spans="1:12" x14ac:dyDescent="0.25">
      <c r="A50438" t="s">
        <v>150170</v>
      </c>
      <c r="B50438" t="s">
        <v>5349</v>
      </c>
      <c r="C50438" t="s">
        <v>150171</v>
      </c>
      <c r="D50438" t="s">
        <v>147</v>
      </c>
      <c r="E50438" t="s">
        <v>1198</v>
      </c>
      <c r="F50438" t="s">
        <v>73</v>
      </c>
      <c r="G50438" t="s">
        <v>67</v>
      </c>
      <c r="H50438">
        <v>120</v>
      </c>
      <c r="I50438" t="s">
        <v>17</v>
      </c>
      <c r="J50438" t="s">
        <v>1707</v>
      </c>
      <c r="K50438" t="s">
        <v>150172</v>
      </c>
      <c r="L50438" t="s">
        <v>20</v>
      </c>
    </row>
    <row r="50439" spans="1:12" x14ac:dyDescent="0.25">
      <c r="A50439" t="s">
        <v>150173</v>
      </c>
      <c r="B50439" t="s">
        <v>5349</v>
      </c>
      <c r="C50439" t="s">
        <v>150174</v>
      </c>
      <c r="D50439" t="s">
        <v>102903</v>
      </c>
      <c r="E50439" t="s">
        <v>24</v>
      </c>
      <c r="F50439" t="s">
        <v>40</v>
      </c>
      <c r="G50439" t="s">
        <v>16</v>
      </c>
      <c r="H50439">
        <v>109</v>
      </c>
      <c r="I50439" t="s">
        <v>17</v>
      </c>
      <c r="J50439" t="s">
        <v>182</v>
      </c>
      <c r="K50439" t="s">
        <v>150175</v>
      </c>
      <c r="L50439" t="s">
        <v>20</v>
      </c>
    </row>
    <row r="50440" spans="1:12" x14ac:dyDescent="0.25">
      <c r="A50440" t="s">
        <v>150176</v>
      </c>
      <c r="B50440" t="s">
        <v>5349</v>
      </c>
      <c r="C50440" t="s">
        <v>88162</v>
      </c>
      <c r="D50440" t="s">
        <v>540</v>
      </c>
      <c r="E50440" t="s">
        <v>39</v>
      </c>
      <c r="F50440" t="s">
        <v>40</v>
      </c>
      <c r="G50440" t="s">
        <v>21</v>
      </c>
      <c r="H50440">
        <v>80</v>
      </c>
      <c r="I50440" t="s">
        <v>17</v>
      </c>
      <c r="J50440" t="s">
        <v>342</v>
      </c>
      <c r="K50440" t="s">
        <v>150177</v>
      </c>
      <c r="L50440" t="s">
        <v>20</v>
      </c>
    </row>
    <row r="50441" spans="1:12" x14ac:dyDescent="0.25">
      <c r="A50441" t="s">
        <v>150178</v>
      </c>
      <c r="B50441" t="s">
        <v>5349</v>
      </c>
      <c r="C50441" t="s">
        <v>150179</v>
      </c>
      <c r="D50441" t="s">
        <v>2389</v>
      </c>
      <c r="E50441" t="s">
        <v>110</v>
      </c>
      <c r="F50441" t="s">
        <v>15</v>
      </c>
      <c r="G50441" t="s">
        <v>67</v>
      </c>
      <c r="H50441">
        <v>72</v>
      </c>
      <c r="I50441" t="s">
        <v>17</v>
      </c>
      <c r="J50441" t="s">
        <v>18316</v>
      </c>
      <c r="K50441" t="s">
        <v>150180</v>
      </c>
      <c r="L50441" t="s">
        <v>20</v>
      </c>
    </row>
    <row r="50442" spans="1:12" x14ac:dyDescent="0.25">
      <c r="A50442" t="s">
        <v>150181</v>
      </c>
      <c r="B50442" t="s">
        <v>5349</v>
      </c>
      <c r="C50442" t="s">
        <v>150182</v>
      </c>
      <c r="D50442" t="s">
        <v>337</v>
      </c>
      <c r="E50442" t="s">
        <v>24</v>
      </c>
      <c r="F50442" t="s">
        <v>15</v>
      </c>
      <c r="G50442" t="s">
        <v>21</v>
      </c>
      <c r="H50442">
        <v>70</v>
      </c>
      <c r="I50442" t="s">
        <v>17</v>
      </c>
      <c r="J50442" t="s">
        <v>204</v>
      </c>
      <c r="K50442" t="s">
        <v>150183</v>
      </c>
      <c r="L50442" t="s">
        <v>20</v>
      </c>
    </row>
    <row r="50443" spans="1:12" x14ac:dyDescent="0.25">
      <c r="A50443" t="s">
        <v>150184</v>
      </c>
      <c r="B50443" t="s">
        <v>5349</v>
      </c>
      <c r="C50443" t="s">
        <v>150185</v>
      </c>
      <c r="D50443" t="s">
        <v>590</v>
      </c>
      <c r="E50443" t="s">
        <v>1198</v>
      </c>
      <c r="F50443" t="s">
        <v>15</v>
      </c>
      <c r="G50443" t="s">
        <v>21</v>
      </c>
      <c r="H50443">
        <v>88</v>
      </c>
      <c r="I50443" t="s">
        <v>17</v>
      </c>
      <c r="J50443" t="s">
        <v>62</v>
      </c>
      <c r="K50443" t="s">
        <v>150186</v>
      </c>
      <c r="L50443" t="s">
        <v>20</v>
      </c>
    </row>
    <row r="50444" spans="1:12" x14ac:dyDescent="0.25">
      <c r="A50444" t="s">
        <v>150187</v>
      </c>
      <c r="B50444" t="s">
        <v>5349</v>
      </c>
      <c r="C50444" t="s">
        <v>113115</v>
      </c>
      <c r="D50444" t="s">
        <v>527</v>
      </c>
      <c r="E50444" t="s">
        <v>24</v>
      </c>
      <c r="F50444" t="s">
        <v>40</v>
      </c>
      <c r="G50444" t="s">
        <v>16</v>
      </c>
      <c r="H50444">
        <v>102</v>
      </c>
      <c r="I50444" t="s">
        <v>17</v>
      </c>
      <c r="J50444" t="s">
        <v>2875</v>
      </c>
      <c r="K50444" t="s">
        <v>150188</v>
      </c>
      <c r="L50444" t="s">
        <v>20</v>
      </c>
    </row>
    <row r="50445" spans="1:12" x14ac:dyDescent="0.25">
      <c r="A50445" t="s">
        <v>150189</v>
      </c>
      <c r="B50445" t="s">
        <v>5349</v>
      </c>
      <c r="C50445" t="s">
        <v>150190</v>
      </c>
      <c r="D50445" t="s">
        <v>416</v>
      </c>
      <c r="E50445" t="s">
        <v>1198</v>
      </c>
      <c r="F50445" t="s">
        <v>40</v>
      </c>
      <c r="G50445" t="s">
        <v>16</v>
      </c>
      <c r="H50445">
        <v>237</v>
      </c>
      <c r="I50445" t="s">
        <v>17</v>
      </c>
      <c r="J50445" t="s">
        <v>1106</v>
      </c>
      <c r="K50445" t="s">
        <v>150191</v>
      </c>
      <c r="L50445" t="s">
        <v>20</v>
      </c>
    </row>
    <row r="50446" spans="1:12" x14ac:dyDescent="0.25">
      <c r="A50446" t="s">
        <v>150192</v>
      </c>
      <c r="B50446" t="s">
        <v>5349</v>
      </c>
      <c r="C50446" t="s">
        <v>150193</v>
      </c>
      <c r="D50446" t="s">
        <v>1534</v>
      </c>
      <c r="E50446" t="s">
        <v>14</v>
      </c>
      <c r="F50446" t="s">
        <v>15</v>
      </c>
      <c r="G50446" t="s">
        <v>21</v>
      </c>
      <c r="H50446">
        <v>74</v>
      </c>
      <c r="I50446" t="s">
        <v>17</v>
      </c>
      <c r="J50446" t="s">
        <v>101552</v>
      </c>
      <c r="K50446" t="s">
        <v>150194</v>
      </c>
      <c r="L50446" t="s">
        <v>20</v>
      </c>
    </row>
    <row r="50447" spans="1:12" x14ac:dyDescent="0.25">
      <c r="A50447" t="s">
        <v>150195</v>
      </c>
      <c r="B50447" t="s">
        <v>5349</v>
      </c>
      <c r="C50447" t="s">
        <v>150193</v>
      </c>
      <c r="D50447" t="s">
        <v>1534</v>
      </c>
      <c r="E50447" t="s">
        <v>14</v>
      </c>
      <c r="F50447" t="s">
        <v>15</v>
      </c>
      <c r="G50447" t="s">
        <v>21</v>
      </c>
      <c r="H50447">
        <v>76</v>
      </c>
      <c r="I50447" t="s">
        <v>17</v>
      </c>
      <c r="J50447" t="s">
        <v>101552</v>
      </c>
      <c r="K50447" t="s">
        <v>150196</v>
      </c>
      <c r="L50447" t="s">
        <v>20</v>
      </c>
    </row>
    <row r="50448" spans="1:12" x14ac:dyDescent="0.25">
      <c r="A50448" t="s">
        <v>2082</v>
      </c>
      <c r="B50448" t="s">
        <v>5349</v>
      </c>
      <c r="C50448" t="s">
        <v>2083</v>
      </c>
      <c r="D50448" t="s">
        <v>2084</v>
      </c>
      <c r="E50448" t="s">
        <v>24</v>
      </c>
      <c r="F50448" t="s">
        <v>89</v>
      </c>
      <c r="G50448" t="s">
        <v>16</v>
      </c>
      <c r="H50448">
        <v>55</v>
      </c>
      <c r="I50448" t="s">
        <v>17</v>
      </c>
      <c r="J50448" t="s">
        <v>305</v>
      </c>
      <c r="K50448" t="s">
        <v>2085</v>
      </c>
      <c r="L50448" t="s">
        <v>20</v>
      </c>
    </row>
    <row r="50449" spans="1:12" x14ac:dyDescent="0.25">
      <c r="A50449" t="s">
        <v>16901</v>
      </c>
      <c r="B50449" t="s">
        <v>5349</v>
      </c>
      <c r="C50449" t="s">
        <v>16902</v>
      </c>
      <c r="D50449" t="s">
        <v>16903</v>
      </c>
      <c r="E50449" t="s">
        <v>24</v>
      </c>
      <c r="F50449" t="s">
        <v>40</v>
      </c>
      <c r="G50449" t="s">
        <v>21</v>
      </c>
      <c r="H50449">
        <v>95</v>
      </c>
      <c r="I50449" t="s">
        <v>17</v>
      </c>
      <c r="J50449" t="s">
        <v>996</v>
      </c>
      <c r="K50449" t="s">
        <v>16904</v>
      </c>
      <c r="L50449" t="s">
        <v>20</v>
      </c>
    </row>
    <row r="50450" spans="1:12" x14ac:dyDescent="0.25">
      <c r="A50450" t="s">
        <v>150197</v>
      </c>
      <c r="B50450" t="s">
        <v>5349</v>
      </c>
      <c r="C50450" t="s">
        <v>150193</v>
      </c>
      <c r="D50450" t="s">
        <v>1534</v>
      </c>
      <c r="E50450" t="s">
        <v>14</v>
      </c>
      <c r="F50450" t="s">
        <v>15</v>
      </c>
      <c r="G50450" t="s">
        <v>21</v>
      </c>
      <c r="H50450">
        <v>77</v>
      </c>
      <c r="I50450" t="s">
        <v>17</v>
      </c>
      <c r="J50450" t="s">
        <v>101552</v>
      </c>
      <c r="K50450" t="s">
        <v>150198</v>
      </c>
      <c r="L50450" t="s">
        <v>20</v>
      </c>
    </row>
    <row r="50451" spans="1:12" x14ac:dyDescent="0.25">
      <c r="A50451" t="s">
        <v>150199</v>
      </c>
      <c r="B50451" t="s">
        <v>5349</v>
      </c>
      <c r="C50451" t="s">
        <v>150200</v>
      </c>
      <c r="D50451" t="s">
        <v>109</v>
      </c>
      <c r="E50451" t="s">
        <v>1198</v>
      </c>
      <c r="F50451" t="s">
        <v>40</v>
      </c>
      <c r="G50451" t="s">
        <v>16</v>
      </c>
      <c r="H50451">
        <v>120</v>
      </c>
      <c r="I50451" t="s">
        <v>17</v>
      </c>
      <c r="J50451" t="s">
        <v>7262</v>
      </c>
      <c r="K50451" t="s">
        <v>150201</v>
      </c>
      <c r="L50451" t="s">
        <v>20</v>
      </c>
    </row>
    <row r="50452" spans="1:12" x14ac:dyDescent="0.25">
      <c r="A50452" t="s">
        <v>150202</v>
      </c>
      <c r="B50452" t="s">
        <v>5349</v>
      </c>
      <c r="C50452" t="s">
        <v>150203</v>
      </c>
      <c r="D50452" t="s">
        <v>150204</v>
      </c>
      <c r="E50452" t="s">
        <v>24</v>
      </c>
      <c r="F50452" t="s">
        <v>15</v>
      </c>
      <c r="G50452" t="s">
        <v>16</v>
      </c>
      <c r="H50452">
        <v>85</v>
      </c>
      <c r="I50452" t="s">
        <v>17</v>
      </c>
      <c r="J50452" t="s">
        <v>4050</v>
      </c>
      <c r="K50452" t="s">
        <v>150205</v>
      </c>
      <c r="L50452" t="s">
        <v>20</v>
      </c>
    </row>
    <row r="50453" spans="1:12" x14ac:dyDescent="0.25">
      <c r="A50453" t="s">
        <v>150206</v>
      </c>
      <c r="B50453" t="s">
        <v>5349</v>
      </c>
      <c r="C50453" t="s">
        <v>150207</v>
      </c>
      <c r="D50453" t="s">
        <v>536</v>
      </c>
      <c r="E50453" t="s">
        <v>39</v>
      </c>
      <c r="F50453" t="s">
        <v>15</v>
      </c>
      <c r="G50453" t="s">
        <v>16</v>
      </c>
      <c r="H50453">
        <v>64</v>
      </c>
      <c r="I50453" t="s">
        <v>17</v>
      </c>
      <c r="J50453" t="s">
        <v>116</v>
      </c>
      <c r="K50453" t="s">
        <v>150208</v>
      </c>
      <c r="L50453" t="s">
        <v>20</v>
      </c>
    </row>
    <row r="50454" spans="1:12" x14ac:dyDescent="0.25">
      <c r="A50454" t="s">
        <v>150209</v>
      </c>
      <c r="B50454" t="s">
        <v>5349</v>
      </c>
      <c r="C50454" t="s">
        <v>150210</v>
      </c>
      <c r="D50454" t="s">
        <v>540</v>
      </c>
      <c r="E50454" t="s">
        <v>24</v>
      </c>
      <c r="F50454" t="s">
        <v>89</v>
      </c>
      <c r="G50454" t="s">
        <v>21</v>
      </c>
      <c r="H50454">
        <v>63.15</v>
      </c>
      <c r="I50454" t="s">
        <v>17</v>
      </c>
      <c r="J50454" t="s">
        <v>3741</v>
      </c>
      <c r="K50454" t="s">
        <v>150211</v>
      </c>
      <c r="L50454" t="s">
        <v>20</v>
      </c>
    </row>
    <row r="50455" spans="1:12" x14ac:dyDescent="0.25">
      <c r="A50455" t="s">
        <v>150212</v>
      </c>
      <c r="B50455" t="s">
        <v>5349</v>
      </c>
      <c r="C50455" t="s">
        <v>613</v>
      </c>
      <c r="D50455" t="s">
        <v>2207</v>
      </c>
      <c r="E50455" t="s">
        <v>67</v>
      </c>
      <c r="F50455" t="s">
        <v>15</v>
      </c>
      <c r="G50455" t="s">
        <v>16</v>
      </c>
      <c r="H50455">
        <v>70</v>
      </c>
      <c r="I50455" t="s">
        <v>17</v>
      </c>
      <c r="J50455" t="s">
        <v>283</v>
      </c>
      <c r="K50455" t="s">
        <v>150213</v>
      </c>
      <c r="L50455" t="s">
        <v>20</v>
      </c>
    </row>
    <row r="50456" spans="1:12" x14ac:dyDescent="0.25">
      <c r="A50456" t="s">
        <v>150214</v>
      </c>
      <c r="B50456" t="s">
        <v>5349</v>
      </c>
      <c r="C50456" t="s">
        <v>613</v>
      </c>
      <c r="D50456" t="s">
        <v>72</v>
      </c>
      <c r="E50456" t="s">
        <v>67</v>
      </c>
      <c r="F50456" t="s">
        <v>15</v>
      </c>
      <c r="G50456" t="s">
        <v>16</v>
      </c>
      <c r="H50456">
        <v>110</v>
      </c>
      <c r="I50456" t="s">
        <v>17</v>
      </c>
      <c r="J50456" t="s">
        <v>3250</v>
      </c>
      <c r="K50456" t="s">
        <v>150215</v>
      </c>
      <c r="L50456" t="s">
        <v>20</v>
      </c>
    </row>
    <row r="50457" spans="1:12" x14ac:dyDescent="0.25">
      <c r="A50457" t="s">
        <v>150216</v>
      </c>
      <c r="B50457" t="s">
        <v>5349</v>
      </c>
      <c r="C50457" t="s">
        <v>613</v>
      </c>
      <c r="D50457" t="s">
        <v>24020</v>
      </c>
      <c r="E50457" t="s">
        <v>110</v>
      </c>
      <c r="F50457" t="s">
        <v>15</v>
      </c>
      <c r="G50457" t="s">
        <v>16</v>
      </c>
      <c r="H50457">
        <v>80</v>
      </c>
      <c r="I50457" t="s">
        <v>17</v>
      </c>
      <c r="J50457" t="s">
        <v>283</v>
      </c>
      <c r="K50457" t="s">
        <v>150217</v>
      </c>
      <c r="L50457" t="s">
        <v>20</v>
      </c>
    </row>
    <row r="50458" spans="1:12" x14ac:dyDescent="0.25">
      <c r="A50458" t="s">
        <v>150218</v>
      </c>
      <c r="B50458" t="s">
        <v>5349</v>
      </c>
      <c r="C50458" t="s">
        <v>150219</v>
      </c>
      <c r="D50458" t="s">
        <v>229</v>
      </c>
      <c r="E50458" t="s">
        <v>24</v>
      </c>
      <c r="F50458" t="s">
        <v>40</v>
      </c>
      <c r="G50458" t="s">
        <v>16</v>
      </c>
      <c r="H50458">
        <v>111</v>
      </c>
      <c r="I50458" t="s">
        <v>17</v>
      </c>
      <c r="J50458" t="s">
        <v>213</v>
      </c>
      <c r="K50458" t="s">
        <v>150220</v>
      </c>
      <c r="L50458" t="s">
        <v>20</v>
      </c>
    </row>
    <row r="50459" spans="1:12" x14ac:dyDescent="0.25">
      <c r="A50459" t="s">
        <v>150221</v>
      </c>
      <c r="B50459" t="s">
        <v>5349</v>
      </c>
      <c r="C50459" t="s">
        <v>150222</v>
      </c>
      <c r="D50459" t="s">
        <v>4126</v>
      </c>
      <c r="E50459" t="s">
        <v>39</v>
      </c>
      <c r="F50459" t="s">
        <v>89</v>
      </c>
      <c r="G50459" t="s">
        <v>21</v>
      </c>
      <c r="H50459">
        <v>43</v>
      </c>
      <c r="I50459" t="s">
        <v>17</v>
      </c>
      <c r="J50459" t="s">
        <v>2533</v>
      </c>
      <c r="K50459" t="s">
        <v>150223</v>
      </c>
      <c r="L50459" t="s">
        <v>20</v>
      </c>
    </row>
    <row r="50460" spans="1:12" x14ac:dyDescent="0.25">
      <c r="A50460" t="s">
        <v>16905</v>
      </c>
      <c r="B50460" t="s">
        <v>5349</v>
      </c>
      <c r="C50460" t="s">
        <v>16906</v>
      </c>
      <c r="D50460" t="s">
        <v>12285</v>
      </c>
      <c r="E50460" t="s">
        <v>24</v>
      </c>
      <c r="F50460" t="s">
        <v>40</v>
      </c>
      <c r="G50460" t="s">
        <v>51</v>
      </c>
      <c r="H50460">
        <v>230</v>
      </c>
      <c r="I50460" t="s">
        <v>17</v>
      </c>
      <c r="J50460" t="s">
        <v>3548</v>
      </c>
      <c r="K50460" t="s">
        <v>16907</v>
      </c>
      <c r="L50460" t="s">
        <v>20</v>
      </c>
    </row>
    <row r="50461" spans="1:12" x14ac:dyDescent="0.25">
      <c r="A50461" t="s">
        <v>150224</v>
      </c>
      <c r="B50461" t="s">
        <v>5349</v>
      </c>
      <c r="C50461" t="s">
        <v>150225</v>
      </c>
      <c r="D50461" t="s">
        <v>462</v>
      </c>
      <c r="E50461" t="s">
        <v>39</v>
      </c>
      <c r="F50461" t="s">
        <v>89</v>
      </c>
      <c r="G50461" t="s">
        <v>21</v>
      </c>
      <c r="H50461">
        <v>30</v>
      </c>
      <c r="I50461" t="s">
        <v>17</v>
      </c>
      <c r="J50461" t="s">
        <v>744</v>
      </c>
      <c r="K50461" t="s">
        <v>150226</v>
      </c>
      <c r="L50461" t="s">
        <v>20</v>
      </c>
    </row>
    <row r="50462" spans="1:12" x14ac:dyDescent="0.25">
      <c r="A50462" t="s">
        <v>150227</v>
      </c>
      <c r="B50462" t="s">
        <v>5349</v>
      </c>
      <c r="C50462" t="s">
        <v>150228</v>
      </c>
      <c r="D50462" t="s">
        <v>256</v>
      </c>
      <c r="E50462" t="s">
        <v>39</v>
      </c>
      <c r="F50462" t="s">
        <v>15</v>
      </c>
      <c r="G50462" t="s">
        <v>16</v>
      </c>
      <c r="H50462">
        <v>70</v>
      </c>
      <c r="I50462" t="s">
        <v>17</v>
      </c>
      <c r="J50462" t="s">
        <v>2533</v>
      </c>
      <c r="K50462" t="s">
        <v>150229</v>
      </c>
      <c r="L50462" t="s">
        <v>20</v>
      </c>
    </row>
    <row r="50463" spans="1:12" x14ac:dyDescent="0.25">
      <c r="A50463" t="s">
        <v>150230</v>
      </c>
      <c r="B50463" t="s">
        <v>5349</v>
      </c>
      <c r="C50463" t="s">
        <v>150231</v>
      </c>
      <c r="D50463" t="s">
        <v>2325</v>
      </c>
      <c r="E50463" t="s">
        <v>14</v>
      </c>
      <c r="F50463" t="s">
        <v>73</v>
      </c>
      <c r="G50463" t="s">
        <v>32</v>
      </c>
      <c r="H50463">
        <v>150.77000000000001</v>
      </c>
      <c r="I50463" t="s">
        <v>17</v>
      </c>
      <c r="J50463" t="s">
        <v>79</v>
      </c>
      <c r="K50463" t="s">
        <v>150232</v>
      </c>
      <c r="L50463" t="s">
        <v>20</v>
      </c>
    </row>
    <row r="50464" spans="1:12" x14ac:dyDescent="0.25">
      <c r="A50464" t="s">
        <v>150233</v>
      </c>
      <c r="B50464" t="s">
        <v>5349</v>
      </c>
      <c r="C50464" t="s">
        <v>150231</v>
      </c>
      <c r="D50464" t="s">
        <v>1429</v>
      </c>
      <c r="E50464" t="s">
        <v>14</v>
      </c>
      <c r="F50464" t="s">
        <v>73</v>
      </c>
      <c r="G50464" t="s">
        <v>32</v>
      </c>
      <c r="H50464">
        <v>150.77000000000001</v>
      </c>
      <c r="I50464" t="s">
        <v>17</v>
      </c>
      <c r="J50464" t="s">
        <v>79</v>
      </c>
      <c r="K50464" t="s">
        <v>150234</v>
      </c>
      <c r="L50464" t="s">
        <v>20</v>
      </c>
    </row>
    <row r="50465" spans="1:12" x14ac:dyDescent="0.25">
      <c r="A50465" t="s">
        <v>150235</v>
      </c>
      <c r="B50465" t="s">
        <v>5349</v>
      </c>
      <c r="C50465" t="s">
        <v>150231</v>
      </c>
      <c r="D50465" t="s">
        <v>453</v>
      </c>
      <c r="E50465" t="s">
        <v>14</v>
      </c>
      <c r="F50465" t="s">
        <v>73</v>
      </c>
      <c r="G50465" t="s">
        <v>32</v>
      </c>
      <c r="H50465">
        <v>150.77000000000001</v>
      </c>
      <c r="I50465" t="s">
        <v>17</v>
      </c>
      <c r="J50465" t="s">
        <v>79</v>
      </c>
      <c r="K50465" t="s">
        <v>150236</v>
      </c>
      <c r="L50465" t="s">
        <v>20</v>
      </c>
    </row>
    <row r="50466" spans="1:12" x14ac:dyDescent="0.25">
      <c r="A50466" t="s">
        <v>150237</v>
      </c>
      <c r="B50466" t="s">
        <v>5349</v>
      </c>
      <c r="C50466" t="s">
        <v>150231</v>
      </c>
      <c r="D50466" t="s">
        <v>133</v>
      </c>
      <c r="E50466" t="s">
        <v>14</v>
      </c>
      <c r="F50466" t="s">
        <v>73</v>
      </c>
      <c r="G50466" t="s">
        <v>32</v>
      </c>
      <c r="H50466">
        <v>150.77000000000001</v>
      </c>
      <c r="I50466" t="s">
        <v>17</v>
      </c>
      <c r="J50466" t="s">
        <v>79</v>
      </c>
      <c r="K50466" t="s">
        <v>150238</v>
      </c>
      <c r="L50466" t="s">
        <v>20</v>
      </c>
    </row>
    <row r="50467" spans="1:12" x14ac:dyDescent="0.25">
      <c r="A50467" t="s">
        <v>150239</v>
      </c>
      <c r="B50467" t="s">
        <v>5349</v>
      </c>
      <c r="C50467" t="s">
        <v>150231</v>
      </c>
      <c r="D50467" t="s">
        <v>453</v>
      </c>
      <c r="E50467" t="s">
        <v>14</v>
      </c>
      <c r="F50467" t="s">
        <v>73</v>
      </c>
      <c r="G50467" t="s">
        <v>32</v>
      </c>
      <c r="H50467">
        <v>150.77000000000001</v>
      </c>
      <c r="I50467" t="s">
        <v>17</v>
      </c>
      <c r="J50467" t="s">
        <v>79</v>
      </c>
      <c r="K50467" t="s">
        <v>150240</v>
      </c>
      <c r="L50467" t="s">
        <v>20</v>
      </c>
    </row>
    <row r="50468" spans="1:12" x14ac:dyDescent="0.25">
      <c r="A50468" t="s">
        <v>150241</v>
      </c>
      <c r="B50468" t="s">
        <v>5349</v>
      </c>
      <c r="C50468" t="s">
        <v>150231</v>
      </c>
      <c r="D50468" t="s">
        <v>453</v>
      </c>
      <c r="E50468" t="s">
        <v>14</v>
      </c>
      <c r="F50468" t="s">
        <v>73</v>
      </c>
      <c r="G50468" t="s">
        <v>32</v>
      </c>
      <c r="H50468">
        <v>150.77000000000001</v>
      </c>
      <c r="I50468" t="s">
        <v>17</v>
      </c>
      <c r="J50468" t="s">
        <v>79</v>
      </c>
      <c r="K50468" t="s">
        <v>150242</v>
      </c>
      <c r="L50468" t="s">
        <v>20</v>
      </c>
    </row>
    <row r="50469" spans="1:12" x14ac:dyDescent="0.25">
      <c r="A50469" t="s">
        <v>150243</v>
      </c>
      <c r="B50469" t="s">
        <v>5349</v>
      </c>
      <c r="C50469" t="s">
        <v>150244</v>
      </c>
      <c r="D50469" t="s">
        <v>1534</v>
      </c>
      <c r="E50469" t="s">
        <v>14</v>
      </c>
      <c r="F50469" t="s">
        <v>73</v>
      </c>
      <c r="G50469" t="s">
        <v>32</v>
      </c>
      <c r="H50469">
        <v>150.77000000000001</v>
      </c>
      <c r="I50469" t="s">
        <v>17</v>
      </c>
      <c r="J50469" t="s">
        <v>79</v>
      </c>
      <c r="K50469" t="s">
        <v>150245</v>
      </c>
      <c r="L50469" t="s">
        <v>20</v>
      </c>
    </row>
    <row r="50470" spans="1:12" x14ac:dyDescent="0.25">
      <c r="A50470" t="s">
        <v>150246</v>
      </c>
      <c r="B50470" t="s">
        <v>5349</v>
      </c>
      <c r="C50470" t="s">
        <v>150231</v>
      </c>
      <c r="D50470" t="s">
        <v>453</v>
      </c>
      <c r="E50470" t="s">
        <v>14</v>
      </c>
      <c r="F50470" t="s">
        <v>73</v>
      </c>
      <c r="G50470" t="s">
        <v>32</v>
      </c>
      <c r="H50470">
        <v>150.77000000000001</v>
      </c>
      <c r="I50470" t="s">
        <v>17</v>
      </c>
      <c r="J50470" t="s">
        <v>79</v>
      </c>
      <c r="K50470" t="s">
        <v>150247</v>
      </c>
      <c r="L50470" t="s">
        <v>20</v>
      </c>
    </row>
    <row r="50471" spans="1:12" x14ac:dyDescent="0.25">
      <c r="A50471" t="s">
        <v>16908</v>
      </c>
      <c r="B50471" t="s">
        <v>5349</v>
      </c>
      <c r="C50471" t="s">
        <v>7170</v>
      </c>
      <c r="D50471" t="s">
        <v>13</v>
      </c>
      <c r="E50471" t="s">
        <v>110</v>
      </c>
      <c r="F50471" t="s">
        <v>15</v>
      </c>
      <c r="G50471" t="s">
        <v>32</v>
      </c>
      <c r="H50471">
        <v>122.2</v>
      </c>
      <c r="I50471" t="s">
        <v>17</v>
      </c>
      <c r="J50471" t="s">
        <v>314</v>
      </c>
      <c r="K50471" t="s">
        <v>16909</v>
      </c>
      <c r="L50471" t="s">
        <v>20</v>
      </c>
    </row>
    <row r="50472" spans="1:12" x14ac:dyDescent="0.25">
      <c r="A50472" t="s">
        <v>150248</v>
      </c>
      <c r="B50472" t="s">
        <v>5349</v>
      </c>
      <c r="C50472" t="s">
        <v>150249</v>
      </c>
      <c r="D50472" t="s">
        <v>536</v>
      </c>
      <c r="E50472" t="s">
        <v>39</v>
      </c>
      <c r="F50472" t="s">
        <v>15</v>
      </c>
      <c r="G50472" t="s">
        <v>16</v>
      </c>
      <c r="H50472">
        <v>50</v>
      </c>
      <c r="I50472" t="s">
        <v>17</v>
      </c>
      <c r="J50472" t="s">
        <v>116</v>
      </c>
      <c r="K50472" t="s">
        <v>150250</v>
      </c>
      <c r="L50472" t="s">
        <v>20</v>
      </c>
    </row>
    <row r="50473" spans="1:12" x14ac:dyDescent="0.25">
      <c r="A50473" t="s">
        <v>150251</v>
      </c>
      <c r="B50473" t="s">
        <v>5349</v>
      </c>
      <c r="C50473" t="s">
        <v>150252</v>
      </c>
      <c r="D50473" t="s">
        <v>243</v>
      </c>
      <c r="E50473" t="s">
        <v>67</v>
      </c>
      <c r="F50473" t="s">
        <v>25</v>
      </c>
      <c r="G50473" t="s">
        <v>21</v>
      </c>
      <c r="H50473">
        <v>36</v>
      </c>
      <c r="I50473" t="s">
        <v>17</v>
      </c>
      <c r="J50473" t="s">
        <v>1717</v>
      </c>
      <c r="K50473" t="s">
        <v>150253</v>
      </c>
      <c r="L50473" t="s">
        <v>20</v>
      </c>
    </row>
    <row r="50474" spans="1:12" x14ac:dyDescent="0.25">
      <c r="A50474" t="s">
        <v>150254</v>
      </c>
      <c r="B50474" t="s">
        <v>5349</v>
      </c>
      <c r="C50474" t="s">
        <v>150255</v>
      </c>
      <c r="D50474" t="s">
        <v>536</v>
      </c>
      <c r="E50474" t="s">
        <v>39</v>
      </c>
      <c r="F50474" t="s">
        <v>15</v>
      </c>
      <c r="G50474" t="s">
        <v>16</v>
      </c>
      <c r="H50474">
        <v>60</v>
      </c>
      <c r="I50474" t="s">
        <v>17</v>
      </c>
      <c r="J50474" t="s">
        <v>116</v>
      </c>
      <c r="K50474" t="s">
        <v>150256</v>
      </c>
      <c r="L50474" t="s">
        <v>20</v>
      </c>
    </row>
    <row r="50475" spans="1:12" x14ac:dyDescent="0.25">
      <c r="A50475" t="s">
        <v>150257</v>
      </c>
      <c r="B50475" t="s">
        <v>5349</v>
      </c>
      <c r="C50475" t="s">
        <v>150258</v>
      </c>
      <c r="D50475" t="s">
        <v>527</v>
      </c>
      <c r="E50475" t="s">
        <v>39</v>
      </c>
      <c r="F50475" t="s">
        <v>40</v>
      </c>
      <c r="G50475" t="s">
        <v>16</v>
      </c>
      <c r="H50475">
        <v>86</v>
      </c>
      <c r="I50475" t="s">
        <v>17</v>
      </c>
      <c r="J50475" t="s">
        <v>1199</v>
      </c>
      <c r="K50475" t="s">
        <v>150259</v>
      </c>
      <c r="L50475" t="s">
        <v>20</v>
      </c>
    </row>
    <row r="50476" spans="1:12" x14ac:dyDescent="0.25">
      <c r="A50476" t="s">
        <v>150260</v>
      </c>
      <c r="B50476" t="s">
        <v>5349</v>
      </c>
      <c r="C50476" t="s">
        <v>150261</v>
      </c>
      <c r="D50476" t="s">
        <v>10867</v>
      </c>
      <c r="E50476" t="s">
        <v>24</v>
      </c>
      <c r="F50476" t="s">
        <v>73</v>
      </c>
      <c r="G50476" t="s">
        <v>32</v>
      </c>
      <c r="H50476">
        <v>251</v>
      </c>
      <c r="I50476" t="s">
        <v>17</v>
      </c>
      <c r="J50476" t="s">
        <v>79</v>
      </c>
      <c r="K50476" t="s">
        <v>150262</v>
      </c>
      <c r="L50476" t="s">
        <v>20</v>
      </c>
    </row>
    <row r="50477" spans="1:12" x14ac:dyDescent="0.25">
      <c r="A50477" t="s">
        <v>150263</v>
      </c>
      <c r="B50477" t="s">
        <v>5349</v>
      </c>
      <c r="C50477" t="s">
        <v>150264</v>
      </c>
      <c r="D50477" t="s">
        <v>860</v>
      </c>
      <c r="E50477" t="s">
        <v>24</v>
      </c>
      <c r="F50477" t="s">
        <v>73</v>
      </c>
      <c r="G50477" t="s">
        <v>32</v>
      </c>
      <c r="H50477">
        <v>202</v>
      </c>
      <c r="I50477" t="s">
        <v>17</v>
      </c>
      <c r="J50477" t="s">
        <v>417</v>
      </c>
      <c r="K50477" t="s">
        <v>150265</v>
      </c>
      <c r="L50477" t="s">
        <v>20</v>
      </c>
    </row>
    <row r="50478" spans="1:12" x14ac:dyDescent="0.25">
      <c r="A50478" t="s">
        <v>150266</v>
      </c>
      <c r="B50478" t="s">
        <v>5349</v>
      </c>
      <c r="C50478" t="s">
        <v>150267</v>
      </c>
      <c r="D50478" t="s">
        <v>599</v>
      </c>
      <c r="E50478" t="s">
        <v>24</v>
      </c>
      <c r="F50478" t="s">
        <v>15</v>
      </c>
      <c r="G50478" t="s">
        <v>21</v>
      </c>
      <c r="H50478">
        <v>60</v>
      </c>
      <c r="I50478" t="s">
        <v>17</v>
      </c>
      <c r="J50478" t="s">
        <v>2533</v>
      </c>
      <c r="K50478" t="s">
        <v>150268</v>
      </c>
      <c r="L50478" t="s">
        <v>20</v>
      </c>
    </row>
    <row r="50479" spans="1:12" x14ac:dyDescent="0.25">
      <c r="A50479" t="s">
        <v>150269</v>
      </c>
      <c r="B50479" t="s">
        <v>5349</v>
      </c>
      <c r="C50479" t="s">
        <v>150270</v>
      </c>
      <c r="D50479" t="s">
        <v>72</v>
      </c>
      <c r="E50479" t="s">
        <v>39</v>
      </c>
      <c r="F50479" t="s">
        <v>15</v>
      </c>
      <c r="G50479" t="s">
        <v>21</v>
      </c>
      <c r="H50479">
        <v>63</v>
      </c>
      <c r="I50479" t="s">
        <v>17</v>
      </c>
      <c r="J50479" t="s">
        <v>1437</v>
      </c>
      <c r="K50479" t="s">
        <v>150271</v>
      </c>
      <c r="L50479" t="s">
        <v>20</v>
      </c>
    </row>
    <row r="50480" spans="1:12" x14ac:dyDescent="0.25">
      <c r="A50480" t="s">
        <v>150272</v>
      </c>
      <c r="B50480" t="s">
        <v>5349</v>
      </c>
      <c r="C50480" t="s">
        <v>150273</v>
      </c>
      <c r="D50480" t="s">
        <v>337</v>
      </c>
      <c r="E50480" t="s">
        <v>110</v>
      </c>
      <c r="F50480" t="s">
        <v>15</v>
      </c>
      <c r="G50480" t="s">
        <v>21</v>
      </c>
      <c r="H50480">
        <v>41</v>
      </c>
      <c r="I50480" t="s">
        <v>17</v>
      </c>
      <c r="J50480" t="s">
        <v>639</v>
      </c>
      <c r="K50480" t="s">
        <v>150274</v>
      </c>
      <c r="L50480" t="s">
        <v>20</v>
      </c>
    </row>
    <row r="50481" spans="1:12" x14ac:dyDescent="0.25">
      <c r="A50481" t="s">
        <v>150275</v>
      </c>
      <c r="B50481" t="s">
        <v>5349</v>
      </c>
      <c r="C50481" t="s">
        <v>160</v>
      </c>
      <c r="D50481" t="s">
        <v>18675</v>
      </c>
      <c r="E50481" t="s">
        <v>24</v>
      </c>
      <c r="F50481" t="s">
        <v>40</v>
      </c>
      <c r="G50481" t="s">
        <v>67</v>
      </c>
      <c r="H50481">
        <v>105</v>
      </c>
      <c r="I50481" t="s">
        <v>17</v>
      </c>
      <c r="J50481" t="s">
        <v>9770</v>
      </c>
      <c r="K50481" t="s">
        <v>150276</v>
      </c>
      <c r="L50481" t="s">
        <v>20</v>
      </c>
    </row>
    <row r="50482" spans="1:12" x14ac:dyDescent="0.25">
      <c r="A50482" t="s">
        <v>16910</v>
      </c>
      <c r="B50482" t="s">
        <v>5349</v>
      </c>
      <c r="C50482" t="s">
        <v>16911</v>
      </c>
      <c r="D50482" t="s">
        <v>2854</v>
      </c>
      <c r="E50482" t="s">
        <v>14</v>
      </c>
      <c r="F50482" t="s">
        <v>40</v>
      </c>
      <c r="G50482" t="s">
        <v>32</v>
      </c>
      <c r="H50482">
        <v>165</v>
      </c>
      <c r="I50482" t="s">
        <v>17</v>
      </c>
      <c r="J50482" t="s">
        <v>326</v>
      </c>
      <c r="K50482" t="s">
        <v>16912</v>
      </c>
      <c r="L50482" t="s">
        <v>20</v>
      </c>
    </row>
    <row r="50483" spans="1:12" x14ac:dyDescent="0.25">
      <c r="A50483" t="s">
        <v>150277</v>
      </c>
      <c r="B50483" t="s">
        <v>5349</v>
      </c>
      <c r="C50483" t="s">
        <v>150278</v>
      </c>
      <c r="D50483" t="s">
        <v>412</v>
      </c>
      <c r="E50483" t="s">
        <v>24</v>
      </c>
      <c r="F50483" t="s">
        <v>40</v>
      </c>
      <c r="G50483" t="s">
        <v>16</v>
      </c>
      <c r="H50483">
        <v>93</v>
      </c>
      <c r="I50483" t="s">
        <v>17</v>
      </c>
      <c r="J50483" t="s">
        <v>1535</v>
      </c>
      <c r="K50483" t="s">
        <v>150279</v>
      </c>
      <c r="L50483" t="s">
        <v>20</v>
      </c>
    </row>
    <row r="50484" spans="1:12" x14ac:dyDescent="0.25">
      <c r="A50484" t="s">
        <v>150280</v>
      </c>
      <c r="B50484" t="s">
        <v>5349</v>
      </c>
      <c r="C50484" t="s">
        <v>150281</v>
      </c>
      <c r="D50484" t="s">
        <v>147</v>
      </c>
      <c r="E50484" t="s">
        <v>24</v>
      </c>
      <c r="F50484" t="s">
        <v>15</v>
      </c>
      <c r="G50484" t="s">
        <v>67</v>
      </c>
      <c r="H50484">
        <v>73</v>
      </c>
      <c r="I50484" t="s">
        <v>17</v>
      </c>
      <c r="J50484" t="s">
        <v>248</v>
      </c>
      <c r="K50484" t="s">
        <v>150282</v>
      </c>
      <c r="L50484" t="s">
        <v>20</v>
      </c>
    </row>
    <row r="50485" spans="1:12" x14ac:dyDescent="0.25">
      <c r="A50485" t="s">
        <v>150283</v>
      </c>
      <c r="B50485" t="s">
        <v>5349</v>
      </c>
      <c r="C50485" t="s">
        <v>38837</v>
      </c>
      <c r="D50485" t="s">
        <v>618</v>
      </c>
      <c r="E50485" t="s">
        <v>24</v>
      </c>
      <c r="F50485" t="s">
        <v>15</v>
      </c>
      <c r="G50485" t="s">
        <v>67</v>
      </c>
      <c r="H50485">
        <v>155</v>
      </c>
      <c r="I50485" t="s">
        <v>17</v>
      </c>
      <c r="J50485" t="s">
        <v>52</v>
      </c>
      <c r="K50485" t="s">
        <v>150284</v>
      </c>
      <c r="L50485" t="s">
        <v>20</v>
      </c>
    </row>
    <row r="50486" spans="1:12" x14ac:dyDescent="0.25">
      <c r="A50486" t="s">
        <v>150285</v>
      </c>
      <c r="B50486" t="s">
        <v>5349</v>
      </c>
      <c r="C50486" t="s">
        <v>131996</v>
      </c>
      <c r="D50486" t="s">
        <v>590</v>
      </c>
      <c r="E50486" t="s">
        <v>1198</v>
      </c>
      <c r="F50486" t="s">
        <v>15</v>
      </c>
      <c r="G50486" t="s">
        <v>21</v>
      </c>
      <c r="H50486">
        <v>78</v>
      </c>
      <c r="I50486" t="s">
        <v>17</v>
      </c>
      <c r="J50486" t="s">
        <v>62</v>
      </c>
      <c r="K50486" t="s">
        <v>150286</v>
      </c>
      <c r="L50486" t="s">
        <v>20</v>
      </c>
    </row>
    <row r="50487" spans="1:12" x14ac:dyDescent="0.25">
      <c r="A50487" t="s">
        <v>150287</v>
      </c>
      <c r="B50487" t="s">
        <v>5349</v>
      </c>
      <c r="C50487" t="s">
        <v>150288</v>
      </c>
      <c r="D50487" t="s">
        <v>890</v>
      </c>
      <c r="E50487" t="s">
        <v>67</v>
      </c>
      <c r="F50487" t="s">
        <v>57</v>
      </c>
      <c r="G50487" t="s">
        <v>16</v>
      </c>
      <c r="H50487">
        <v>163</v>
      </c>
      <c r="I50487" t="s">
        <v>17</v>
      </c>
      <c r="J50487" t="s">
        <v>2533</v>
      </c>
      <c r="K50487" t="s">
        <v>150289</v>
      </c>
      <c r="L50487" t="s">
        <v>20</v>
      </c>
    </row>
    <row r="50488" spans="1:12" x14ac:dyDescent="0.25">
      <c r="A50488" t="s">
        <v>150290</v>
      </c>
      <c r="B50488" t="s">
        <v>5349</v>
      </c>
      <c r="C50488" t="s">
        <v>150291</v>
      </c>
      <c r="D50488" t="s">
        <v>643</v>
      </c>
      <c r="E50488" t="s">
        <v>24</v>
      </c>
      <c r="F50488" t="s">
        <v>15</v>
      </c>
      <c r="G50488" t="s">
        <v>21</v>
      </c>
      <c r="H50488">
        <v>81.849999999999994</v>
      </c>
      <c r="I50488" t="s">
        <v>17</v>
      </c>
      <c r="J50488" t="s">
        <v>491</v>
      </c>
      <c r="K50488" t="s">
        <v>150292</v>
      </c>
      <c r="L50488" t="s">
        <v>20</v>
      </c>
    </row>
    <row r="50489" spans="1:12" x14ac:dyDescent="0.25">
      <c r="A50489" t="s">
        <v>150293</v>
      </c>
      <c r="B50489" t="s">
        <v>5349</v>
      </c>
      <c r="C50489" t="s">
        <v>24782</v>
      </c>
      <c r="D50489" t="s">
        <v>94</v>
      </c>
      <c r="E50489" t="s">
        <v>39</v>
      </c>
      <c r="F50489" t="s">
        <v>40</v>
      </c>
      <c r="G50489" t="s">
        <v>16</v>
      </c>
      <c r="H50489">
        <v>87</v>
      </c>
      <c r="I50489" t="s">
        <v>17</v>
      </c>
      <c r="J50489" t="s">
        <v>2862</v>
      </c>
      <c r="K50489" t="s">
        <v>150294</v>
      </c>
      <c r="L50489" t="s">
        <v>20</v>
      </c>
    </row>
    <row r="50490" spans="1:12" x14ac:dyDescent="0.25">
      <c r="A50490" t="s">
        <v>150295</v>
      </c>
      <c r="B50490" t="s">
        <v>5349</v>
      </c>
      <c r="C50490" t="s">
        <v>90441</v>
      </c>
      <c r="D50490" t="s">
        <v>2556</v>
      </c>
      <c r="E50490" t="s">
        <v>24</v>
      </c>
      <c r="F50490" t="s">
        <v>40</v>
      </c>
      <c r="G50490" t="s">
        <v>32</v>
      </c>
      <c r="H50490">
        <v>130</v>
      </c>
      <c r="I50490" t="s">
        <v>17</v>
      </c>
      <c r="J50490" t="s">
        <v>9323</v>
      </c>
      <c r="K50490" t="s">
        <v>150296</v>
      </c>
      <c r="L50490" t="s">
        <v>20</v>
      </c>
    </row>
    <row r="50491" spans="1:12" x14ac:dyDescent="0.25">
      <c r="A50491" t="s">
        <v>150297</v>
      </c>
      <c r="B50491" t="s">
        <v>5349</v>
      </c>
      <c r="C50491" t="s">
        <v>150298</v>
      </c>
      <c r="D50491" t="s">
        <v>1485</v>
      </c>
      <c r="E50491" t="s">
        <v>24</v>
      </c>
      <c r="F50491" t="s">
        <v>73</v>
      </c>
      <c r="G50491" t="s">
        <v>21</v>
      </c>
      <c r="H50491">
        <v>145</v>
      </c>
      <c r="I50491" t="s">
        <v>17</v>
      </c>
      <c r="J50491" t="s">
        <v>95</v>
      </c>
      <c r="K50491" t="s">
        <v>150299</v>
      </c>
      <c r="L50491" t="s">
        <v>20</v>
      </c>
    </row>
    <row r="50492" spans="1:12" x14ac:dyDescent="0.25">
      <c r="A50492" t="s">
        <v>150300</v>
      </c>
      <c r="B50492" t="s">
        <v>5349</v>
      </c>
      <c r="C50492" t="s">
        <v>150301</v>
      </c>
      <c r="D50492" t="s">
        <v>79963</v>
      </c>
      <c r="E50492" t="s">
        <v>110</v>
      </c>
      <c r="F50492" t="s">
        <v>15</v>
      </c>
      <c r="G50492" t="s">
        <v>16</v>
      </c>
      <c r="H50492">
        <v>117.2</v>
      </c>
      <c r="I50492" t="s">
        <v>17</v>
      </c>
      <c r="J50492" t="s">
        <v>458</v>
      </c>
      <c r="K50492" t="s">
        <v>150302</v>
      </c>
      <c r="L50492" t="s">
        <v>20</v>
      </c>
    </row>
    <row r="50493" spans="1:12" x14ac:dyDescent="0.25">
      <c r="A50493" t="s">
        <v>16913</v>
      </c>
      <c r="B50493" t="s">
        <v>5349</v>
      </c>
      <c r="C50493" t="s">
        <v>16914</v>
      </c>
      <c r="D50493" t="s">
        <v>273</v>
      </c>
      <c r="E50493" t="s">
        <v>67</v>
      </c>
      <c r="F50493" t="s">
        <v>73</v>
      </c>
      <c r="G50493" t="s">
        <v>51</v>
      </c>
      <c r="H50493">
        <v>256</v>
      </c>
      <c r="I50493" t="s">
        <v>17</v>
      </c>
      <c r="J50493" t="s">
        <v>4054</v>
      </c>
      <c r="K50493" t="s">
        <v>16915</v>
      </c>
      <c r="L50493" t="s">
        <v>20</v>
      </c>
    </row>
    <row r="50494" spans="1:12" x14ac:dyDescent="0.25">
      <c r="A50494" t="s">
        <v>150303</v>
      </c>
      <c r="B50494" t="s">
        <v>5349</v>
      </c>
      <c r="C50494" t="s">
        <v>150304</v>
      </c>
      <c r="D50494" t="s">
        <v>2240</v>
      </c>
      <c r="E50494" t="s">
        <v>39</v>
      </c>
      <c r="F50494" t="s">
        <v>15</v>
      </c>
      <c r="G50494" t="s">
        <v>21</v>
      </c>
      <c r="H50494">
        <v>85</v>
      </c>
      <c r="I50494" t="s">
        <v>17</v>
      </c>
      <c r="J50494" t="s">
        <v>354</v>
      </c>
      <c r="K50494" t="s">
        <v>150305</v>
      </c>
      <c r="L50494" t="s">
        <v>20</v>
      </c>
    </row>
    <row r="50495" spans="1:12" x14ac:dyDescent="0.25">
      <c r="A50495" t="s">
        <v>150306</v>
      </c>
      <c r="B50495" t="s">
        <v>5349</v>
      </c>
      <c r="C50495" t="s">
        <v>150307</v>
      </c>
      <c r="D50495" t="s">
        <v>3956</v>
      </c>
      <c r="E50495" t="s">
        <v>110</v>
      </c>
      <c r="F50495" t="s">
        <v>73</v>
      </c>
      <c r="G50495" t="s">
        <v>51</v>
      </c>
      <c r="H50495">
        <v>176</v>
      </c>
      <c r="I50495" t="s">
        <v>17</v>
      </c>
      <c r="J50495" t="s">
        <v>105</v>
      </c>
      <c r="K50495" t="s">
        <v>150308</v>
      </c>
      <c r="L50495" t="s">
        <v>20</v>
      </c>
    </row>
    <row r="50496" spans="1:12" x14ac:dyDescent="0.25">
      <c r="A50496" t="s">
        <v>150309</v>
      </c>
      <c r="B50496" t="s">
        <v>5349</v>
      </c>
      <c r="C50496" t="s">
        <v>150310</v>
      </c>
      <c r="D50496" t="s">
        <v>13384</v>
      </c>
      <c r="E50496" t="s">
        <v>110</v>
      </c>
      <c r="F50496" t="s">
        <v>73</v>
      </c>
      <c r="G50496" t="s">
        <v>51</v>
      </c>
      <c r="H50496">
        <v>180</v>
      </c>
      <c r="I50496" t="s">
        <v>17</v>
      </c>
      <c r="J50496" t="s">
        <v>105</v>
      </c>
      <c r="K50496" t="s">
        <v>150311</v>
      </c>
      <c r="L50496" t="s">
        <v>20</v>
      </c>
    </row>
    <row r="50497" spans="1:12" x14ac:dyDescent="0.25">
      <c r="A50497" t="s">
        <v>150312</v>
      </c>
      <c r="B50497" t="s">
        <v>5349</v>
      </c>
      <c r="C50497" t="s">
        <v>91940</v>
      </c>
      <c r="D50497" t="s">
        <v>536</v>
      </c>
      <c r="E50497" t="s">
        <v>67</v>
      </c>
      <c r="F50497" t="s">
        <v>15</v>
      </c>
      <c r="G50497" t="s">
        <v>21</v>
      </c>
      <c r="H50497">
        <v>63.75</v>
      </c>
      <c r="I50497" t="s">
        <v>17</v>
      </c>
      <c r="J50497" t="s">
        <v>116</v>
      </c>
      <c r="K50497" t="s">
        <v>150313</v>
      </c>
      <c r="L50497" t="s">
        <v>20</v>
      </c>
    </row>
    <row r="50498" spans="1:12" x14ac:dyDescent="0.25">
      <c r="A50498" t="s">
        <v>150314</v>
      </c>
      <c r="B50498" t="s">
        <v>5349</v>
      </c>
      <c r="C50498" t="s">
        <v>150315</v>
      </c>
      <c r="D50498" t="s">
        <v>462</v>
      </c>
      <c r="E50498" t="s">
        <v>39</v>
      </c>
      <c r="F50498" t="s">
        <v>40</v>
      </c>
      <c r="G50498" t="s">
        <v>21</v>
      </c>
      <c r="H50498">
        <v>80</v>
      </c>
      <c r="I50498" t="s">
        <v>17</v>
      </c>
      <c r="J50498" t="s">
        <v>342</v>
      </c>
      <c r="K50498" t="s">
        <v>150316</v>
      </c>
      <c r="L50498" t="s">
        <v>20</v>
      </c>
    </row>
    <row r="50499" spans="1:12" x14ac:dyDescent="0.25">
      <c r="A50499" t="s">
        <v>150317</v>
      </c>
      <c r="B50499" t="s">
        <v>5349</v>
      </c>
      <c r="C50499" t="s">
        <v>150318</v>
      </c>
      <c r="D50499" t="s">
        <v>643</v>
      </c>
      <c r="E50499" t="s">
        <v>39</v>
      </c>
      <c r="F50499" t="s">
        <v>15</v>
      </c>
      <c r="G50499" t="s">
        <v>21</v>
      </c>
      <c r="H50499">
        <v>55</v>
      </c>
      <c r="I50499" t="s">
        <v>17</v>
      </c>
      <c r="J50499" t="s">
        <v>6814</v>
      </c>
      <c r="K50499" t="s">
        <v>150319</v>
      </c>
      <c r="L50499" t="s">
        <v>20</v>
      </c>
    </row>
    <row r="50500" spans="1:12" x14ac:dyDescent="0.25">
      <c r="A50500" t="s">
        <v>150320</v>
      </c>
      <c r="B50500" t="s">
        <v>5349</v>
      </c>
      <c r="C50500" t="s">
        <v>150321</v>
      </c>
      <c r="D50500" t="s">
        <v>412</v>
      </c>
      <c r="E50500" t="s">
        <v>39</v>
      </c>
      <c r="F50500" t="s">
        <v>73</v>
      </c>
      <c r="G50500" t="s">
        <v>16</v>
      </c>
      <c r="H50500">
        <v>87</v>
      </c>
      <c r="I50500" t="s">
        <v>17</v>
      </c>
      <c r="J50500" t="s">
        <v>2862</v>
      </c>
      <c r="K50500" t="s">
        <v>150322</v>
      </c>
      <c r="L50500" t="s">
        <v>20</v>
      </c>
    </row>
    <row r="50501" spans="1:12" x14ac:dyDescent="0.25">
      <c r="A50501" t="s">
        <v>150323</v>
      </c>
      <c r="B50501" t="s">
        <v>5349</v>
      </c>
      <c r="C50501" t="s">
        <v>233</v>
      </c>
      <c r="D50501" t="s">
        <v>457</v>
      </c>
      <c r="E50501" t="s">
        <v>67</v>
      </c>
      <c r="F50501" t="s">
        <v>40</v>
      </c>
      <c r="G50501" t="s">
        <v>21</v>
      </c>
      <c r="H50501">
        <v>35</v>
      </c>
      <c r="I50501" t="s">
        <v>17</v>
      </c>
      <c r="J50501" t="s">
        <v>744</v>
      </c>
      <c r="K50501" t="s">
        <v>150324</v>
      </c>
      <c r="L50501" t="s">
        <v>20</v>
      </c>
    </row>
    <row r="50502" spans="1:12" x14ac:dyDescent="0.25">
      <c r="A50502" t="s">
        <v>150325</v>
      </c>
      <c r="B50502" t="s">
        <v>5349</v>
      </c>
      <c r="C50502" t="s">
        <v>150326</v>
      </c>
      <c r="D50502" t="s">
        <v>852</v>
      </c>
      <c r="E50502" t="s">
        <v>110</v>
      </c>
      <c r="F50502" t="s">
        <v>40</v>
      </c>
      <c r="G50502" t="s">
        <v>16</v>
      </c>
      <c r="H50502">
        <v>137</v>
      </c>
      <c r="I50502" t="s">
        <v>17</v>
      </c>
      <c r="J50502" t="s">
        <v>440</v>
      </c>
      <c r="K50502" t="s">
        <v>150327</v>
      </c>
      <c r="L50502" t="s">
        <v>20</v>
      </c>
    </row>
    <row r="50503" spans="1:12" x14ac:dyDescent="0.25">
      <c r="A50503" t="s">
        <v>150328</v>
      </c>
      <c r="B50503" t="s">
        <v>5349</v>
      </c>
      <c r="C50503" t="s">
        <v>150329</v>
      </c>
      <c r="D50503" t="s">
        <v>412</v>
      </c>
      <c r="E50503" t="s">
        <v>39</v>
      </c>
      <c r="F50503" t="s">
        <v>15</v>
      </c>
      <c r="G50503" t="s">
        <v>21</v>
      </c>
      <c r="H50503">
        <v>67</v>
      </c>
      <c r="I50503" t="s">
        <v>17</v>
      </c>
      <c r="J50503" t="s">
        <v>68</v>
      </c>
      <c r="K50503" t="s">
        <v>150330</v>
      </c>
      <c r="L50503" t="s">
        <v>20</v>
      </c>
    </row>
    <row r="50504" spans="1:12" x14ac:dyDescent="0.25">
      <c r="A50504" t="s">
        <v>16916</v>
      </c>
      <c r="B50504" t="s">
        <v>5349</v>
      </c>
      <c r="C50504" t="s">
        <v>16917</v>
      </c>
      <c r="D50504" t="s">
        <v>643</v>
      </c>
      <c r="E50504" t="s">
        <v>24</v>
      </c>
      <c r="F50504" t="s">
        <v>40</v>
      </c>
      <c r="G50504" t="s">
        <v>16</v>
      </c>
      <c r="H50504">
        <v>88</v>
      </c>
      <c r="I50504" t="s">
        <v>17</v>
      </c>
      <c r="J50504" t="s">
        <v>856</v>
      </c>
      <c r="K50504" t="s">
        <v>16918</v>
      </c>
      <c r="L50504" t="s">
        <v>20</v>
      </c>
    </row>
    <row r="50505" spans="1:12" x14ac:dyDescent="0.25">
      <c r="A50505" t="s">
        <v>150331</v>
      </c>
      <c r="B50505" t="s">
        <v>5349</v>
      </c>
      <c r="C50505" t="s">
        <v>150332</v>
      </c>
      <c r="D50505" t="s">
        <v>78</v>
      </c>
      <c r="E50505" t="s">
        <v>39</v>
      </c>
      <c r="F50505" t="s">
        <v>89</v>
      </c>
      <c r="G50505" t="s">
        <v>21</v>
      </c>
      <c r="H50505">
        <v>49</v>
      </c>
      <c r="I50505" t="s">
        <v>17</v>
      </c>
      <c r="J50505" t="s">
        <v>305</v>
      </c>
      <c r="K50505" t="s">
        <v>150333</v>
      </c>
      <c r="L50505" t="s">
        <v>20</v>
      </c>
    </row>
    <row r="50506" spans="1:12" x14ac:dyDescent="0.25">
      <c r="A50506" t="s">
        <v>150334</v>
      </c>
      <c r="B50506" t="s">
        <v>5349</v>
      </c>
      <c r="C50506" t="s">
        <v>71</v>
      </c>
      <c r="D50506" t="s">
        <v>954</v>
      </c>
      <c r="E50506" t="s">
        <v>67</v>
      </c>
      <c r="F50506" t="s">
        <v>73</v>
      </c>
      <c r="G50506" t="s">
        <v>32</v>
      </c>
      <c r="H50506">
        <v>112</v>
      </c>
      <c r="I50506" t="s">
        <v>17</v>
      </c>
      <c r="J50506" t="s">
        <v>2855</v>
      </c>
      <c r="K50506" t="s">
        <v>150335</v>
      </c>
      <c r="L50506" t="s">
        <v>20</v>
      </c>
    </row>
    <row r="50507" spans="1:12" x14ac:dyDescent="0.25">
      <c r="A50507" t="s">
        <v>150336</v>
      </c>
      <c r="B50507" t="s">
        <v>5349</v>
      </c>
      <c r="C50507" t="s">
        <v>40916</v>
      </c>
      <c r="D50507" t="s">
        <v>129</v>
      </c>
      <c r="E50507" t="s">
        <v>14</v>
      </c>
      <c r="F50507" t="s">
        <v>89</v>
      </c>
      <c r="G50507" t="s">
        <v>21</v>
      </c>
      <c r="H50507">
        <v>77.75</v>
      </c>
      <c r="I50507" t="s">
        <v>17</v>
      </c>
      <c r="J50507" t="s">
        <v>9399</v>
      </c>
      <c r="K50507" t="s">
        <v>150337</v>
      </c>
      <c r="L50507" t="s">
        <v>20</v>
      </c>
    </row>
    <row r="50508" spans="1:12" x14ac:dyDescent="0.25">
      <c r="A50508" t="s">
        <v>150338</v>
      </c>
      <c r="B50508" t="s">
        <v>5349</v>
      </c>
      <c r="C50508" t="s">
        <v>1480</v>
      </c>
      <c r="D50508" t="s">
        <v>457</v>
      </c>
      <c r="E50508" t="s">
        <v>24</v>
      </c>
      <c r="F50508" t="s">
        <v>15</v>
      </c>
      <c r="G50508" t="s">
        <v>21</v>
      </c>
      <c r="H50508">
        <v>65</v>
      </c>
      <c r="I50508" t="s">
        <v>17</v>
      </c>
      <c r="J50508" t="s">
        <v>528</v>
      </c>
      <c r="K50508" t="s">
        <v>150339</v>
      </c>
      <c r="L50508" t="s">
        <v>20</v>
      </c>
    </row>
    <row r="50509" spans="1:12" x14ac:dyDescent="0.25">
      <c r="A50509" t="s">
        <v>150340</v>
      </c>
      <c r="B50509" t="s">
        <v>5349</v>
      </c>
      <c r="C50509" t="s">
        <v>150341</v>
      </c>
      <c r="D50509" t="s">
        <v>3692</v>
      </c>
      <c r="E50509" t="s">
        <v>24</v>
      </c>
      <c r="F50509" t="s">
        <v>57</v>
      </c>
      <c r="G50509" t="s">
        <v>51</v>
      </c>
      <c r="H50509">
        <v>257</v>
      </c>
      <c r="I50509" t="s">
        <v>17</v>
      </c>
      <c r="J50509" t="s">
        <v>14308</v>
      </c>
      <c r="K50509" t="s">
        <v>150342</v>
      </c>
      <c r="L50509" t="s">
        <v>20</v>
      </c>
    </row>
    <row r="50510" spans="1:12" x14ac:dyDescent="0.25">
      <c r="A50510" t="s">
        <v>150343</v>
      </c>
      <c r="B50510" t="s">
        <v>5349</v>
      </c>
      <c r="C50510" t="s">
        <v>150344</v>
      </c>
      <c r="D50510" t="s">
        <v>1162</v>
      </c>
      <c r="E50510" t="s">
        <v>14</v>
      </c>
      <c r="F50510" t="s">
        <v>40</v>
      </c>
      <c r="G50510" t="s">
        <v>16</v>
      </c>
      <c r="H50510">
        <v>132</v>
      </c>
      <c r="I50510" t="s">
        <v>17</v>
      </c>
      <c r="J50510" t="s">
        <v>2399</v>
      </c>
      <c r="K50510" t="s">
        <v>150345</v>
      </c>
      <c r="L50510" t="s">
        <v>20</v>
      </c>
    </row>
    <row r="50511" spans="1:12" x14ac:dyDescent="0.25">
      <c r="A50511" t="s">
        <v>150346</v>
      </c>
      <c r="B50511" t="s">
        <v>5349</v>
      </c>
      <c r="C50511" t="s">
        <v>150347</v>
      </c>
      <c r="D50511" t="s">
        <v>273</v>
      </c>
      <c r="E50511" t="s">
        <v>110</v>
      </c>
      <c r="F50511" t="s">
        <v>73</v>
      </c>
      <c r="G50511" t="s">
        <v>51</v>
      </c>
      <c r="H50511">
        <v>166</v>
      </c>
      <c r="I50511" t="s">
        <v>17</v>
      </c>
      <c r="J50511" t="s">
        <v>283</v>
      </c>
      <c r="K50511" t="s">
        <v>150348</v>
      </c>
      <c r="L50511" t="s">
        <v>20</v>
      </c>
    </row>
    <row r="50512" spans="1:12" x14ac:dyDescent="0.25">
      <c r="A50512" t="s">
        <v>150349</v>
      </c>
      <c r="B50512" t="s">
        <v>5349</v>
      </c>
      <c r="C50512" t="s">
        <v>150347</v>
      </c>
      <c r="D50512" t="s">
        <v>273</v>
      </c>
      <c r="E50512" t="s">
        <v>110</v>
      </c>
      <c r="F50512" t="s">
        <v>73</v>
      </c>
      <c r="G50512" t="s">
        <v>51</v>
      </c>
      <c r="H50512">
        <v>166</v>
      </c>
      <c r="I50512" t="s">
        <v>17</v>
      </c>
      <c r="J50512" t="s">
        <v>283</v>
      </c>
      <c r="K50512" t="s">
        <v>150350</v>
      </c>
      <c r="L50512" t="s">
        <v>20</v>
      </c>
    </row>
    <row r="50513" spans="1:12" x14ac:dyDescent="0.25">
      <c r="A50513" t="s">
        <v>150351</v>
      </c>
      <c r="B50513" t="s">
        <v>5349</v>
      </c>
      <c r="C50513" t="s">
        <v>150352</v>
      </c>
      <c r="D50513" t="s">
        <v>1979</v>
      </c>
      <c r="E50513" t="s">
        <v>39</v>
      </c>
      <c r="F50513" t="s">
        <v>15</v>
      </c>
      <c r="G50513" t="s">
        <v>21</v>
      </c>
      <c r="H50513">
        <v>70</v>
      </c>
      <c r="I50513" t="s">
        <v>17</v>
      </c>
      <c r="J50513" t="s">
        <v>657</v>
      </c>
      <c r="K50513" t="s">
        <v>150353</v>
      </c>
      <c r="L50513" t="s">
        <v>20</v>
      </c>
    </row>
    <row r="50514" spans="1:12" x14ac:dyDescent="0.25">
      <c r="A50514" t="s">
        <v>150354</v>
      </c>
      <c r="B50514" t="s">
        <v>5349</v>
      </c>
      <c r="C50514" t="s">
        <v>150355</v>
      </c>
      <c r="D50514" t="s">
        <v>2416</v>
      </c>
      <c r="E50514" t="s">
        <v>39</v>
      </c>
      <c r="F50514" t="s">
        <v>15</v>
      </c>
      <c r="G50514" t="s">
        <v>21</v>
      </c>
      <c r="H50514">
        <v>55</v>
      </c>
      <c r="I50514" t="s">
        <v>17</v>
      </c>
      <c r="J50514" t="s">
        <v>305</v>
      </c>
      <c r="K50514" t="s">
        <v>150356</v>
      </c>
      <c r="L50514" t="s">
        <v>20</v>
      </c>
    </row>
    <row r="50515" spans="1:12" x14ac:dyDescent="0.25">
      <c r="A50515" t="s">
        <v>16919</v>
      </c>
      <c r="B50515" t="s">
        <v>5349</v>
      </c>
      <c r="C50515" t="s">
        <v>16920</v>
      </c>
      <c r="D50515" t="s">
        <v>203</v>
      </c>
      <c r="E50515" t="s">
        <v>24</v>
      </c>
      <c r="F50515" t="s">
        <v>15</v>
      </c>
      <c r="G50515" t="s">
        <v>21</v>
      </c>
      <c r="H50515">
        <v>70</v>
      </c>
      <c r="I50515" t="s">
        <v>17</v>
      </c>
      <c r="J50515" t="s">
        <v>213</v>
      </c>
      <c r="K50515" t="s">
        <v>16921</v>
      </c>
      <c r="L50515" t="s">
        <v>20</v>
      </c>
    </row>
    <row r="50516" spans="1:12" x14ac:dyDescent="0.25">
      <c r="A50516" t="s">
        <v>150357</v>
      </c>
      <c r="B50516" t="s">
        <v>5349</v>
      </c>
      <c r="C50516" t="s">
        <v>150358</v>
      </c>
      <c r="D50516" t="s">
        <v>2556</v>
      </c>
      <c r="E50516" t="s">
        <v>14</v>
      </c>
      <c r="F50516" t="s">
        <v>15</v>
      </c>
      <c r="G50516" t="s">
        <v>16</v>
      </c>
      <c r="H50516">
        <v>98</v>
      </c>
      <c r="I50516" t="s">
        <v>17</v>
      </c>
      <c r="J50516" t="s">
        <v>199</v>
      </c>
      <c r="K50516" t="s">
        <v>150359</v>
      </c>
      <c r="L50516" t="s">
        <v>20</v>
      </c>
    </row>
    <row r="50517" spans="1:12" x14ac:dyDescent="0.25">
      <c r="A50517" t="s">
        <v>150360</v>
      </c>
      <c r="B50517" t="s">
        <v>5349</v>
      </c>
      <c r="C50517" t="s">
        <v>150358</v>
      </c>
      <c r="D50517" t="s">
        <v>78</v>
      </c>
      <c r="E50517" t="s">
        <v>14</v>
      </c>
      <c r="F50517" t="s">
        <v>15</v>
      </c>
      <c r="G50517" t="s">
        <v>16</v>
      </c>
      <c r="H50517">
        <v>86</v>
      </c>
      <c r="I50517" t="s">
        <v>17</v>
      </c>
      <c r="J50517" t="s">
        <v>199</v>
      </c>
      <c r="K50517" t="s">
        <v>150361</v>
      </c>
      <c r="L50517" t="s">
        <v>20</v>
      </c>
    </row>
    <row r="50518" spans="1:12" x14ac:dyDescent="0.25">
      <c r="A50518" t="s">
        <v>150362</v>
      </c>
      <c r="B50518" t="s">
        <v>5349</v>
      </c>
      <c r="C50518" t="s">
        <v>150363</v>
      </c>
      <c r="D50518" t="s">
        <v>527</v>
      </c>
      <c r="E50518" t="s">
        <v>39</v>
      </c>
      <c r="F50518" t="s">
        <v>40</v>
      </c>
      <c r="G50518" t="s">
        <v>21</v>
      </c>
      <c r="H50518">
        <v>74.16</v>
      </c>
      <c r="I50518" t="s">
        <v>17</v>
      </c>
      <c r="J50518" t="s">
        <v>1199</v>
      </c>
      <c r="K50518" t="s">
        <v>150364</v>
      </c>
      <c r="L50518" t="s">
        <v>20</v>
      </c>
    </row>
    <row r="50519" spans="1:12" x14ac:dyDescent="0.25">
      <c r="A50519" t="s">
        <v>150365</v>
      </c>
      <c r="B50519" t="s">
        <v>5349</v>
      </c>
      <c r="C50519" t="s">
        <v>613</v>
      </c>
      <c r="D50519" t="s">
        <v>1257</v>
      </c>
      <c r="E50519" t="s">
        <v>67</v>
      </c>
      <c r="F50519" t="s">
        <v>15</v>
      </c>
      <c r="G50519" t="s">
        <v>21</v>
      </c>
      <c r="H50519">
        <v>51.6</v>
      </c>
      <c r="I50519" t="s">
        <v>17</v>
      </c>
      <c r="J50519" t="s">
        <v>305</v>
      </c>
      <c r="K50519" t="s">
        <v>150366</v>
      </c>
      <c r="L50519" t="s">
        <v>20</v>
      </c>
    </row>
    <row r="50520" spans="1:12" x14ac:dyDescent="0.25">
      <c r="A50520" t="s">
        <v>150367</v>
      </c>
      <c r="B50520" t="s">
        <v>5349</v>
      </c>
      <c r="C50520" t="s">
        <v>150368</v>
      </c>
      <c r="D50520" t="s">
        <v>412</v>
      </c>
      <c r="E50520" t="s">
        <v>67</v>
      </c>
      <c r="F50520" t="s">
        <v>73</v>
      </c>
      <c r="G50520" t="s">
        <v>16</v>
      </c>
      <c r="H50520">
        <v>120</v>
      </c>
      <c r="I50520" t="s">
        <v>17</v>
      </c>
      <c r="J50520" t="s">
        <v>213</v>
      </c>
      <c r="K50520" t="s">
        <v>150369</v>
      </c>
      <c r="L50520" t="s">
        <v>20</v>
      </c>
    </row>
    <row r="50521" spans="1:12" x14ac:dyDescent="0.25">
      <c r="A50521" t="s">
        <v>150370</v>
      </c>
      <c r="B50521" t="s">
        <v>5349</v>
      </c>
      <c r="C50521" t="s">
        <v>88659</v>
      </c>
      <c r="D50521" t="s">
        <v>34</v>
      </c>
      <c r="E50521" t="s">
        <v>67</v>
      </c>
      <c r="F50521" t="s">
        <v>89</v>
      </c>
      <c r="G50521" t="s">
        <v>21</v>
      </c>
      <c r="H50521">
        <v>44</v>
      </c>
      <c r="I50521" t="s">
        <v>17</v>
      </c>
      <c r="J50521" t="s">
        <v>309</v>
      </c>
      <c r="K50521" t="s">
        <v>150371</v>
      </c>
      <c r="L50521" t="s">
        <v>20</v>
      </c>
    </row>
    <row r="50522" spans="1:12" x14ac:dyDescent="0.25">
      <c r="A50522" t="s">
        <v>150372</v>
      </c>
      <c r="B50522" t="s">
        <v>5349</v>
      </c>
      <c r="C50522" t="s">
        <v>150373</v>
      </c>
      <c r="D50522" t="s">
        <v>6528</v>
      </c>
      <c r="E50522" t="s">
        <v>67</v>
      </c>
      <c r="F50522" t="s">
        <v>40</v>
      </c>
      <c r="G50522" t="s">
        <v>21</v>
      </c>
      <c r="H50522">
        <v>74</v>
      </c>
      <c r="I50522" t="s">
        <v>17</v>
      </c>
      <c r="J50522" t="s">
        <v>305</v>
      </c>
      <c r="K50522" t="s">
        <v>150374</v>
      </c>
      <c r="L50522" t="s">
        <v>20</v>
      </c>
    </row>
    <row r="50523" spans="1:12" x14ac:dyDescent="0.25">
      <c r="A50523" t="s">
        <v>150375</v>
      </c>
      <c r="B50523" t="s">
        <v>5349</v>
      </c>
      <c r="C50523" t="s">
        <v>150376</v>
      </c>
      <c r="D50523" t="s">
        <v>536</v>
      </c>
      <c r="E50523" t="s">
        <v>39</v>
      </c>
      <c r="F50523" t="s">
        <v>15</v>
      </c>
      <c r="G50523" t="s">
        <v>16</v>
      </c>
      <c r="H50523">
        <v>64</v>
      </c>
      <c r="I50523" t="s">
        <v>17</v>
      </c>
      <c r="J50523" t="s">
        <v>116</v>
      </c>
      <c r="K50523" t="s">
        <v>150377</v>
      </c>
      <c r="L50523" t="s">
        <v>20</v>
      </c>
    </row>
    <row r="50524" spans="1:12" x14ac:dyDescent="0.25">
      <c r="A50524" t="s">
        <v>150378</v>
      </c>
      <c r="B50524" t="s">
        <v>5349</v>
      </c>
      <c r="C50524" t="s">
        <v>150379</v>
      </c>
      <c r="D50524" t="s">
        <v>11423</v>
      </c>
      <c r="E50524" t="s">
        <v>24</v>
      </c>
      <c r="F50524" t="s">
        <v>73</v>
      </c>
      <c r="G50524" t="s">
        <v>51</v>
      </c>
      <c r="H50524">
        <v>156.22999999999999</v>
      </c>
      <c r="I50524" t="s">
        <v>17</v>
      </c>
      <c r="J50524" t="s">
        <v>41</v>
      </c>
      <c r="K50524" t="s">
        <v>150380</v>
      </c>
      <c r="L50524" t="s">
        <v>20</v>
      </c>
    </row>
    <row r="50525" spans="1:12" x14ac:dyDescent="0.25">
      <c r="A50525" t="s">
        <v>150381</v>
      </c>
      <c r="B50525" t="s">
        <v>5349</v>
      </c>
      <c r="C50525" t="s">
        <v>150382</v>
      </c>
      <c r="D50525" t="s">
        <v>536</v>
      </c>
      <c r="E50525" t="s">
        <v>39</v>
      </c>
      <c r="F50525" t="s">
        <v>15</v>
      </c>
      <c r="G50525" t="s">
        <v>16</v>
      </c>
      <c r="H50525">
        <v>64</v>
      </c>
      <c r="I50525" t="s">
        <v>17</v>
      </c>
      <c r="J50525" t="s">
        <v>116</v>
      </c>
      <c r="K50525" t="s">
        <v>150383</v>
      </c>
      <c r="L50525" t="s">
        <v>20</v>
      </c>
    </row>
    <row r="50526" spans="1:12" x14ac:dyDescent="0.25">
      <c r="A50526" t="s">
        <v>16922</v>
      </c>
      <c r="B50526" t="s">
        <v>5349</v>
      </c>
      <c r="C50526" t="s">
        <v>16923</v>
      </c>
      <c r="D50526" t="s">
        <v>3563</v>
      </c>
      <c r="E50526" t="s">
        <v>110</v>
      </c>
      <c r="F50526" t="s">
        <v>15</v>
      </c>
      <c r="G50526" t="s">
        <v>32</v>
      </c>
      <c r="H50526">
        <v>280</v>
      </c>
      <c r="I50526" t="s">
        <v>17</v>
      </c>
      <c r="J50526" t="s">
        <v>6907</v>
      </c>
      <c r="K50526" t="s">
        <v>16924</v>
      </c>
      <c r="L50526" t="s">
        <v>20</v>
      </c>
    </row>
    <row r="50527" spans="1:12" x14ac:dyDescent="0.25">
      <c r="A50527" t="s">
        <v>150384</v>
      </c>
      <c r="B50527" t="s">
        <v>5349</v>
      </c>
      <c r="C50527" t="s">
        <v>150385</v>
      </c>
      <c r="D50527" t="s">
        <v>5320</v>
      </c>
      <c r="E50527" t="s">
        <v>24</v>
      </c>
      <c r="F50527" t="s">
        <v>73</v>
      </c>
      <c r="G50527" t="s">
        <v>16</v>
      </c>
      <c r="H50527">
        <v>105</v>
      </c>
      <c r="I50527" t="s">
        <v>17</v>
      </c>
      <c r="J50527" t="s">
        <v>669</v>
      </c>
      <c r="K50527" t="s">
        <v>150386</v>
      </c>
      <c r="L50527" t="s">
        <v>20</v>
      </c>
    </row>
    <row r="50528" spans="1:12" x14ac:dyDescent="0.25">
      <c r="A50528" t="s">
        <v>150387</v>
      </c>
      <c r="B50528" t="s">
        <v>5349</v>
      </c>
      <c r="C50528" t="s">
        <v>150388</v>
      </c>
      <c r="D50528" t="s">
        <v>38972</v>
      </c>
      <c r="E50528" t="s">
        <v>24</v>
      </c>
      <c r="F50528" t="s">
        <v>40</v>
      </c>
      <c r="G50528" t="s">
        <v>32</v>
      </c>
      <c r="H50528">
        <v>180</v>
      </c>
      <c r="I50528" t="s">
        <v>17</v>
      </c>
      <c r="J50528" t="s">
        <v>417</v>
      </c>
      <c r="K50528" t="s">
        <v>150389</v>
      </c>
      <c r="L50528" t="s">
        <v>20</v>
      </c>
    </row>
    <row r="50529" spans="1:12" x14ac:dyDescent="0.25">
      <c r="A50529" t="s">
        <v>150390</v>
      </c>
      <c r="B50529" t="s">
        <v>5349</v>
      </c>
      <c r="C50529" t="s">
        <v>150391</v>
      </c>
      <c r="D50529" t="s">
        <v>260</v>
      </c>
      <c r="E50529" t="s">
        <v>39</v>
      </c>
      <c r="F50529" t="s">
        <v>15</v>
      </c>
      <c r="G50529" t="s">
        <v>21</v>
      </c>
      <c r="H50529">
        <v>58</v>
      </c>
      <c r="I50529" t="s">
        <v>17</v>
      </c>
      <c r="J50529" t="s">
        <v>6907</v>
      </c>
      <c r="K50529" t="s">
        <v>150392</v>
      </c>
      <c r="L50529" t="s">
        <v>20</v>
      </c>
    </row>
    <row r="50530" spans="1:12" x14ac:dyDescent="0.25">
      <c r="A50530" t="s">
        <v>150393</v>
      </c>
      <c r="B50530" t="s">
        <v>5349</v>
      </c>
      <c r="C50530" t="s">
        <v>150394</v>
      </c>
      <c r="D50530" t="s">
        <v>439</v>
      </c>
      <c r="E50530" t="s">
        <v>39</v>
      </c>
      <c r="F50530" t="s">
        <v>15</v>
      </c>
      <c r="G50530" t="s">
        <v>21</v>
      </c>
      <c r="H50530">
        <v>65</v>
      </c>
      <c r="I50530" t="s">
        <v>17</v>
      </c>
      <c r="J50530" t="s">
        <v>528</v>
      </c>
      <c r="K50530" t="s">
        <v>150395</v>
      </c>
      <c r="L50530" t="s">
        <v>20</v>
      </c>
    </row>
    <row r="50531" spans="1:12" x14ac:dyDescent="0.25">
      <c r="A50531" t="s">
        <v>150396</v>
      </c>
      <c r="B50531" t="s">
        <v>5349</v>
      </c>
      <c r="C50531" t="s">
        <v>26399</v>
      </c>
      <c r="D50531" t="s">
        <v>626</v>
      </c>
      <c r="E50531" t="s">
        <v>110</v>
      </c>
      <c r="F50531" t="s">
        <v>73</v>
      </c>
      <c r="G50531" t="s">
        <v>51</v>
      </c>
      <c r="H50531">
        <v>182</v>
      </c>
      <c r="I50531" t="s">
        <v>17</v>
      </c>
      <c r="J50531" t="s">
        <v>27653</v>
      </c>
      <c r="K50531" t="s">
        <v>150397</v>
      </c>
      <c r="L50531" t="s">
        <v>20</v>
      </c>
    </row>
    <row r="50532" spans="1:12" x14ac:dyDescent="0.25">
      <c r="A50532" t="s">
        <v>150398</v>
      </c>
      <c r="B50532" t="s">
        <v>5349</v>
      </c>
      <c r="C50532" t="s">
        <v>150399</v>
      </c>
      <c r="D50532" t="s">
        <v>514</v>
      </c>
      <c r="E50532" t="s">
        <v>14</v>
      </c>
      <c r="F50532" t="s">
        <v>15</v>
      </c>
      <c r="G50532" t="s">
        <v>67</v>
      </c>
      <c r="H50532">
        <v>80</v>
      </c>
      <c r="I50532" t="s">
        <v>17</v>
      </c>
      <c r="J50532" t="s">
        <v>1321</v>
      </c>
      <c r="K50532" t="s">
        <v>150400</v>
      </c>
      <c r="L50532" t="s">
        <v>20</v>
      </c>
    </row>
    <row r="50533" spans="1:12" x14ac:dyDescent="0.25">
      <c r="A50533" t="s">
        <v>150401</v>
      </c>
      <c r="B50533" t="s">
        <v>5349</v>
      </c>
      <c r="C50533" t="s">
        <v>150402</v>
      </c>
      <c r="D50533" t="s">
        <v>490</v>
      </c>
      <c r="E50533" t="s">
        <v>14</v>
      </c>
      <c r="F50533" t="s">
        <v>25</v>
      </c>
      <c r="G50533" t="s">
        <v>67</v>
      </c>
      <c r="H50533">
        <v>53</v>
      </c>
      <c r="I50533" t="s">
        <v>17</v>
      </c>
      <c r="J50533" t="s">
        <v>1321</v>
      </c>
      <c r="K50533" t="s">
        <v>150403</v>
      </c>
      <c r="L50533" t="s">
        <v>20</v>
      </c>
    </row>
    <row r="50534" spans="1:12" x14ac:dyDescent="0.25">
      <c r="A50534" t="s">
        <v>150404</v>
      </c>
      <c r="B50534" t="s">
        <v>5349</v>
      </c>
      <c r="C50534" t="s">
        <v>150405</v>
      </c>
      <c r="D50534" t="s">
        <v>63313</v>
      </c>
      <c r="E50534" t="s">
        <v>39</v>
      </c>
      <c r="F50534" t="s">
        <v>40</v>
      </c>
      <c r="G50534" t="s">
        <v>16</v>
      </c>
      <c r="H50534">
        <v>84</v>
      </c>
      <c r="I50534" t="s">
        <v>17</v>
      </c>
      <c r="J50534" t="s">
        <v>116</v>
      </c>
      <c r="K50534" t="s">
        <v>150406</v>
      </c>
      <c r="L50534" t="s">
        <v>20</v>
      </c>
    </row>
    <row r="50535" spans="1:12" x14ac:dyDescent="0.25">
      <c r="A50535" t="s">
        <v>150407</v>
      </c>
      <c r="B50535" t="s">
        <v>5349</v>
      </c>
      <c r="C50535" t="s">
        <v>150408</v>
      </c>
      <c r="D50535" t="s">
        <v>1070</v>
      </c>
      <c r="E50535" t="s">
        <v>39</v>
      </c>
      <c r="F50535" t="s">
        <v>15</v>
      </c>
      <c r="G50535" t="s">
        <v>21</v>
      </c>
      <c r="H50535">
        <v>65.900000000000006</v>
      </c>
      <c r="I50535" t="s">
        <v>17</v>
      </c>
      <c r="J50535" t="s">
        <v>213</v>
      </c>
      <c r="K50535" t="s">
        <v>150409</v>
      </c>
      <c r="L50535" t="s">
        <v>20</v>
      </c>
    </row>
    <row r="50536" spans="1:12" x14ac:dyDescent="0.25">
      <c r="A50536" t="s">
        <v>150410</v>
      </c>
      <c r="B50536" t="s">
        <v>5349</v>
      </c>
      <c r="C50536" t="s">
        <v>150411</v>
      </c>
      <c r="D50536" t="s">
        <v>33985</v>
      </c>
      <c r="E50536" t="s">
        <v>14</v>
      </c>
      <c r="F50536" t="s">
        <v>15</v>
      </c>
      <c r="G50536" t="s">
        <v>67</v>
      </c>
      <c r="H50536">
        <v>118.3</v>
      </c>
      <c r="I50536" t="s">
        <v>17</v>
      </c>
      <c r="J50536" t="s">
        <v>2537</v>
      </c>
      <c r="K50536" t="s">
        <v>150412</v>
      </c>
      <c r="L50536" t="s">
        <v>20</v>
      </c>
    </row>
    <row r="50537" spans="1:12" x14ac:dyDescent="0.25">
      <c r="A50537" t="s">
        <v>16925</v>
      </c>
      <c r="B50537" t="s">
        <v>5349</v>
      </c>
      <c r="C50537" t="s">
        <v>16926</v>
      </c>
      <c r="D50537" t="s">
        <v>518</v>
      </c>
      <c r="E50537" t="s">
        <v>24</v>
      </c>
      <c r="F50537" t="s">
        <v>15</v>
      </c>
      <c r="G50537" t="s">
        <v>16</v>
      </c>
      <c r="H50537">
        <v>89</v>
      </c>
      <c r="I50537" t="s">
        <v>17</v>
      </c>
      <c r="J50537" t="s">
        <v>4225</v>
      </c>
      <c r="K50537" t="s">
        <v>16927</v>
      </c>
      <c r="L50537" t="s">
        <v>20</v>
      </c>
    </row>
    <row r="50538" spans="1:12" x14ac:dyDescent="0.25">
      <c r="A50538" t="s">
        <v>150413</v>
      </c>
      <c r="B50538" t="s">
        <v>5349</v>
      </c>
      <c r="C50538" t="s">
        <v>150414</v>
      </c>
      <c r="D50538" t="s">
        <v>29630</v>
      </c>
      <c r="E50538" t="s">
        <v>14</v>
      </c>
      <c r="F50538" t="s">
        <v>40</v>
      </c>
      <c r="G50538" t="s">
        <v>67</v>
      </c>
      <c r="H50538">
        <v>170.4</v>
      </c>
      <c r="I50538" t="s">
        <v>17</v>
      </c>
      <c r="J50538" t="s">
        <v>1081</v>
      </c>
      <c r="K50538" t="s">
        <v>150415</v>
      </c>
      <c r="L50538" t="s">
        <v>20</v>
      </c>
    </row>
    <row r="50539" spans="1:12" x14ac:dyDescent="0.25">
      <c r="A50539" t="s">
        <v>150416</v>
      </c>
      <c r="B50539" t="s">
        <v>5349</v>
      </c>
      <c r="C50539" t="s">
        <v>150411</v>
      </c>
      <c r="D50539" t="s">
        <v>7571</v>
      </c>
      <c r="E50539" t="s">
        <v>14</v>
      </c>
      <c r="F50539" t="s">
        <v>15</v>
      </c>
      <c r="G50539" t="s">
        <v>67</v>
      </c>
      <c r="H50539">
        <v>141.80000000000001</v>
      </c>
      <c r="I50539" t="s">
        <v>17</v>
      </c>
      <c r="J50539" t="s">
        <v>1081</v>
      </c>
      <c r="K50539" t="s">
        <v>150417</v>
      </c>
      <c r="L50539" t="s">
        <v>20</v>
      </c>
    </row>
    <row r="50540" spans="1:12" x14ac:dyDescent="0.25">
      <c r="A50540" t="s">
        <v>150418</v>
      </c>
      <c r="B50540" t="s">
        <v>5349</v>
      </c>
      <c r="C50540" t="s">
        <v>150411</v>
      </c>
      <c r="D50540" t="s">
        <v>44552</v>
      </c>
      <c r="E50540" t="s">
        <v>14</v>
      </c>
      <c r="F50540" t="s">
        <v>15</v>
      </c>
      <c r="G50540" t="s">
        <v>67</v>
      </c>
      <c r="H50540">
        <v>128.1</v>
      </c>
      <c r="I50540" t="s">
        <v>17</v>
      </c>
      <c r="J50540" t="s">
        <v>1081</v>
      </c>
      <c r="K50540" t="s">
        <v>150419</v>
      </c>
      <c r="L50540" t="s">
        <v>20</v>
      </c>
    </row>
    <row r="50541" spans="1:12" x14ac:dyDescent="0.25">
      <c r="A50541" t="s">
        <v>150420</v>
      </c>
      <c r="B50541" t="s">
        <v>5349</v>
      </c>
      <c r="C50541" t="s">
        <v>150421</v>
      </c>
      <c r="D50541" t="s">
        <v>536</v>
      </c>
      <c r="E50541" t="s">
        <v>39</v>
      </c>
      <c r="F50541" t="s">
        <v>15</v>
      </c>
      <c r="G50541" t="s">
        <v>16</v>
      </c>
      <c r="H50541">
        <v>65</v>
      </c>
      <c r="I50541" t="s">
        <v>17</v>
      </c>
      <c r="J50541" t="s">
        <v>116</v>
      </c>
      <c r="K50541" t="s">
        <v>150422</v>
      </c>
      <c r="L50541" t="s">
        <v>20</v>
      </c>
    </row>
    <row r="50542" spans="1:12" x14ac:dyDescent="0.25">
      <c r="A50542" t="s">
        <v>150423</v>
      </c>
      <c r="B50542" t="s">
        <v>5349</v>
      </c>
      <c r="C50542" t="s">
        <v>150424</v>
      </c>
      <c r="D50542" t="s">
        <v>120</v>
      </c>
      <c r="E50542" t="s">
        <v>24</v>
      </c>
      <c r="F50542" t="s">
        <v>40</v>
      </c>
      <c r="G50542" t="s">
        <v>16</v>
      </c>
      <c r="H50542">
        <v>116</v>
      </c>
      <c r="I50542" t="s">
        <v>17</v>
      </c>
      <c r="J50542" t="s">
        <v>152</v>
      </c>
      <c r="K50542" t="s">
        <v>150425</v>
      </c>
      <c r="L50542" t="s">
        <v>20</v>
      </c>
    </row>
    <row r="50543" spans="1:12" x14ac:dyDescent="0.25">
      <c r="A50543" t="s">
        <v>150426</v>
      </c>
      <c r="B50543" t="s">
        <v>5349</v>
      </c>
      <c r="C50543" t="s">
        <v>11742</v>
      </c>
      <c r="D50543" t="s">
        <v>439</v>
      </c>
      <c r="E50543" t="s">
        <v>24</v>
      </c>
      <c r="F50543" t="s">
        <v>15</v>
      </c>
      <c r="G50543" t="s">
        <v>21</v>
      </c>
      <c r="H50543">
        <v>69.45</v>
      </c>
      <c r="I50543" t="s">
        <v>17</v>
      </c>
      <c r="J50543" t="s">
        <v>199</v>
      </c>
      <c r="K50543" t="s">
        <v>150427</v>
      </c>
      <c r="L50543" t="s">
        <v>20</v>
      </c>
    </row>
    <row r="50544" spans="1:12" x14ac:dyDescent="0.25">
      <c r="A50544" t="s">
        <v>150428</v>
      </c>
      <c r="B50544" t="s">
        <v>5349</v>
      </c>
      <c r="C50544" t="s">
        <v>150429</v>
      </c>
      <c r="D50544" t="s">
        <v>462</v>
      </c>
      <c r="E50544" t="s">
        <v>24</v>
      </c>
      <c r="F50544" t="s">
        <v>40</v>
      </c>
      <c r="G50544" t="s">
        <v>21</v>
      </c>
      <c r="H50544">
        <v>86.11</v>
      </c>
      <c r="I50544" t="s">
        <v>17</v>
      </c>
      <c r="J50544" t="s">
        <v>342</v>
      </c>
      <c r="K50544" t="s">
        <v>150430</v>
      </c>
      <c r="L50544" t="s">
        <v>20</v>
      </c>
    </row>
    <row r="50545" spans="1:12" x14ac:dyDescent="0.25">
      <c r="A50545" t="s">
        <v>150431</v>
      </c>
      <c r="B50545" t="s">
        <v>5349</v>
      </c>
      <c r="C50545" t="s">
        <v>150432</v>
      </c>
      <c r="D50545" t="s">
        <v>439</v>
      </c>
      <c r="E50545" t="s">
        <v>24</v>
      </c>
      <c r="F50545" t="s">
        <v>15</v>
      </c>
      <c r="G50545" t="s">
        <v>21</v>
      </c>
      <c r="H50545">
        <v>68.180000000000007</v>
      </c>
      <c r="I50545" t="s">
        <v>17</v>
      </c>
      <c r="J50545" t="s">
        <v>528</v>
      </c>
      <c r="K50545" t="s">
        <v>150433</v>
      </c>
      <c r="L50545" t="s">
        <v>20</v>
      </c>
    </row>
    <row r="50546" spans="1:12" x14ac:dyDescent="0.25">
      <c r="A50546" t="s">
        <v>150434</v>
      </c>
      <c r="B50546" t="s">
        <v>5349</v>
      </c>
      <c r="C50546" t="s">
        <v>150435</v>
      </c>
      <c r="D50546" t="s">
        <v>634</v>
      </c>
      <c r="E50546" t="s">
        <v>24</v>
      </c>
      <c r="F50546" t="s">
        <v>89</v>
      </c>
      <c r="G50546" t="s">
        <v>16</v>
      </c>
      <c r="H50546">
        <v>79</v>
      </c>
      <c r="I50546" t="s">
        <v>17</v>
      </c>
      <c r="J50546" t="s">
        <v>1219</v>
      </c>
      <c r="K50546" t="s">
        <v>150436</v>
      </c>
      <c r="L50546" t="s">
        <v>20</v>
      </c>
    </row>
    <row r="50547" spans="1:12" x14ac:dyDescent="0.25">
      <c r="A50547" t="s">
        <v>150437</v>
      </c>
      <c r="B50547" t="s">
        <v>5349</v>
      </c>
      <c r="C50547" t="s">
        <v>150438</v>
      </c>
      <c r="D50547" t="s">
        <v>66</v>
      </c>
      <c r="E50547" t="s">
        <v>24</v>
      </c>
      <c r="F50547" t="s">
        <v>73</v>
      </c>
      <c r="G50547" t="s">
        <v>21</v>
      </c>
      <c r="H50547">
        <v>100</v>
      </c>
      <c r="I50547" t="s">
        <v>17</v>
      </c>
      <c r="J50547" t="s">
        <v>309</v>
      </c>
      <c r="K50547" t="s">
        <v>150439</v>
      </c>
      <c r="L50547" t="s">
        <v>20</v>
      </c>
    </row>
    <row r="50548" spans="1:12" x14ac:dyDescent="0.25">
      <c r="A50548" t="s">
        <v>16928</v>
      </c>
      <c r="B50548" t="s">
        <v>5349</v>
      </c>
      <c r="C50548" t="s">
        <v>16929</v>
      </c>
      <c r="D50548" t="s">
        <v>1132</v>
      </c>
      <c r="E50548" t="s">
        <v>39</v>
      </c>
      <c r="F50548" t="s">
        <v>73</v>
      </c>
      <c r="G50548" t="s">
        <v>32</v>
      </c>
      <c r="H50548">
        <v>184</v>
      </c>
      <c r="I50548" t="s">
        <v>17</v>
      </c>
      <c r="J50548" t="s">
        <v>1101</v>
      </c>
      <c r="K50548" t="s">
        <v>16930</v>
      </c>
      <c r="L50548" t="s">
        <v>20</v>
      </c>
    </row>
    <row r="50549" spans="1:12" x14ac:dyDescent="0.25">
      <c r="A50549" t="s">
        <v>150440</v>
      </c>
      <c r="B50549" t="s">
        <v>5349</v>
      </c>
      <c r="C50549" t="s">
        <v>1755</v>
      </c>
      <c r="D50549" t="s">
        <v>462</v>
      </c>
      <c r="E50549" t="s">
        <v>67</v>
      </c>
      <c r="F50549" t="s">
        <v>25</v>
      </c>
      <c r="G50549" t="s">
        <v>67</v>
      </c>
      <c r="H50549">
        <v>41</v>
      </c>
      <c r="I50549" t="s">
        <v>17</v>
      </c>
      <c r="J50549" t="s">
        <v>314</v>
      </c>
      <c r="K50549" t="s">
        <v>150441</v>
      </c>
      <c r="L50549" t="s">
        <v>20</v>
      </c>
    </row>
    <row r="50550" spans="1:12" x14ac:dyDescent="0.25">
      <c r="A50550" t="s">
        <v>150442</v>
      </c>
      <c r="B50550" t="s">
        <v>5349</v>
      </c>
      <c r="C50550" t="s">
        <v>150443</v>
      </c>
      <c r="D50550" t="s">
        <v>2207</v>
      </c>
      <c r="E50550" t="s">
        <v>39</v>
      </c>
      <c r="F50550" t="s">
        <v>15</v>
      </c>
      <c r="G50550" t="s">
        <v>21</v>
      </c>
      <c r="H50550">
        <v>46</v>
      </c>
      <c r="I50550" t="s">
        <v>17</v>
      </c>
      <c r="J50550" t="s">
        <v>305</v>
      </c>
      <c r="K50550" t="s">
        <v>150444</v>
      </c>
      <c r="L50550" t="s">
        <v>20</v>
      </c>
    </row>
    <row r="50551" spans="1:12" x14ac:dyDescent="0.25">
      <c r="A50551" t="s">
        <v>150445</v>
      </c>
      <c r="B50551" t="s">
        <v>5349</v>
      </c>
      <c r="C50551" t="s">
        <v>150446</v>
      </c>
      <c r="D50551" t="s">
        <v>675</v>
      </c>
      <c r="E50551" t="s">
        <v>24</v>
      </c>
      <c r="F50551" t="s">
        <v>73</v>
      </c>
      <c r="G50551" t="s">
        <v>32</v>
      </c>
      <c r="H50551">
        <v>179</v>
      </c>
      <c r="I50551" t="s">
        <v>17</v>
      </c>
      <c r="J50551" t="s">
        <v>26</v>
      </c>
      <c r="K50551" t="s">
        <v>150447</v>
      </c>
      <c r="L50551" t="s">
        <v>20</v>
      </c>
    </row>
    <row r="50552" spans="1:12" x14ac:dyDescent="0.25">
      <c r="A50552" t="s">
        <v>150448</v>
      </c>
      <c r="B50552" t="s">
        <v>5349</v>
      </c>
      <c r="C50552" t="s">
        <v>150449</v>
      </c>
      <c r="D50552" t="s">
        <v>536</v>
      </c>
      <c r="E50552" t="s">
        <v>39</v>
      </c>
      <c r="F50552" t="s">
        <v>15</v>
      </c>
      <c r="G50552" t="s">
        <v>16</v>
      </c>
      <c r="H50552">
        <v>63</v>
      </c>
      <c r="I50552" t="s">
        <v>17</v>
      </c>
      <c r="J50552" t="s">
        <v>116</v>
      </c>
      <c r="K50552" t="s">
        <v>150450</v>
      </c>
      <c r="L50552" t="s">
        <v>20</v>
      </c>
    </row>
    <row r="50553" spans="1:12" x14ac:dyDescent="0.25">
      <c r="A50553" t="s">
        <v>150451</v>
      </c>
      <c r="B50553" t="s">
        <v>5349</v>
      </c>
      <c r="C50553" t="s">
        <v>150452</v>
      </c>
      <c r="D50553" t="s">
        <v>147</v>
      </c>
      <c r="E50553" t="s">
        <v>24</v>
      </c>
      <c r="F50553" t="s">
        <v>15</v>
      </c>
      <c r="G50553" t="s">
        <v>16</v>
      </c>
      <c r="H50553">
        <v>85.8</v>
      </c>
      <c r="I50553" t="s">
        <v>17</v>
      </c>
      <c r="J50553" t="s">
        <v>979</v>
      </c>
      <c r="K50553" t="s">
        <v>150453</v>
      </c>
      <c r="L50553" t="s">
        <v>20</v>
      </c>
    </row>
    <row r="50554" spans="1:12" x14ac:dyDescent="0.25">
      <c r="A50554" t="s">
        <v>150454</v>
      </c>
      <c r="B50554" t="s">
        <v>5349</v>
      </c>
      <c r="C50554" t="s">
        <v>150455</v>
      </c>
      <c r="D50554" t="s">
        <v>453</v>
      </c>
      <c r="E50554" t="s">
        <v>67</v>
      </c>
      <c r="F50554" t="s">
        <v>15</v>
      </c>
      <c r="G50554" t="s">
        <v>16</v>
      </c>
      <c r="H50554">
        <v>108</v>
      </c>
      <c r="I50554" t="s">
        <v>17</v>
      </c>
      <c r="J50554" t="s">
        <v>927</v>
      </c>
      <c r="K50554" t="s">
        <v>150456</v>
      </c>
      <c r="L50554" t="s">
        <v>20</v>
      </c>
    </row>
    <row r="50555" spans="1:12" x14ac:dyDescent="0.25">
      <c r="A50555" t="s">
        <v>150457</v>
      </c>
      <c r="B50555" t="s">
        <v>5349</v>
      </c>
      <c r="C50555" t="s">
        <v>150458</v>
      </c>
      <c r="D50555" t="s">
        <v>4283</v>
      </c>
      <c r="E50555" t="s">
        <v>39</v>
      </c>
      <c r="F50555" t="s">
        <v>15</v>
      </c>
      <c r="G50555" t="s">
        <v>16</v>
      </c>
      <c r="H50555">
        <v>100</v>
      </c>
      <c r="I50555" t="s">
        <v>17</v>
      </c>
      <c r="J50555" t="s">
        <v>744</v>
      </c>
      <c r="K50555" t="s">
        <v>150459</v>
      </c>
      <c r="L50555" t="s">
        <v>20</v>
      </c>
    </row>
    <row r="50556" spans="1:12" x14ac:dyDescent="0.25">
      <c r="A50556" t="s">
        <v>150460</v>
      </c>
      <c r="B50556" t="s">
        <v>5349</v>
      </c>
      <c r="C50556" t="s">
        <v>150458</v>
      </c>
      <c r="D50556" t="s">
        <v>2787</v>
      </c>
      <c r="E50556" t="s">
        <v>39</v>
      </c>
      <c r="F50556" t="s">
        <v>15</v>
      </c>
      <c r="G50556" t="s">
        <v>16</v>
      </c>
      <c r="H50556">
        <v>101</v>
      </c>
      <c r="I50556" t="s">
        <v>17</v>
      </c>
      <c r="J50556" t="s">
        <v>744</v>
      </c>
      <c r="K50556" t="s">
        <v>150461</v>
      </c>
      <c r="L50556" t="s">
        <v>20</v>
      </c>
    </row>
    <row r="50557" spans="1:12" x14ac:dyDescent="0.25">
      <c r="A50557" t="s">
        <v>150462</v>
      </c>
      <c r="B50557" t="s">
        <v>5349</v>
      </c>
      <c r="C50557" t="s">
        <v>150463</v>
      </c>
      <c r="D50557" t="s">
        <v>3608</v>
      </c>
      <c r="E50557" t="s">
        <v>24</v>
      </c>
      <c r="F50557" t="s">
        <v>15</v>
      </c>
      <c r="G50557" t="s">
        <v>21</v>
      </c>
      <c r="H50557">
        <v>83</v>
      </c>
      <c r="I50557" t="s">
        <v>17</v>
      </c>
      <c r="J50557" t="s">
        <v>152</v>
      </c>
      <c r="K50557" t="s">
        <v>150464</v>
      </c>
      <c r="L50557" t="s">
        <v>20</v>
      </c>
    </row>
    <row r="50558" spans="1:12" x14ac:dyDescent="0.25">
      <c r="A50558" t="s">
        <v>150465</v>
      </c>
      <c r="B50558" t="s">
        <v>5349</v>
      </c>
      <c r="C50558" t="s">
        <v>150466</v>
      </c>
      <c r="D50558" t="s">
        <v>78</v>
      </c>
      <c r="E50558" t="s">
        <v>39</v>
      </c>
      <c r="F50558" t="s">
        <v>40</v>
      </c>
      <c r="G50558" t="s">
        <v>16</v>
      </c>
      <c r="H50558">
        <v>102</v>
      </c>
      <c r="I50558" t="s">
        <v>17</v>
      </c>
      <c r="J50558" t="s">
        <v>1184</v>
      </c>
      <c r="K50558" t="s">
        <v>150467</v>
      </c>
      <c r="L50558" t="s">
        <v>20</v>
      </c>
    </row>
    <row r="50559" spans="1:12" x14ac:dyDescent="0.25">
      <c r="A50559" t="s">
        <v>2086</v>
      </c>
      <c r="B50559" t="s">
        <v>5349</v>
      </c>
      <c r="C50559" t="s">
        <v>2087</v>
      </c>
      <c r="D50559" t="s">
        <v>203</v>
      </c>
      <c r="E50559" t="s">
        <v>39</v>
      </c>
      <c r="F50559" t="s">
        <v>15</v>
      </c>
      <c r="G50559" t="s">
        <v>21</v>
      </c>
      <c r="H50559">
        <v>75</v>
      </c>
      <c r="I50559" t="s">
        <v>17</v>
      </c>
      <c r="J50559" t="s">
        <v>248</v>
      </c>
      <c r="K50559" t="s">
        <v>2088</v>
      </c>
      <c r="L50559" t="s">
        <v>20</v>
      </c>
    </row>
    <row r="50560" spans="1:12" x14ac:dyDescent="0.25">
      <c r="A50560" t="s">
        <v>16931</v>
      </c>
      <c r="B50560" t="s">
        <v>5349</v>
      </c>
      <c r="C50560" t="s">
        <v>16932</v>
      </c>
      <c r="D50560" t="s">
        <v>1132</v>
      </c>
      <c r="E50560" t="s">
        <v>24</v>
      </c>
      <c r="F50560" t="s">
        <v>40</v>
      </c>
      <c r="G50560" t="s">
        <v>32</v>
      </c>
      <c r="H50560">
        <v>183.53</v>
      </c>
      <c r="I50560" t="s">
        <v>17</v>
      </c>
      <c r="J50560" t="s">
        <v>502</v>
      </c>
      <c r="K50560" t="s">
        <v>16933</v>
      </c>
      <c r="L50560" t="s">
        <v>20</v>
      </c>
    </row>
    <row r="50561" spans="1:12" x14ac:dyDescent="0.25">
      <c r="A50561" t="s">
        <v>150468</v>
      </c>
      <c r="B50561" t="s">
        <v>5349</v>
      </c>
      <c r="C50561" t="s">
        <v>149983</v>
      </c>
      <c r="D50561" t="s">
        <v>9699</v>
      </c>
      <c r="E50561" t="s">
        <v>67</v>
      </c>
      <c r="F50561" t="s">
        <v>73</v>
      </c>
      <c r="G50561" t="s">
        <v>32</v>
      </c>
      <c r="H50561">
        <v>163</v>
      </c>
      <c r="I50561" t="s">
        <v>17</v>
      </c>
      <c r="J50561" t="s">
        <v>791</v>
      </c>
      <c r="K50561" t="s">
        <v>150469</v>
      </c>
      <c r="L50561" t="s">
        <v>20</v>
      </c>
    </row>
    <row r="50562" spans="1:12" x14ac:dyDescent="0.25">
      <c r="A50562" t="s">
        <v>150470</v>
      </c>
      <c r="B50562" t="s">
        <v>5349</v>
      </c>
      <c r="C50562" t="s">
        <v>150471</v>
      </c>
      <c r="D50562" t="s">
        <v>781</v>
      </c>
      <c r="E50562" t="s">
        <v>24</v>
      </c>
      <c r="F50562" t="s">
        <v>40</v>
      </c>
      <c r="G50562" t="s">
        <v>16</v>
      </c>
      <c r="H50562">
        <v>105</v>
      </c>
      <c r="I50562" t="s">
        <v>17</v>
      </c>
      <c r="J50562" t="s">
        <v>2533</v>
      </c>
      <c r="K50562" t="s">
        <v>150472</v>
      </c>
      <c r="L50562" t="s">
        <v>20</v>
      </c>
    </row>
    <row r="50563" spans="1:12" x14ac:dyDescent="0.25">
      <c r="A50563" t="s">
        <v>150473</v>
      </c>
      <c r="B50563" t="s">
        <v>5349</v>
      </c>
      <c r="C50563" t="s">
        <v>150474</v>
      </c>
      <c r="D50563" t="s">
        <v>94</v>
      </c>
      <c r="E50563" t="s">
        <v>24</v>
      </c>
      <c r="F50563" t="s">
        <v>40</v>
      </c>
      <c r="G50563" t="s">
        <v>16</v>
      </c>
      <c r="H50563">
        <v>86.1</v>
      </c>
      <c r="I50563" t="s">
        <v>17</v>
      </c>
      <c r="J50563" t="s">
        <v>342</v>
      </c>
      <c r="K50563" t="s">
        <v>150475</v>
      </c>
      <c r="L50563" t="s">
        <v>20</v>
      </c>
    </row>
    <row r="50564" spans="1:12" x14ac:dyDescent="0.25">
      <c r="A50564" t="s">
        <v>150476</v>
      </c>
      <c r="B50564" t="s">
        <v>5349</v>
      </c>
      <c r="C50564" t="s">
        <v>150477</v>
      </c>
      <c r="D50564" t="s">
        <v>120</v>
      </c>
      <c r="E50564" t="s">
        <v>24</v>
      </c>
      <c r="F50564" t="s">
        <v>89</v>
      </c>
      <c r="G50564" t="s">
        <v>67</v>
      </c>
      <c r="H50564">
        <v>51.42</v>
      </c>
      <c r="I50564" t="s">
        <v>17</v>
      </c>
      <c r="J50564" t="s">
        <v>12141</v>
      </c>
      <c r="K50564" t="s">
        <v>150478</v>
      </c>
      <c r="L50564" t="s">
        <v>20</v>
      </c>
    </row>
    <row r="50565" spans="1:12" x14ac:dyDescent="0.25">
      <c r="A50565" t="s">
        <v>150479</v>
      </c>
      <c r="B50565" t="s">
        <v>5349</v>
      </c>
      <c r="C50565" t="s">
        <v>150480</v>
      </c>
      <c r="D50565" t="s">
        <v>94</v>
      </c>
      <c r="E50565" t="s">
        <v>24</v>
      </c>
      <c r="F50565" t="s">
        <v>40</v>
      </c>
      <c r="G50565" t="s">
        <v>16</v>
      </c>
      <c r="H50565">
        <v>96</v>
      </c>
      <c r="I50565" t="s">
        <v>17</v>
      </c>
      <c r="J50565" t="s">
        <v>2862</v>
      </c>
      <c r="K50565" t="s">
        <v>150481</v>
      </c>
      <c r="L50565" t="s">
        <v>20</v>
      </c>
    </row>
    <row r="50566" spans="1:12" x14ac:dyDescent="0.25">
      <c r="A50566" t="s">
        <v>150482</v>
      </c>
      <c r="B50566" t="s">
        <v>5349</v>
      </c>
      <c r="C50566" t="s">
        <v>147619</v>
      </c>
      <c r="D50566" t="s">
        <v>23040</v>
      </c>
      <c r="E50566" t="s">
        <v>110</v>
      </c>
      <c r="F50566" t="s">
        <v>40</v>
      </c>
      <c r="G50566" t="s">
        <v>67</v>
      </c>
      <c r="H50566">
        <v>147.15</v>
      </c>
      <c r="I50566" t="s">
        <v>17</v>
      </c>
      <c r="J50566" t="s">
        <v>309</v>
      </c>
      <c r="K50566" t="s">
        <v>150483</v>
      </c>
      <c r="L50566" t="s">
        <v>20</v>
      </c>
    </row>
    <row r="50567" spans="1:12" x14ac:dyDescent="0.25">
      <c r="A50567" t="s">
        <v>150484</v>
      </c>
      <c r="B50567" t="s">
        <v>5349</v>
      </c>
      <c r="C50567" t="s">
        <v>150485</v>
      </c>
      <c r="D50567" t="s">
        <v>30480</v>
      </c>
      <c r="E50567" t="s">
        <v>24</v>
      </c>
      <c r="F50567" t="s">
        <v>15</v>
      </c>
      <c r="G50567" t="s">
        <v>21</v>
      </c>
      <c r="H50567">
        <v>70</v>
      </c>
      <c r="I50567" t="s">
        <v>17</v>
      </c>
      <c r="J50567" t="s">
        <v>46</v>
      </c>
      <c r="K50567" t="s">
        <v>150486</v>
      </c>
      <c r="L50567" t="s">
        <v>20</v>
      </c>
    </row>
    <row r="50568" spans="1:12" x14ac:dyDescent="0.25">
      <c r="A50568" t="s">
        <v>150487</v>
      </c>
      <c r="B50568" t="s">
        <v>5349</v>
      </c>
      <c r="C50568" t="s">
        <v>150488</v>
      </c>
      <c r="D50568" t="s">
        <v>18756</v>
      </c>
      <c r="E50568" t="s">
        <v>39</v>
      </c>
      <c r="F50568" t="s">
        <v>15</v>
      </c>
      <c r="G50568" t="s">
        <v>21</v>
      </c>
      <c r="H50568">
        <v>85</v>
      </c>
      <c r="I50568" t="s">
        <v>17</v>
      </c>
      <c r="J50568" t="s">
        <v>124880</v>
      </c>
      <c r="K50568" t="s">
        <v>150489</v>
      </c>
      <c r="L50568" t="s">
        <v>20</v>
      </c>
    </row>
    <row r="50569" spans="1:12" x14ac:dyDescent="0.25">
      <c r="A50569" t="s">
        <v>150490</v>
      </c>
      <c r="B50569" t="s">
        <v>5349</v>
      </c>
      <c r="C50569" t="s">
        <v>150458</v>
      </c>
      <c r="D50569" t="s">
        <v>2866</v>
      </c>
      <c r="E50569" t="s">
        <v>39</v>
      </c>
      <c r="F50569" t="s">
        <v>15</v>
      </c>
      <c r="G50569" t="s">
        <v>16</v>
      </c>
      <c r="H50569">
        <v>100</v>
      </c>
      <c r="I50569" t="s">
        <v>17</v>
      </c>
      <c r="J50569" t="s">
        <v>744</v>
      </c>
      <c r="K50569" t="s">
        <v>150491</v>
      </c>
      <c r="L50569" t="s">
        <v>20</v>
      </c>
    </row>
    <row r="50570" spans="1:12" x14ac:dyDescent="0.25">
      <c r="A50570" t="s">
        <v>150492</v>
      </c>
      <c r="B50570" t="s">
        <v>5349</v>
      </c>
      <c r="C50570" t="s">
        <v>58913</v>
      </c>
      <c r="D50570" t="s">
        <v>540</v>
      </c>
      <c r="E50570" t="s">
        <v>24</v>
      </c>
      <c r="F50570" t="s">
        <v>40</v>
      </c>
      <c r="G50570" t="s">
        <v>21</v>
      </c>
      <c r="H50570">
        <v>80</v>
      </c>
      <c r="I50570" t="s">
        <v>17</v>
      </c>
      <c r="J50570" t="s">
        <v>342</v>
      </c>
      <c r="K50570" t="s">
        <v>150493</v>
      </c>
      <c r="L50570" t="s">
        <v>20</v>
      </c>
    </row>
    <row r="50571" spans="1:12" x14ac:dyDescent="0.25">
      <c r="A50571" t="s">
        <v>16934</v>
      </c>
      <c r="B50571" t="s">
        <v>5349</v>
      </c>
      <c r="C50571" t="s">
        <v>16935</v>
      </c>
      <c r="D50571" t="s">
        <v>2353</v>
      </c>
      <c r="E50571" t="s">
        <v>14</v>
      </c>
      <c r="F50571" t="s">
        <v>40</v>
      </c>
      <c r="G50571" t="s">
        <v>16</v>
      </c>
      <c r="H50571">
        <v>163</v>
      </c>
      <c r="I50571" t="s">
        <v>17</v>
      </c>
      <c r="J50571" t="s">
        <v>1394</v>
      </c>
      <c r="K50571" t="s">
        <v>16936</v>
      </c>
      <c r="L50571" t="s">
        <v>20</v>
      </c>
    </row>
    <row r="50572" spans="1:12" x14ac:dyDescent="0.25">
      <c r="A50572" t="s">
        <v>150494</v>
      </c>
      <c r="B50572" t="s">
        <v>5349</v>
      </c>
      <c r="C50572" t="s">
        <v>150495</v>
      </c>
      <c r="D50572" t="s">
        <v>7914</v>
      </c>
      <c r="E50572" t="s">
        <v>39</v>
      </c>
      <c r="F50572" t="s">
        <v>15</v>
      </c>
      <c r="G50572" t="s">
        <v>21</v>
      </c>
      <c r="H50572">
        <v>92.8</v>
      </c>
      <c r="I50572" t="s">
        <v>17</v>
      </c>
      <c r="J50572" t="s">
        <v>1503</v>
      </c>
      <c r="K50572" t="s">
        <v>150496</v>
      </c>
      <c r="L50572" t="s">
        <v>20</v>
      </c>
    </row>
    <row r="50573" spans="1:12" x14ac:dyDescent="0.25">
      <c r="A50573" t="s">
        <v>150497</v>
      </c>
      <c r="B50573" t="s">
        <v>5349</v>
      </c>
      <c r="C50573" t="s">
        <v>150498</v>
      </c>
      <c r="D50573" t="s">
        <v>439</v>
      </c>
      <c r="E50573" t="s">
        <v>24</v>
      </c>
      <c r="F50573" t="s">
        <v>89</v>
      </c>
      <c r="G50573" t="s">
        <v>21</v>
      </c>
      <c r="H50573">
        <v>35</v>
      </c>
      <c r="I50573" t="s">
        <v>17</v>
      </c>
      <c r="J50573" t="s">
        <v>639</v>
      </c>
      <c r="K50573" t="s">
        <v>150499</v>
      </c>
      <c r="L50573" t="s">
        <v>20</v>
      </c>
    </row>
    <row r="50574" spans="1:12" x14ac:dyDescent="0.25">
      <c r="A50574" t="s">
        <v>150500</v>
      </c>
      <c r="B50574" t="s">
        <v>5349</v>
      </c>
      <c r="C50574" t="s">
        <v>150501</v>
      </c>
      <c r="D50574" t="s">
        <v>7571</v>
      </c>
      <c r="E50574" t="s">
        <v>39</v>
      </c>
      <c r="F50574" t="s">
        <v>40</v>
      </c>
      <c r="G50574" t="s">
        <v>16</v>
      </c>
      <c r="H50574">
        <v>80</v>
      </c>
      <c r="I50574" t="s">
        <v>17</v>
      </c>
      <c r="J50574" t="s">
        <v>380</v>
      </c>
      <c r="K50574" t="s">
        <v>150502</v>
      </c>
      <c r="L50574" t="s">
        <v>20</v>
      </c>
    </row>
    <row r="50575" spans="1:12" x14ac:dyDescent="0.25">
      <c r="A50575" t="s">
        <v>150503</v>
      </c>
      <c r="B50575" t="s">
        <v>5349</v>
      </c>
      <c r="C50575" t="s">
        <v>150504</v>
      </c>
      <c r="D50575" t="s">
        <v>120</v>
      </c>
      <c r="E50575" t="s">
        <v>110</v>
      </c>
      <c r="F50575" t="s">
        <v>15</v>
      </c>
      <c r="G50575" t="s">
        <v>16</v>
      </c>
      <c r="H50575">
        <v>83</v>
      </c>
      <c r="I50575" t="s">
        <v>17</v>
      </c>
      <c r="J50575" t="s">
        <v>1492</v>
      </c>
      <c r="K50575" t="s">
        <v>150505</v>
      </c>
      <c r="L50575" t="s">
        <v>20</v>
      </c>
    </row>
    <row r="50576" spans="1:12" x14ac:dyDescent="0.25">
      <c r="A50576" t="s">
        <v>150506</v>
      </c>
      <c r="B50576" t="s">
        <v>5349</v>
      </c>
      <c r="C50576" t="s">
        <v>150507</v>
      </c>
      <c r="D50576" t="s">
        <v>260</v>
      </c>
      <c r="E50576" t="s">
        <v>67</v>
      </c>
      <c r="F50576" t="s">
        <v>15</v>
      </c>
      <c r="G50576" t="s">
        <v>21</v>
      </c>
      <c r="H50576">
        <v>55</v>
      </c>
      <c r="I50576" t="s">
        <v>17</v>
      </c>
      <c r="J50576" t="s">
        <v>195</v>
      </c>
      <c r="K50576" t="s">
        <v>150508</v>
      </c>
      <c r="L50576" t="s">
        <v>20</v>
      </c>
    </row>
    <row r="50577" spans="1:12" x14ac:dyDescent="0.25">
      <c r="A50577" t="s">
        <v>150509</v>
      </c>
      <c r="B50577" t="s">
        <v>5349</v>
      </c>
      <c r="C50577" t="s">
        <v>150510</v>
      </c>
      <c r="D50577" t="s">
        <v>109</v>
      </c>
      <c r="E50577" t="s">
        <v>67</v>
      </c>
      <c r="F50577" t="s">
        <v>15</v>
      </c>
      <c r="G50577" t="s">
        <v>16</v>
      </c>
      <c r="H50577">
        <v>70</v>
      </c>
      <c r="I50577" t="s">
        <v>17</v>
      </c>
      <c r="J50577" t="s">
        <v>2533</v>
      </c>
      <c r="K50577" t="s">
        <v>150511</v>
      </c>
      <c r="L50577" t="s">
        <v>20</v>
      </c>
    </row>
    <row r="50578" spans="1:12" x14ac:dyDescent="0.25">
      <c r="A50578" t="s">
        <v>150512</v>
      </c>
      <c r="B50578" t="s">
        <v>5349</v>
      </c>
      <c r="C50578" t="s">
        <v>150513</v>
      </c>
      <c r="D50578" t="s">
        <v>4108</v>
      </c>
      <c r="E50578" t="s">
        <v>67</v>
      </c>
      <c r="F50578" t="s">
        <v>89</v>
      </c>
      <c r="G50578" t="s">
        <v>21</v>
      </c>
      <c r="H50578">
        <v>44</v>
      </c>
      <c r="I50578" t="s">
        <v>17</v>
      </c>
      <c r="J50578" t="s">
        <v>2533</v>
      </c>
      <c r="K50578" t="s">
        <v>150514</v>
      </c>
      <c r="L50578" t="s">
        <v>20</v>
      </c>
    </row>
    <row r="50579" spans="1:12" x14ac:dyDescent="0.25">
      <c r="A50579" t="s">
        <v>150515</v>
      </c>
      <c r="B50579" t="s">
        <v>5349</v>
      </c>
      <c r="C50579" t="s">
        <v>150516</v>
      </c>
      <c r="D50579" t="s">
        <v>15718</v>
      </c>
      <c r="E50579" t="s">
        <v>67</v>
      </c>
      <c r="F50579" t="s">
        <v>89</v>
      </c>
      <c r="G50579" t="s">
        <v>21</v>
      </c>
      <c r="H50579">
        <v>43</v>
      </c>
      <c r="I50579" t="s">
        <v>17</v>
      </c>
      <c r="J50579" t="s">
        <v>2533</v>
      </c>
      <c r="K50579" t="s">
        <v>150517</v>
      </c>
      <c r="L50579" t="s">
        <v>20</v>
      </c>
    </row>
    <row r="50580" spans="1:12" x14ac:dyDescent="0.25">
      <c r="A50580" t="s">
        <v>150518</v>
      </c>
      <c r="B50580" t="s">
        <v>5349</v>
      </c>
      <c r="C50580" t="s">
        <v>150516</v>
      </c>
      <c r="D50580" t="s">
        <v>1562</v>
      </c>
      <c r="E50580" t="s">
        <v>67</v>
      </c>
      <c r="F50580" t="s">
        <v>89</v>
      </c>
      <c r="G50580" t="s">
        <v>21</v>
      </c>
      <c r="H50580">
        <v>44</v>
      </c>
      <c r="I50580" t="s">
        <v>17</v>
      </c>
      <c r="J50580" t="s">
        <v>2533</v>
      </c>
      <c r="K50580" t="s">
        <v>150519</v>
      </c>
      <c r="L50580" t="s">
        <v>20</v>
      </c>
    </row>
    <row r="50581" spans="1:12" x14ac:dyDescent="0.25">
      <c r="A50581" t="s">
        <v>150520</v>
      </c>
      <c r="B50581" t="s">
        <v>5349</v>
      </c>
      <c r="C50581" t="s">
        <v>150521</v>
      </c>
      <c r="D50581" t="s">
        <v>4126</v>
      </c>
      <c r="E50581" t="s">
        <v>67</v>
      </c>
      <c r="F50581" t="s">
        <v>89</v>
      </c>
      <c r="G50581" t="s">
        <v>21</v>
      </c>
      <c r="H50581">
        <v>43</v>
      </c>
      <c r="I50581" t="s">
        <v>17</v>
      </c>
      <c r="J50581" t="s">
        <v>2533</v>
      </c>
      <c r="K50581" t="s">
        <v>150522</v>
      </c>
      <c r="L50581" t="s">
        <v>20</v>
      </c>
    </row>
    <row r="50582" spans="1:12" x14ac:dyDescent="0.25">
      <c r="A50582" t="s">
        <v>16937</v>
      </c>
      <c r="B50582" t="s">
        <v>5349</v>
      </c>
      <c r="C50582" t="s">
        <v>16938</v>
      </c>
      <c r="D50582" t="s">
        <v>23</v>
      </c>
      <c r="E50582" t="s">
        <v>14</v>
      </c>
      <c r="F50582" t="s">
        <v>15</v>
      </c>
      <c r="G50582" t="s">
        <v>16</v>
      </c>
      <c r="H50582">
        <v>118</v>
      </c>
      <c r="I50582" t="s">
        <v>17</v>
      </c>
      <c r="J50582" t="s">
        <v>1394</v>
      </c>
      <c r="K50582" t="s">
        <v>16939</v>
      </c>
      <c r="L50582" t="s">
        <v>20</v>
      </c>
    </row>
    <row r="50583" spans="1:12" x14ac:dyDescent="0.25">
      <c r="A50583" t="s">
        <v>150523</v>
      </c>
      <c r="B50583" t="s">
        <v>5349</v>
      </c>
      <c r="C50583" t="s">
        <v>150524</v>
      </c>
      <c r="D50583" t="s">
        <v>256</v>
      </c>
      <c r="E50583" t="s">
        <v>67</v>
      </c>
      <c r="F50583" t="s">
        <v>15</v>
      </c>
      <c r="G50583" t="s">
        <v>16</v>
      </c>
      <c r="H50583">
        <v>70</v>
      </c>
      <c r="I50583" t="s">
        <v>17</v>
      </c>
      <c r="J50583" t="s">
        <v>2533</v>
      </c>
      <c r="K50583" t="s">
        <v>150525</v>
      </c>
      <c r="L50583" t="s">
        <v>20</v>
      </c>
    </row>
    <row r="50584" spans="1:12" x14ac:dyDescent="0.25">
      <c r="A50584" t="s">
        <v>150526</v>
      </c>
      <c r="B50584" t="s">
        <v>5349</v>
      </c>
      <c r="C50584" t="s">
        <v>150527</v>
      </c>
      <c r="D50584" t="s">
        <v>260</v>
      </c>
      <c r="E50584" t="s">
        <v>67</v>
      </c>
      <c r="F50584" t="s">
        <v>25</v>
      </c>
      <c r="G50584" t="s">
        <v>21</v>
      </c>
      <c r="H50584">
        <v>93</v>
      </c>
      <c r="I50584" t="s">
        <v>17</v>
      </c>
      <c r="J50584" t="s">
        <v>2533</v>
      </c>
      <c r="K50584" t="s">
        <v>150528</v>
      </c>
      <c r="L50584" t="s">
        <v>20</v>
      </c>
    </row>
    <row r="50585" spans="1:12" x14ac:dyDescent="0.25">
      <c r="A50585" t="s">
        <v>150529</v>
      </c>
      <c r="B50585" t="s">
        <v>5349</v>
      </c>
      <c r="C50585" t="s">
        <v>150530</v>
      </c>
      <c r="D50585" t="s">
        <v>161</v>
      </c>
      <c r="E50585" t="s">
        <v>67</v>
      </c>
      <c r="F50585" t="s">
        <v>15</v>
      </c>
      <c r="G50585" t="s">
        <v>16</v>
      </c>
      <c r="H50585">
        <v>81</v>
      </c>
      <c r="I50585" t="s">
        <v>17</v>
      </c>
      <c r="J50585" t="s">
        <v>2533</v>
      </c>
      <c r="K50585" t="s">
        <v>150531</v>
      </c>
      <c r="L50585" t="s">
        <v>20</v>
      </c>
    </row>
    <row r="50586" spans="1:12" x14ac:dyDescent="0.25">
      <c r="A50586" t="s">
        <v>150532</v>
      </c>
      <c r="B50586" t="s">
        <v>5349</v>
      </c>
      <c r="C50586" t="s">
        <v>150533</v>
      </c>
      <c r="D50586" t="s">
        <v>439</v>
      </c>
      <c r="E50586" t="s">
        <v>24</v>
      </c>
      <c r="F50586" t="s">
        <v>15</v>
      </c>
      <c r="G50586" t="s">
        <v>21</v>
      </c>
      <c r="H50586">
        <v>68</v>
      </c>
      <c r="I50586" t="s">
        <v>17</v>
      </c>
      <c r="J50586" t="s">
        <v>528</v>
      </c>
      <c r="K50586" t="s">
        <v>150534</v>
      </c>
      <c r="L50586" t="s">
        <v>20</v>
      </c>
    </row>
    <row r="50587" spans="1:12" x14ac:dyDescent="0.25">
      <c r="A50587" t="s">
        <v>150535</v>
      </c>
      <c r="B50587" t="s">
        <v>5349</v>
      </c>
      <c r="C50587" t="s">
        <v>150536</v>
      </c>
      <c r="D50587" t="s">
        <v>2508</v>
      </c>
      <c r="E50587" t="s">
        <v>67</v>
      </c>
      <c r="F50587" t="s">
        <v>15</v>
      </c>
      <c r="G50587" t="s">
        <v>16</v>
      </c>
      <c r="H50587">
        <v>94</v>
      </c>
      <c r="I50587" t="s">
        <v>17</v>
      </c>
      <c r="J50587" t="s">
        <v>2533</v>
      </c>
      <c r="K50587" t="s">
        <v>150537</v>
      </c>
      <c r="L50587" t="s">
        <v>20</v>
      </c>
    </row>
    <row r="50588" spans="1:12" x14ac:dyDescent="0.25">
      <c r="A50588" t="s">
        <v>150538</v>
      </c>
      <c r="B50588" t="s">
        <v>5349</v>
      </c>
      <c r="C50588" t="s">
        <v>150539</v>
      </c>
      <c r="D50588" t="s">
        <v>457</v>
      </c>
      <c r="E50588" t="s">
        <v>24</v>
      </c>
      <c r="F50588" t="s">
        <v>15</v>
      </c>
      <c r="G50588" t="s">
        <v>67</v>
      </c>
      <c r="H50588">
        <v>90</v>
      </c>
      <c r="I50588" t="s">
        <v>17</v>
      </c>
      <c r="J50588" t="s">
        <v>265</v>
      </c>
      <c r="K50588" t="s">
        <v>150540</v>
      </c>
      <c r="L50588" t="s">
        <v>20</v>
      </c>
    </row>
    <row r="50589" spans="1:12" x14ac:dyDescent="0.25">
      <c r="A50589" t="s">
        <v>150541</v>
      </c>
      <c r="B50589" t="s">
        <v>5349</v>
      </c>
      <c r="C50589" t="s">
        <v>150542</v>
      </c>
      <c r="D50589" t="s">
        <v>2508</v>
      </c>
      <c r="E50589" t="s">
        <v>39</v>
      </c>
      <c r="F50589" t="s">
        <v>73</v>
      </c>
      <c r="G50589" t="s">
        <v>16</v>
      </c>
      <c r="H50589">
        <v>172</v>
      </c>
      <c r="I50589" t="s">
        <v>17</v>
      </c>
      <c r="J50589" t="s">
        <v>182</v>
      </c>
      <c r="K50589" t="s">
        <v>150543</v>
      </c>
      <c r="L50589" t="s">
        <v>20</v>
      </c>
    </row>
    <row r="50590" spans="1:12" x14ac:dyDescent="0.25">
      <c r="A50590" t="s">
        <v>150544</v>
      </c>
      <c r="B50590" t="s">
        <v>5349</v>
      </c>
      <c r="C50590" t="s">
        <v>150545</v>
      </c>
      <c r="D50590" t="s">
        <v>23</v>
      </c>
      <c r="E50590" t="s">
        <v>67</v>
      </c>
      <c r="F50590" t="s">
        <v>40</v>
      </c>
      <c r="G50590" t="s">
        <v>21</v>
      </c>
      <c r="H50590">
        <v>63</v>
      </c>
      <c r="I50590" t="s">
        <v>17</v>
      </c>
      <c r="J50590" t="s">
        <v>26</v>
      </c>
      <c r="K50590" t="s">
        <v>150546</v>
      </c>
      <c r="L50590" t="s">
        <v>20</v>
      </c>
    </row>
    <row r="50591" spans="1:12" x14ac:dyDescent="0.25">
      <c r="A50591" t="s">
        <v>150547</v>
      </c>
      <c r="B50591" t="s">
        <v>5349</v>
      </c>
      <c r="C50591" t="s">
        <v>150548</v>
      </c>
      <c r="D50591" t="s">
        <v>527</v>
      </c>
      <c r="E50591" t="s">
        <v>24</v>
      </c>
      <c r="F50591" t="s">
        <v>40</v>
      </c>
      <c r="G50591" t="s">
        <v>16</v>
      </c>
      <c r="H50591">
        <v>86</v>
      </c>
      <c r="I50591" t="s">
        <v>17</v>
      </c>
      <c r="J50591" t="s">
        <v>1199</v>
      </c>
      <c r="K50591" t="s">
        <v>150549</v>
      </c>
      <c r="L50591" t="s">
        <v>20</v>
      </c>
    </row>
    <row r="50592" spans="1:12" x14ac:dyDescent="0.25">
      <c r="A50592" t="s">
        <v>150550</v>
      </c>
      <c r="B50592" t="s">
        <v>5349</v>
      </c>
      <c r="C50592" t="s">
        <v>150551</v>
      </c>
      <c r="D50592" t="s">
        <v>510</v>
      </c>
      <c r="E50592" t="s">
        <v>67</v>
      </c>
      <c r="F50592" t="s">
        <v>15</v>
      </c>
      <c r="G50592" t="s">
        <v>16</v>
      </c>
      <c r="H50592">
        <v>97</v>
      </c>
      <c r="I50592" t="s">
        <v>17</v>
      </c>
      <c r="J50592" t="s">
        <v>791</v>
      </c>
      <c r="K50592" t="s">
        <v>150552</v>
      </c>
      <c r="L50592" t="s">
        <v>20</v>
      </c>
    </row>
    <row r="50593" spans="1:12" x14ac:dyDescent="0.25">
      <c r="A50593" t="s">
        <v>16940</v>
      </c>
      <c r="B50593" t="s">
        <v>5349</v>
      </c>
      <c r="C50593" t="s">
        <v>16941</v>
      </c>
      <c r="D50593" t="s">
        <v>129</v>
      </c>
      <c r="E50593" t="s">
        <v>39</v>
      </c>
      <c r="F50593" t="s">
        <v>15</v>
      </c>
      <c r="G50593" t="s">
        <v>21</v>
      </c>
      <c r="H50593">
        <v>81</v>
      </c>
      <c r="I50593" t="s">
        <v>17</v>
      </c>
      <c r="J50593" t="s">
        <v>1267</v>
      </c>
      <c r="K50593" t="s">
        <v>16942</v>
      </c>
      <c r="L50593" t="s">
        <v>20</v>
      </c>
    </row>
    <row r="50594" spans="1:12" x14ac:dyDescent="0.25">
      <c r="A50594" t="s">
        <v>150553</v>
      </c>
      <c r="B50594" t="s">
        <v>5349</v>
      </c>
      <c r="C50594" t="s">
        <v>150315</v>
      </c>
      <c r="D50594" t="s">
        <v>462</v>
      </c>
      <c r="E50594" t="s">
        <v>1198</v>
      </c>
      <c r="F50594" t="s">
        <v>40</v>
      </c>
      <c r="G50594" t="s">
        <v>21</v>
      </c>
      <c r="H50594">
        <v>80</v>
      </c>
      <c r="I50594" t="s">
        <v>17</v>
      </c>
      <c r="J50594" t="s">
        <v>342</v>
      </c>
      <c r="K50594" t="s">
        <v>150554</v>
      </c>
      <c r="L50594" t="s">
        <v>20</v>
      </c>
    </row>
    <row r="50595" spans="1:12" x14ac:dyDescent="0.25">
      <c r="A50595" t="s">
        <v>150555</v>
      </c>
      <c r="B50595" t="s">
        <v>5349</v>
      </c>
      <c r="C50595" t="s">
        <v>150556</v>
      </c>
      <c r="D50595" t="s">
        <v>514</v>
      </c>
      <c r="E50595" t="s">
        <v>39</v>
      </c>
      <c r="F50595" t="s">
        <v>73</v>
      </c>
      <c r="G50595" t="s">
        <v>16</v>
      </c>
      <c r="H50595">
        <v>120</v>
      </c>
      <c r="I50595" t="s">
        <v>17</v>
      </c>
      <c r="J50595" t="s">
        <v>1707</v>
      </c>
      <c r="K50595" t="s">
        <v>150557</v>
      </c>
      <c r="L50595" t="s">
        <v>20</v>
      </c>
    </row>
    <row r="50596" spans="1:12" x14ac:dyDescent="0.25">
      <c r="A50596" t="s">
        <v>150558</v>
      </c>
      <c r="B50596" t="s">
        <v>5349</v>
      </c>
      <c r="C50596" t="s">
        <v>150559</v>
      </c>
      <c r="D50596" t="s">
        <v>2207</v>
      </c>
      <c r="E50596" t="s">
        <v>24</v>
      </c>
      <c r="F50596" t="s">
        <v>15</v>
      </c>
      <c r="G50596" t="s">
        <v>16</v>
      </c>
      <c r="H50596">
        <v>110</v>
      </c>
      <c r="I50596" t="s">
        <v>17</v>
      </c>
      <c r="J50596" t="s">
        <v>2533</v>
      </c>
      <c r="K50596" t="s">
        <v>150560</v>
      </c>
      <c r="L50596" t="s">
        <v>20</v>
      </c>
    </row>
    <row r="50597" spans="1:12" x14ac:dyDescent="0.25">
      <c r="A50597" t="s">
        <v>150561</v>
      </c>
      <c r="B50597" t="s">
        <v>5349</v>
      </c>
      <c r="C50597" t="s">
        <v>150562</v>
      </c>
      <c r="D50597" t="s">
        <v>536</v>
      </c>
      <c r="E50597" t="s">
        <v>39</v>
      </c>
      <c r="F50597" t="s">
        <v>15</v>
      </c>
      <c r="G50597" t="s">
        <v>16</v>
      </c>
      <c r="H50597">
        <v>64</v>
      </c>
      <c r="I50597" t="s">
        <v>17</v>
      </c>
      <c r="J50597" t="s">
        <v>116</v>
      </c>
      <c r="K50597" t="s">
        <v>150563</v>
      </c>
      <c r="L50597" t="s">
        <v>20</v>
      </c>
    </row>
    <row r="50598" spans="1:12" x14ac:dyDescent="0.25">
      <c r="A50598" t="s">
        <v>150564</v>
      </c>
      <c r="B50598" t="s">
        <v>5349</v>
      </c>
      <c r="C50598" t="s">
        <v>233</v>
      </c>
      <c r="D50598" t="s">
        <v>518</v>
      </c>
      <c r="E50598" t="s">
        <v>67</v>
      </c>
      <c r="F50598" t="s">
        <v>40</v>
      </c>
      <c r="G50598" t="s">
        <v>21</v>
      </c>
      <c r="H50598">
        <v>71</v>
      </c>
      <c r="I50598" t="s">
        <v>17</v>
      </c>
      <c r="J50598" t="s">
        <v>1219</v>
      </c>
      <c r="K50598" t="s">
        <v>150565</v>
      </c>
      <c r="L50598" t="s">
        <v>20</v>
      </c>
    </row>
    <row r="50599" spans="1:12" x14ac:dyDescent="0.25">
      <c r="A50599" t="s">
        <v>150566</v>
      </c>
      <c r="B50599" t="s">
        <v>5349</v>
      </c>
      <c r="C50599" t="s">
        <v>150567</v>
      </c>
      <c r="D50599" t="s">
        <v>457</v>
      </c>
      <c r="E50599" t="s">
        <v>24</v>
      </c>
      <c r="F50599" t="s">
        <v>40</v>
      </c>
      <c r="G50599" t="s">
        <v>21</v>
      </c>
      <c r="H50599">
        <v>73</v>
      </c>
      <c r="I50599" t="s">
        <v>17</v>
      </c>
      <c r="J50599" t="s">
        <v>669</v>
      </c>
      <c r="K50599" t="s">
        <v>150568</v>
      </c>
      <c r="L50599" t="s">
        <v>20</v>
      </c>
    </row>
    <row r="50600" spans="1:12" x14ac:dyDescent="0.25">
      <c r="A50600" t="s">
        <v>150569</v>
      </c>
      <c r="B50600" t="s">
        <v>5349</v>
      </c>
      <c r="C50600" t="s">
        <v>150570</v>
      </c>
      <c r="D50600" t="s">
        <v>536</v>
      </c>
      <c r="E50600" t="s">
        <v>39</v>
      </c>
      <c r="F50600" t="s">
        <v>15</v>
      </c>
      <c r="G50600" t="s">
        <v>16</v>
      </c>
      <c r="H50600">
        <v>63.75</v>
      </c>
      <c r="I50600" t="s">
        <v>17</v>
      </c>
      <c r="J50600" t="s">
        <v>116</v>
      </c>
      <c r="K50600" t="s">
        <v>150571</v>
      </c>
      <c r="L50600" t="s">
        <v>20</v>
      </c>
    </row>
    <row r="50601" spans="1:12" x14ac:dyDescent="0.25">
      <c r="A50601" t="s">
        <v>150572</v>
      </c>
      <c r="B50601" t="s">
        <v>5349</v>
      </c>
      <c r="C50601" t="s">
        <v>150573</v>
      </c>
      <c r="D50601" t="s">
        <v>2556</v>
      </c>
      <c r="E50601" t="s">
        <v>24</v>
      </c>
      <c r="F50601" t="s">
        <v>15</v>
      </c>
      <c r="G50601" t="s">
        <v>21</v>
      </c>
      <c r="H50601">
        <v>68.42</v>
      </c>
      <c r="I50601" t="s">
        <v>17</v>
      </c>
      <c r="J50601" t="s">
        <v>3384</v>
      </c>
      <c r="K50601" t="s">
        <v>150574</v>
      </c>
      <c r="L50601" t="s">
        <v>20</v>
      </c>
    </row>
    <row r="50602" spans="1:12" x14ac:dyDescent="0.25">
      <c r="A50602" t="s">
        <v>150575</v>
      </c>
      <c r="B50602" t="s">
        <v>5349</v>
      </c>
      <c r="C50602" t="s">
        <v>22285</v>
      </c>
      <c r="D50602" t="s">
        <v>536</v>
      </c>
      <c r="E50602" t="s">
        <v>39</v>
      </c>
      <c r="F50602" t="s">
        <v>15</v>
      </c>
      <c r="G50602" t="s">
        <v>16</v>
      </c>
      <c r="H50602">
        <v>56.4</v>
      </c>
      <c r="I50602" t="s">
        <v>17</v>
      </c>
      <c r="J50602" t="s">
        <v>116</v>
      </c>
      <c r="K50602" t="s">
        <v>150576</v>
      </c>
      <c r="L50602" t="s">
        <v>20</v>
      </c>
    </row>
    <row r="50603" spans="1:12" x14ac:dyDescent="0.25">
      <c r="A50603" t="s">
        <v>150577</v>
      </c>
      <c r="B50603" t="s">
        <v>5349</v>
      </c>
      <c r="C50603" t="s">
        <v>150578</v>
      </c>
      <c r="D50603" t="s">
        <v>2143</v>
      </c>
      <c r="E50603" t="s">
        <v>67</v>
      </c>
      <c r="F50603" t="s">
        <v>15</v>
      </c>
      <c r="G50603" t="s">
        <v>16</v>
      </c>
      <c r="H50603">
        <v>106</v>
      </c>
      <c r="I50603" t="s">
        <v>17</v>
      </c>
      <c r="J50603" t="s">
        <v>3226</v>
      </c>
      <c r="K50603" t="s">
        <v>150579</v>
      </c>
      <c r="L50603" t="s">
        <v>20</v>
      </c>
    </row>
    <row r="50604" spans="1:12" x14ac:dyDescent="0.25">
      <c r="A50604" t="s">
        <v>16943</v>
      </c>
      <c r="B50604" t="s">
        <v>5349</v>
      </c>
      <c r="C50604" t="s">
        <v>16944</v>
      </c>
      <c r="D50604" t="s">
        <v>6447</v>
      </c>
      <c r="E50604" t="s">
        <v>24</v>
      </c>
      <c r="F50604" t="s">
        <v>73</v>
      </c>
      <c r="G50604" t="s">
        <v>51</v>
      </c>
      <c r="H50604">
        <v>227.5</v>
      </c>
      <c r="I50604" t="s">
        <v>17</v>
      </c>
      <c r="J50604" t="s">
        <v>2383</v>
      </c>
      <c r="K50604" t="s">
        <v>16945</v>
      </c>
      <c r="L50604" t="s">
        <v>20</v>
      </c>
    </row>
    <row r="50605" spans="1:12" x14ac:dyDescent="0.25">
      <c r="A50605" t="s">
        <v>150580</v>
      </c>
      <c r="B50605" t="s">
        <v>5349</v>
      </c>
      <c r="C50605" t="s">
        <v>150581</v>
      </c>
      <c r="D50605" t="s">
        <v>599</v>
      </c>
      <c r="E50605" t="s">
        <v>14</v>
      </c>
      <c r="F50605" t="s">
        <v>89</v>
      </c>
      <c r="G50605" t="s">
        <v>21</v>
      </c>
      <c r="H50605">
        <v>75</v>
      </c>
      <c r="I50605" t="s">
        <v>17</v>
      </c>
      <c r="J50605" t="s">
        <v>199</v>
      </c>
      <c r="K50605" t="s">
        <v>150582</v>
      </c>
      <c r="L50605" t="s">
        <v>20</v>
      </c>
    </row>
    <row r="50606" spans="1:12" x14ac:dyDescent="0.25">
      <c r="A50606" t="s">
        <v>150583</v>
      </c>
      <c r="B50606" t="s">
        <v>5349</v>
      </c>
      <c r="C50606" t="s">
        <v>150584</v>
      </c>
      <c r="D50606" t="s">
        <v>536</v>
      </c>
      <c r="E50606" t="s">
        <v>39</v>
      </c>
      <c r="F50606" t="s">
        <v>15</v>
      </c>
      <c r="G50606" t="s">
        <v>21</v>
      </c>
      <c r="H50606">
        <v>64</v>
      </c>
      <c r="I50606" t="s">
        <v>17</v>
      </c>
      <c r="J50606" t="s">
        <v>116</v>
      </c>
      <c r="K50606" t="s">
        <v>150585</v>
      </c>
      <c r="L50606" t="s">
        <v>20</v>
      </c>
    </row>
    <row r="50607" spans="1:12" x14ac:dyDescent="0.25">
      <c r="A50607" t="s">
        <v>150586</v>
      </c>
      <c r="B50607" t="s">
        <v>5349</v>
      </c>
      <c r="C50607" t="s">
        <v>150587</v>
      </c>
      <c r="D50607" t="s">
        <v>643</v>
      </c>
      <c r="E50607" t="s">
        <v>67</v>
      </c>
      <c r="F50607" t="s">
        <v>15</v>
      </c>
      <c r="G50607" t="s">
        <v>21</v>
      </c>
      <c r="H50607">
        <v>66</v>
      </c>
      <c r="I50607" t="s">
        <v>17</v>
      </c>
      <c r="J50607" t="s">
        <v>68</v>
      </c>
      <c r="K50607" t="s">
        <v>150588</v>
      </c>
      <c r="L50607" t="s">
        <v>20</v>
      </c>
    </row>
    <row r="50608" spans="1:12" x14ac:dyDescent="0.25">
      <c r="A50608" t="s">
        <v>150589</v>
      </c>
      <c r="B50608" t="s">
        <v>5349</v>
      </c>
      <c r="C50608" t="s">
        <v>150590</v>
      </c>
      <c r="D50608" t="s">
        <v>2623</v>
      </c>
      <c r="E50608" t="s">
        <v>24</v>
      </c>
      <c r="F50608" t="s">
        <v>40</v>
      </c>
      <c r="G50608" t="s">
        <v>32</v>
      </c>
      <c r="H50608">
        <v>132</v>
      </c>
      <c r="I50608" t="s">
        <v>17</v>
      </c>
      <c r="J50608" t="s">
        <v>29431</v>
      </c>
      <c r="K50608" t="s">
        <v>150591</v>
      </c>
      <c r="L50608" t="s">
        <v>20</v>
      </c>
    </row>
    <row r="50609" spans="1:12" x14ac:dyDescent="0.25">
      <c r="A50609" t="s">
        <v>150592</v>
      </c>
      <c r="B50609" t="s">
        <v>5349</v>
      </c>
      <c r="C50609" t="s">
        <v>150593</v>
      </c>
      <c r="D50609" t="s">
        <v>31881</v>
      </c>
      <c r="E50609" t="s">
        <v>67</v>
      </c>
      <c r="F50609" t="s">
        <v>25</v>
      </c>
      <c r="G50609" t="s">
        <v>21</v>
      </c>
      <c r="H50609">
        <v>56</v>
      </c>
      <c r="I50609" t="s">
        <v>17</v>
      </c>
      <c r="J50609" t="s">
        <v>314</v>
      </c>
      <c r="K50609" t="s">
        <v>150594</v>
      </c>
      <c r="L50609" t="s">
        <v>20</v>
      </c>
    </row>
    <row r="50610" spans="1:12" x14ac:dyDescent="0.25">
      <c r="A50610" t="s">
        <v>150595</v>
      </c>
      <c r="B50610" t="s">
        <v>5349</v>
      </c>
      <c r="C50610" t="s">
        <v>150596</v>
      </c>
      <c r="D50610" t="s">
        <v>27128</v>
      </c>
      <c r="E50610" t="s">
        <v>67</v>
      </c>
      <c r="F50610" t="s">
        <v>25</v>
      </c>
      <c r="G50610" t="s">
        <v>21</v>
      </c>
      <c r="H50610">
        <v>74</v>
      </c>
      <c r="I50610" t="s">
        <v>17</v>
      </c>
      <c r="J50610" t="s">
        <v>314</v>
      </c>
      <c r="K50610" t="s">
        <v>150597</v>
      </c>
      <c r="L50610" t="s">
        <v>20</v>
      </c>
    </row>
    <row r="50611" spans="1:12" x14ac:dyDescent="0.25">
      <c r="A50611" t="s">
        <v>150598</v>
      </c>
      <c r="B50611" t="s">
        <v>5349</v>
      </c>
      <c r="C50611" t="s">
        <v>150599</v>
      </c>
      <c r="D50611" t="s">
        <v>766</v>
      </c>
      <c r="E50611" t="s">
        <v>67</v>
      </c>
      <c r="F50611" t="s">
        <v>15</v>
      </c>
      <c r="G50611" t="s">
        <v>16</v>
      </c>
      <c r="H50611">
        <v>94</v>
      </c>
      <c r="I50611" t="s">
        <v>17</v>
      </c>
      <c r="J50611" t="s">
        <v>3548</v>
      </c>
      <c r="K50611" t="s">
        <v>150600</v>
      </c>
      <c r="L50611" t="s">
        <v>20</v>
      </c>
    </row>
    <row r="50612" spans="1:12" x14ac:dyDescent="0.25">
      <c r="A50612" t="s">
        <v>150601</v>
      </c>
      <c r="B50612" t="s">
        <v>5349</v>
      </c>
      <c r="C50612" t="s">
        <v>150602</v>
      </c>
      <c r="D50612" t="s">
        <v>518</v>
      </c>
      <c r="E50612" t="s">
        <v>14</v>
      </c>
      <c r="F50612" t="s">
        <v>40</v>
      </c>
      <c r="G50612" t="s">
        <v>32</v>
      </c>
      <c r="H50612">
        <v>133</v>
      </c>
      <c r="I50612" t="s">
        <v>17</v>
      </c>
      <c r="J50612" t="s">
        <v>6554</v>
      </c>
      <c r="K50612" t="s">
        <v>150603</v>
      </c>
      <c r="L50612" t="s">
        <v>20</v>
      </c>
    </row>
    <row r="50613" spans="1:12" x14ac:dyDescent="0.25">
      <c r="A50613" t="s">
        <v>150604</v>
      </c>
      <c r="B50613" t="s">
        <v>5349</v>
      </c>
      <c r="C50613" t="s">
        <v>150602</v>
      </c>
      <c r="D50613" t="s">
        <v>2207</v>
      </c>
      <c r="E50613" t="s">
        <v>14</v>
      </c>
      <c r="F50613" t="s">
        <v>40</v>
      </c>
      <c r="G50613" t="s">
        <v>32</v>
      </c>
      <c r="H50613">
        <v>133</v>
      </c>
      <c r="I50613" t="s">
        <v>17</v>
      </c>
      <c r="J50613" t="s">
        <v>6554</v>
      </c>
      <c r="K50613" t="s">
        <v>150605</v>
      </c>
      <c r="L50613" t="s">
        <v>20</v>
      </c>
    </row>
    <row r="50614" spans="1:12" x14ac:dyDescent="0.25">
      <c r="A50614" t="s">
        <v>150606</v>
      </c>
      <c r="B50614" t="s">
        <v>5349</v>
      </c>
      <c r="C50614" t="s">
        <v>150602</v>
      </c>
      <c r="D50614" t="s">
        <v>256</v>
      </c>
      <c r="E50614" t="s">
        <v>14</v>
      </c>
      <c r="F50614" t="s">
        <v>40</v>
      </c>
      <c r="G50614" t="s">
        <v>32</v>
      </c>
      <c r="H50614">
        <v>133</v>
      </c>
      <c r="I50614" t="s">
        <v>17</v>
      </c>
      <c r="J50614" t="s">
        <v>6554</v>
      </c>
      <c r="K50614" t="s">
        <v>150607</v>
      </c>
      <c r="L50614" t="s">
        <v>20</v>
      </c>
    </row>
    <row r="50615" spans="1:12" x14ac:dyDescent="0.25">
      <c r="A50615" t="s">
        <v>16946</v>
      </c>
      <c r="B50615" t="s">
        <v>5349</v>
      </c>
      <c r="C50615" t="s">
        <v>16947</v>
      </c>
      <c r="D50615" t="s">
        <v>16948</v>
      </c>
      <c r="E50615" t="s">
        <v>24</v>
      </c>
      <c r="F50615" t="s">
        <v>40</v>
      </c>
      <c r="G50615" t="s">
        <v>32</v>
      </c>
      <c r="H50615">
        <v>233.1</v>
      </c>
      <c r="I50615" t="s">
        <v>17</v>
      </c>
      <c r="J50615" t="s">
        <v>417</v>
      </c>
      <c r="K50615" t="s">
        <v>16949</v>
      </c>
      <c r="L50615" t="s">
        <v>20</v>
      </c>
    </row>
    <row r="50616" spans="1:12" x14ac:dyDescent="0.25">
      <c r="A50616" t="s">
        <v>150608</v>
      </c>
      <c r="B50616" t="s">
        <v>5349</v>
      </c>
      <c r="C50616" t="s">
        <v>150609</v>
      </c>
      <c r="D50616" t="s">
        <v>477</v>
      </c>
      <c r="E50616" t="s">
        <v>24</v>
      </c>
      <c r="F50616" t="s">
        <v>40</v>
      </c>
      <c r="G50616" t="s">
        <v>32</v>
      </c>
      <c r="H50616">
        <v>153</v>
      </c>
      <c r="I50616" t="s">
        <v>17</v>
      </c>
      <c r="J50616" t="s">
        <v>274</v>
      </c>
      <c r="K50616" t="s">
        <v>150610</v>
      </c>
      <c r="L50616" t="s">
        <v>20</v>
      </c>
    </row>
    <row r="50617" spans="1:12" x14ac:dyDescent="0.25">
      <c r="A50617" t="s">
        <v>150611</v>
      </c>
      <c r="B50617" t="s">
        <v>5349</v>
      </c>
      <c r="C50617" t="s">
        <v>150612</v>
      </c>
      <c r="D50617" t="s">
        <v>1162</v>
      </c>
      <c r="E50617" t="s">
        <v>110</v>
      </c>
      <c r="F50617" t="s">
        <v>15</v>
      </c>
      <c r="G50617" t="s">
        <v>67</v>
      </c>
      <c r="H50617">
        <v>80</v>
      </c>
      <c r="I50617" t="s">
        <v>17</v>
      </c>
      <c r="J50617" t="s">
        <v>440</v>
      </c>
      <c r="K50617" t="s">
        <v>150613</v>
      </c>
      <c r="L50617" t="s">
        <v>20</v>
      </c>
    </row>
    <row r="50618" spans="1:12" x14ac:dyDescent="0.25">
      <c r="A50618" t="s">
        <v>150614</v>
      </c>
      <c r="B50618" t="s">
        <v>5349</v>
      </c>
      <c r="C50618" t="s">
        <v>150615</v>
      </c>
      <c r="D50618" t="s">
        <v>78</v>
      </c>
      <c r="E50618" t="s">
        <v>110</v>
      </c>
      <c r="F50618" t="s">
        <v>89</v>
      </c>
      <c r="G50618" t="s">
        <v>67</v>
      </c>
      <c r="H50618">
        <v>66</v>
      </c>
      <c r="I50618" t="s">
        <v>17</v>
      </c>
      <c r="J50618" t="s">
        <v>440</v>
      </c>
      <c r="K50618" t="s">
        <v>150616</v>
      </c>
      <c r="L50618" t="s">
        <v>20</v>
      </c>
    </row>
    <row r="50619" spans="1:12" x14ac:dyDescent="0.25">
      <c r="A50619" t="s">
        <v>150617</v>
      </c>
      <c r="B50619" t="s">
        <v>5349</v>
      </c>
      <c r="C50619" t="s">
        <v>150618</v>
      </c>
      <c r="D50619" t="s">
        <v>13</v>
      </c>
      <c r="E50619" t="s">
        <v>110</v>
      </c>
      <c r="F50619" t="s">
        <v>89</v>
      </c>
      <c r="G50619" t="s">
        <v>16</v>
      </c>
      <c r="H50619">
        <v>61.49</v>
      </c>
      <c r="I50619" t="s">
        <v>17</v>
      </c>
      <c r="J50619" t="s">
        <v>314</v>
      </c>
      <c r="K50619" t="s">
        <v>150619</v>
      </c>
      <c r="L50619" t="s">
        <v>20</v>
      </c>
    </row>
    <row r="50620" spans="1:12" x14ac:dyDescent="0.25">
      <c r="A50620" t="s">
        <v>150620</v>
      </c>
      <c r="B50620" t="s">
        <v>5349</v>
      </c>
      <c r="C50620" t="s">
        <v>613</v>
      </c>
      <c r="D50620" t="s">
        <v>439</v>
      </c>
      <c r="E50620" t="s">
        <v>67</v>
      </c>
      <c r="F50620" t="s">
        <v>15</v>
      </c>
      <c r="G50620" t="s">
        <v>21</v>
      </c>
      <c r="H50620">
        <v>62</v>
      </c>
      <c r="I50620" t="s">
        <v>17</v>
      </c>
      <c r="J50620" t="s">
        <v>528</v>
      </c>
      <c r="K50620" t="s">
        <v>150621</v>
      </c>
      <c r="L50620" t="s">
        <v>20</v>
      </c>
    </row>
    <row r="50621" spans="1:12" x14ac:dyDescent="0.25">
      <c r="A50621" t="s">
        <v>150622</v>
      </c>
      <c r="B50621" t="s">
        <v>5349</v>
      </c>
      <c r="C50621" t="s">
        <v>150623</v>
      </c>
      <c r="D50621" t="s">
        <v>540</v>
      </c>
      <c r="E50621" t="s">
        <v>24</v>
      </c>
      <c r="F50621" t="s">
        <v>15</v>
      </c>
      <c r="G50621" t="s">
        <v>21</v>
      </c>
      <c r="H50621">
        <v>75</v>
      </c>
      <c r="I50621" t="s">
        <v>17</v>
      </c>
      <c r="J50621" t="s">
        <v>278</v>
      </c>
      <c r="K50621" t="s">
        <v>150624</v>
      </c>
      <c r="L50621" t="s">
        <v>20</v>
      </c>
    </row>
    <row r="50622" spans="1:12" x14ac:dyDescent="0.25">
      <c r="A50622" t="s">
        <v>150625</v>
      </c>
      <c r="B50622" t="s">
        <v>5349</v>
      </c>
      <c r="C50622" t="s">
        <v>150626</v>
      </c>
      <c r="D50622" t="s">
        <v>15630</v>
      </c>
      <c r="E50622" t="s">
        <v>110</v>
      </c>
      <c r="F50622" t="s">
        <v>15</v>
      </c>
      <c r="G50622" t="s">
        <v>16</v>
      </c>
      <c r="H50622">
        <v>120</v>
      </c>
      <c r="I50622" t="s">
        <v>17</v>
      </c>
      <c r="J50622" t="s">
        <v>209</v>
      </c>
      <c r="K50622" t="s">
        <v>150627</v>
      </c>
      <c r="L50622" t="s">
        <v>20</v>
      </c>
    </row>
    <row r="50623" spans="1:12" x14ac:dyDescent="0.25">
      <c r="A50623" t="s">
        <v>150628</v>
      </c>
      <c r="B50623" t="s">
        <v>5349</v>
      </c>
      <c r="C50623" t="s">
        <v>150629</v>
      </c>
      <c r="D50623" t="s">
        <v>313</v>
      </c>
      <c r="E50623" t="s">
        <v>24</v>
      </c>
      <c r="F50623" t="s">
        <v>40</v>
      </c>
      <c r="G50623" t="s">
        <v>32</v>
      </c>
      <c r="H50623">
        <v>90</v>
      </c>
      <c r="I50623" t="s">
        <v>17</v>
      </c>
      <c r="J50623" t="s">
        <v>1101</v>
      </c>
      <c r="K50623" t="s">
        <v>150630</v>
      </c>
      <c r="L50623" t="s">
        <v>20</v>
      </c>
    </row>
    <row r="50624" spans="1:12" x14ac:dyDescent="0.25">
      <c r="A50624" t="s">
        <v>150631</v>
      </c>
      <c r="B50624" t="s">
        <v>5349</v>
      </c>
      <c r="C50624" t="s">
        <v>150632</v>
      </c>
      <c r="D50624" t="s">
        <v>5266</v>
      </c>
      <c r="E50624" t="s">
        <v>24</v>
      </c>
      <c r="F50624" t="s">
        <v>89</v>
      </c>
      <c r="G50624" t="s">
        <v>21</v>
      </c>
      <c r="H50624">
        <v>72</v>
      </c>
      <c r="I50624" t="s">
        <v>17</v>
      </c>
      <c r="J50624" t="s">
        <v>2533</v>
      </c>
      <c r="K50624" t="s">
        <v>150633</v>
      </c>
      <c r="L50624" t="s">
        <v>20</v>
      </c>
    </row>
    <row r="50625" spans="1:12" x14ac:dyDescent="0.25">
      <c r="A50625" t="s">
        <v>150634</v>
      </c>
      <c r="B50625" t="s">
        <v>5349</v>
      </c>
      <c r="C50625" t="s">
        <v>150635</v>
      </c>
      <c r="D50625" t="s">
        <v>8494</v>
      </c>
      <c r="E50625" t="s">
        <v>14</v>
      </c>
      <c r="F50625" t="s">
        <v>40</v>
      </c>
      <c r="G50625" t="s">
        <v>67</v>
      </c>
      <c r="H50625">
        <v>145.5</v>
      </c>
      <c r="I50625" t="s">
        <v>17</v>
      </c>
      <c r="J50625" t="s">
        <v>52</v>
      </c>
      <c r="K50625" t="s">
        <v>150636</v>
      </c>
      <c r="L50625" t="s">
        <v>20</v>
      </c>
    </row>
    <row r="50626" spans="1:12" x14ac:dyDescent="0.25">
      <c r="A50626" t="s">
        <v>16950</v>
      </c>
      <c r="B50626" t="s">
        <v>5349</v>
      </c>
      <c r="C50626" t="s">
        <v>16951</v>
      </c>
      <c r="D50626" t="s">
        <v>1188</v>
      </c>
      <c r="E50626" t="s">
        <v>24</v>
      </c>
      <c r="F50626" t="s">
        <v>15</v>
      </c>
      <c r="G50626" t="s">
        <v>16</v>
      </c>
      <c r="H50626">
        <v>79</v>
      </c>
      <c r="I50626" t="s">
        <v>17</v>
      </c>
      <c r="J50626" t="s">
        <v>3384</v>
      </c>
      <c r="K50626" t="s">
        <v>16952</v>
      </c>
      <c r="L50626" t="s">
        <v>20</v>
      </c>
    </row>
    <row r="50627" spans="1:12" x14ac:dyDescent="0.25">
      <c r="A50627" t="s">
        <v>150637</v>
      </c>
      <c r="B50627" t="s">
        <v>5349</v>
      </c>
      <c r="C50627" t="s">
        <v>150638</v>
      </c>
      <c r="D50627" t="s">
        <v>2227</v>
      </c>
      <c r="E50627" t="s">
        <v>24</v>
      </c>
      <c r="F50627" t="s">
        <v>15</v>
      </c>
      <c r="G50627" t="s">
        <v>21</v>
      </c>
      <c r="H50627">
        <v>103</v>
      </c>
      <c r="I50627" t="s">
        <v>17</v>
      </c>
      <c r="J50627" t="s">
        <v>7262</v>
      </c>
      <c r="K50627" t="s">
        <v>150639</v>
      </c>
      <c r="L50627" t="s">
        <v>20</v>
      </c>
    </row>
    <row r="50628" spans="1:12" x14ac:dyDescent="0.25">
      <c r="A50628" t="s">
        <v>150640</v>
      </c>
      <c r="B50628" t="s">
        <v>5349</v>
      </c>
      <c r="C50628" t="s">
        <v>150641</v>
      </c>
      <c r="D50628" t="s">
        <v>34</v>
      </c>
      <c r="E50628" t="s">
        <v>24</v>
      </c>
      <c r="F50628" t="s">
        <v>89</v>
      </c>
      <c r="G50628" t="s">
        <v>21</v>
      </c>
      <c r="H50628">
        <v>71</v>
      </c>
      <c r="I50628" t="s">
        <v>17</v>
      </c>
      <c r="J50628" t="s">
        <v>639</v>
      </c>
      <c r="K50628" t="s">
        <v>150642</v>
      </c>
      <c r="L50628" t="s">
        <v>20</v>
      </c>
    </row>
    <row r="50629" spans="1:12" x14ac:dyDescent="0.25">
      <c r="A50629" t="s">
        <v>150643</v>
      </c>
      <c r="B50629" t="s">
        <v>5349</v>
      </c>
      <c r="C50629" t="s">
        <v>150644</v>
      </c>
      <c r="D50629" t="s">
        <v>558</v>
      </c>
      <c r="E50629" t="s">
        <v>67</v>
      </c>
      <c r="F50629" t="s">
        <v>15</v>
      </c>
      <c r="G50629" t="s">
        <v>16</v>
      </c>
      <c r="H50629">
        <v>97</v>
      </c>
      <c r="I50629" t="s">
        <v>17</v>
      </c>
      <c r="J50629" t="s">
        <v>1717</v>
      </c>
      <c r="K50629" t="s">
        <v>150645</v>
      </c>
      <c r="L50629" t="s">
        <v>20</v>
      </c>
    </row>
    <row r="50630" spans="1:12" x14ac:dyDescent="0.25">
      <c r="A50630" t="s">
        <v>150646</v>
      </c>
      <c r="B50630" t="s">
        <v>5349</v>
      </c>
      <c r="C50630" t="s">
        <v>150647</v>
      </c>
      <c r="D50630" t="s">
        <v>1943</v>
      </c>
      <c r="E50630" t="s">
        <v>24</v>
      </c>
      <c r="F50630" t="s">
        <v>15</v>
      </c>
      <c r="G50630" t="s">
        <v>16</v>
      </c>
      <c r="H50630">
        <v>105</v>
      </c>
      <c r="I50630" t="s">
        <v>17</v>
      </c>
      <c r="J50630" t="s">
        <v>326</v>
      </c>
      <c r="K50630" t="s">
        <v>150648</v>
      </c>
      <c r="L50630" t="s">
        <v>20</v>
      </c>
    </row>
    <row r="50631" spans="1:12" x14ac:dyDescent="0.25">
      <c r="A50631" t="s">
        <v>150649</v>
      </c>
      <c r="B50631" t="s">
        <v>5349</v>
      </c>
      <c r="C50631" t="s">
        <v>132396</v>
      </c>
      <c r="D50631" t="s">
        <v>72</v>
      </c>
      <c r="E50631" t="s">
        <v>39</v>
      </c>
      <c r="F50631" t="s">
        <v>40</v>
      </c>
      <c r="G50631" t="s">
        <v>16</v>
      </c>
      <c r="H50631">
        <v>125</v>
      </c>
      <c r="I50631" t="s">
        <v>17</v>
      </c>
      <c r="J50631" t="s">
        <v>2891</v>
      </c>
      <c r="K50631" t="s">
        <v>150650</v>
      </c>
      <c r="L50631" t="s">
        <v>20</v>
      </c>
    </row>
    <row r="50632" spans="1:12" x14ac:dyDescent="0.25">
      <c r="A50632" t="s">
        <v>150651</v>
      </c>
      <c r="B50632" t="s">
        <v>5349</v>
      </c>
      <c r="C50632" t="s">
        <v>150652</v>
      </c>
      <c r="D50632" t="s">
        <v>72</v>
      </c>
      <c r="E50632" t="s">
        <v>24</v>
      </c>
      <c r="F50632" t="s">
        <v>40</v>
      </c>
      <c r="G50632" t="s">
        <v>21</v>
      </c>
      <c r="H50632">
        <v>90</v>
      </c>
      <c r="I50632" t="s">
        <v>17</v>
      </c>
      <c r="J50632" t="s">
        <v>1199</v>
      </c>
      <c r="K50632" t="s">
        <v>150653</v>
      </c>
      <c r="L50632" t="s">
        <v>20</v>
      </c>
    </row>
    <row r="50633" spans="1:12" x14ac:dyDescent="0.25">
      <c r="A50633" t="s">
        <v>150654</v>
      </c>
      <c r="B50633" t="s">
        <v>5349</v>
      </c>
      <c r="C50633" t="s">
        <v>150655</v>
      </c>
      <c r="D50633" t="s">
        <v>12721</v>
      </c>
      <c r="E50633" t="s">
        <v>110</v>
      </c>
      <c r="F50633" t="s">
        <v>89</v>
      </c>
      <c r="G50633" t="s">
        <v>21</v>
      </c>
      <c r="H50633">
        <v>56</v>
      </c>
      <c r="I50633" t="s">
        <v>17</v>
      </c>
      <c r="J50633" t="s">
        <v>346</v>
      </c>
      <c r="K50633" t="s">
        <v>150656</v>
      </c>
      <c r="L50633" t="s">
        <v>20</v>
      </c>
    </row>
    <row r="50634" spans="1:12" x14ac:dyDescent="0.25">
      <c r="A50634" t="s">
        <v>150657</v>
      </c>
      <c r="B50634" t="s">
        <v>5349</v>
      </c>
      <c r="C50634" t="s">
        <v>150658</v>
      </c>
      <c r="D50634" t="s">
        <v>490</v>
      </c>
      <c r="E50634" t="s">
        <v>110</v>
      </c>
      <c r="F50634" t="s">
        <v>25</v>
      </c>
      <c r="G50634" t="s">
        <v>67</v>
      </c>
      <c r="H50634">
        <v>53</v>
      </c>
      <c r="I50634" t="s">
        <v>17</v>
      </c>
      <c r="J50634" t="s">
        <v>1321</v>
      </c>
      <c r="K50634" t="s">
        <v>150659</v>
      </c>
      <c r="L50634" t="s">
        <v>20</v>
      </c>
    </row>
    <row r="50635" spans="1:12" x14ac:dyDescent="0.25">
      <c r="A50635" t="s">
        <v>150660</v>
      </c>
      <c r="B50635" t="s">
        <v>5349</v>
      </c>
      <c r="C50635" t="s">
        <v>150661</v>
      </c>
      <c r="D50635" t="s">
        <v>6925</v>
      </c>
      <c r="E50635" t="s">
        <v>39</v>
      </c>
      <c r="F50635" t="s">
        <v>15</v>
      </c>
      <c r="G50635" t="s">
        <v>21</v>
      </c>
      <c r="H50635">
        <v>80</v>
      </c>
      <c r="I50635" t="s">
        <v>17</v>
      </c>
      <c r="J50635" t="s">
        <v>600</v>
      </c>
      <c r="K50635" t="s">
        <v>150662</v>
      </c>
      <c r="L50635" t="s">
        <v>20</v>
      </c>
    </row>
    <row r="50636" spans="1:12" x14ac:dyDescent="0.25">
      <c r="A50636" t="s">
        <v>150663</v>
      </c>
      <c r="B50636" t="s">
        <v>5349</v>
      </c>
      <c r="C50636" t="s">
        <v>150664</v>
      </c>
      <c r="D50636" t="s">
        <v>3841</v>
      </c>
      <c r="E50636" t="s">
        <v>39</v>
      </c>
      <c r="F50636" t="s">
        <v>40</v>
      </c>
      <c r="G50636" t="s">
        <v>67</v>
      </c>
      <c r="H50636">
        <v>135</v>
      </c>
      <c r="I50636" t="s">
        <v>17</v>
      </c>
      <c r="J50636" t="s">
        <v>463</v>
      </c>
      <c r="K50636" t="s">
        <v>150665</v>
      </c>
      <c r="L50636" t="s">
        <v>20</v>
      </c>
    </row>
    <row r="50637" spans="1:12" x14ac:dyDescent="0.25">
      <c r="A50637" t="s">
        <v>16953</v>
      </c>
      <c r="B50637" t="s">
        <v>5349</v>
      </c>
      <c r="C50637" t="s">
        <v>16954</v>
      </c>
      <c r="D50637" t="s">
        <v>2441</v>
      </c>
      <c r="E50637" t="s">
        <v>24</v>
      </c>
      <c r="F50637" t="s">
        <v>15</v>
      </c>
      <c r="G50637" t="s">
        <v>21</v>
      </c>
      <c r="H50637">
        <v>87</v>
      </c>
      <c r="I50637" t="s">
        <v>17</v>
      </c>
      <c r="J50637" t="s">
        <v>1417</v>
      </c>
      <c r="K50637" t="s">
        <v>16955</v>
      </c>
      <c r="L50637" t="s">
        <v>20</v>
      </c>
    </row>
    <row r="50638" spans="1:12" x14ac:dyDescent="0.25">
      <c r="A50638" t="s">
        <v>150666</v>
      </c>
      <c r="B50638" t="s">
        <v>5349</v>
      </c>
      <c r="C50638" t="s">
        <v>150667</v>
      </c>
      <c r="D50638" t="s">
        <v>17780</v>
      </c>
      <c r="E50638" t="s">
        <v>24</v>
      </c>
      <c r="F50638" t="s">
        <v>73</v>
      </c>
      <c r="G50638" t="s">
        <v>16</v>
      </c>
      <c r="H50638">
        <v>104</v>
      </c>
      <c r="I50638" t="s">
        <v>17</v>
      </c>
      <c r="J50638" t="s">
        <v>38023</v>
      </c>
      <c r="K50638" t="s">
        <v>150668</v>
      </c>
      <c r="L50638" t="s">
        <v>20</v>
      </c>
    </row>
    <row r="50639" spans="1:12" x14ac:dyDescent="0.25">
      <c r="A50639" t="s">
        <v>150669</v>
      </c>
      <c r="B50639" t="s">
        <v>5349</v>
      </c>
      <c r="C50639" t="s">
        <v>122792</v>
      </c>
      <c r="D50639" t="s">
        <v>32317</v>
      </c>
      <c r="E50639" t="s">
        <v>24</v>
      </c>
      <c r="F50639" t="s">
        <v>73</v>
      </c>
      <c r="G50639" t="s">
        <v>16</v>
      </c>
      <c r="H50639">
        <v>148</v>
      </c>
      <c r="I50639" t="s">
        <v>17</v>
      </c>
      <c r="J50639" t="s">
        <v>150670</v>
      </c>
      <c r="K50639" t="s">
        <v>150671</v>
      </c>
      <c r="L50639" t="s">
        <v>20</v>
      </c>
    </row>
    <row r="50640" spans="1:12" x14ac:dyDescent="0.25">
      <c r="A50640" t="s">
        <v>150672</v>
      </c>
      <c r="B50640" t="s">
        <v>5349</v>
      </c>
      <c r="C50640" t="s">
        <v>613</v>
      </c>
      <c r="D50640" t="s">
        <v>38</v>
      </c>
      <c r="E50640" t="s">
        <v>67</v>
      </c>
      <c r="F50640" t="s">
        <v>15</v>
      </c>
      <c r="G50640" t="s">
        <v>21</v>
      </c>
      <c r="H50640">
        <v>53.5</v>
      </c>
      <c r="I50640" t="s">
        <v>17</v>
      </c>
      <c r="J50640" t="s">
        <v>309</v>
      </c>
      <c r="K50640" t="s">
        <v>150673</v>
      </c>
      <c r="L50640" t="s">
        <v>20</v>
      </c>
    </row>
    <row r="50641" spans="1:12" x14ac:dyDescent="0.25">
      <c r="A50641" t="s">
        <v>150674</v>
      </c>
      <c r="B50641" t="s">
        <v>5349</v>
      </c>
      <c r="C50641" t="s">
        <v>150675</v>
      </c>
      <c r="D50641" t="s">
        <v>462</v>
      </c>
      <c r="E50641" t="s">
        <v>24</v>
      </c>
      <c r="F50641" t="s">
        <v>40</v>
      </c>
      <c r="G50641" t="s">
        <v>16</v>
      </c>
      <c r="H50641">
        <v>130</v>
      </c>
      <c r="I50641" t="s">
        <v>17</v>
      </c>
      <c r="J50641" t="s">
        <v>2354</v>
      </c>
      <c r="K50641" t="s">
        <v>150676</v>
      </c>
      <c r="L50641" t="s">
        <v>20</v>
      </c>
    </row>
    <row r="50642" spans="1:12" x14ac:dyDescent="0.25">
      <c r="A50642" t="s">
        <v>150677</v>
      </c>
      <c r="B50642" t="s">
        <v>5349</v>
      </c>
      <c r="C50642" t="s">
        <v>150678</v>
      </c>
      <c r="D50642" t="s">
        <v>120</v>
      </c>
      <c r="E50642" t="s">
        <v>39</v>
      </c>
      <c r="F50642" t="s">
        <v>15</v>
      </c>
      <c r="G50642" t="s">
        <v>21</v>
      </c>
      <c r="H50642">
        <v>53</v>
      </c>
      <c r="I50642" t="s">
        <v>17</v>
      </c>
      <c r="J50642" t="s">
        <v>1106</v>
      </c>
      <c r="K50642" t="s">
        <v>150679</v>
      </c>
      <c r="L50642" t="s">
        <v>20</v>
      </c>
    </row>
    <row r="50643" spans="1:12" x14ac:dyDescent="0.25">
      <c r="A50643" t="s">
        <v>150680</v>
      </c>
      <c r="B50643" t="s">
        <v>5349</v>
      </c>
      <c r="C50643" t="s">
        <v>7936</v>
      </c>
      <c r="D50643" t="s">
        <v>147</v>
      </c>
      <c r="E50643" t="s">
        <v>67</v>
      </c>
      <c r="F50643" t="s">
        <v>15</v>
      </c>
      <c r="G50643" t="s">
        <v>21</v>
      </c>
      <c r="H50643">
        <v>70</v>
      </c>
      <c r="I50643" t="s">
        <v>17</v>
      </c>
      <c r="J50643" t="s">
        <v>314</v>
      </c>
      <c r="K50643" t="s">
        <v>150681</v>
      </c>
      <c r="L50643" t="s">
        <v>20</v>
      </c>
    </row>
    <row r="50644" spans="1:12" x14ac:dyDescent="0.25">
      <c r="A50644" t="s">
        <v>150682</v>
      </c>
      <c r="B50644" t="s">
        <v>5349</v>
      </c>
      <c r="C50644" t="s">
        <v>150683</v>
      </c>
      <c r="D50644" t="s">
        <v>12321</v>
      </c>
      <c r="E50644" t="s">
        <v>67</v>
      </c>
      <c r="F50644" t="s">
        <v>15</v>
      </c>
      <c r="G50644" t="s">
        <v>67</v>
      </c>
      <c r="H50644">
        <v>85.5</v>
      </c>
      <c r="I50644" t="s">
        <v>17</v>
      </c>
      <c r="J50644" t="s">
        <v>744</v>
      </c>
      <c r="K50644" t="s">
        <v>150684</v>
      </c>
      <c r="L50644" t="s">
        <v>20</v>
      </c>
    </row>
    <row r="50645" spans="1:12" x14ac:dyDescent="0.25">
      <c r="A50645" t="s">
        <v>150685</v>
      </c>
      <c r="B50645" t="s">
        <v>5349</v>
      </c>
      <c r="C50645" t="s">
        <v>150686</v>
      </c>
      <c r="D50645" t="s">
        <v>88</v>
      </c>
      <c r="E50645" t="s">
        <v>24</v>
      </c>
      <c r="F50645" t="s">
        <v>89</v>
      </c>
      <c r="G50645" t="s">
        <v>67</v>
      </c>
      <c r="H50645">
        <v>80</v>
      </c>
      <c r="I50645" t="s">
        <v>17</v>
      </c>
      <c r="J50645" t="s">
        <v>5681</v>
      </c>
      <c r="K50645" t="s">
        <v>150687</v>
      </c>
      <c r="L50645" t="s">
        <v>20</v>
      </c>
    </row>
    <row r="50646" spans="1:12" x14ac:dyDescent="0.25">
      <c r="A50646" t="s">
        <v>150688</v>
      </c>
      <c r="B50646" t="s">
        <v>5349</v>
      </c>
      <c r="C50646" t="s">
        <v>82135</v>
      </c>
      <c r="D50646" t="s">
        <v>78</v>
      </c>
      <c r="E50646" t="s">
        <v>14</v>
      </c>
      <c r="F50646" t="s">
        <v>89</v>
      </c>
      <c r="G50646" t="s">
        <v>67</v>
      </c>
      <c r="H50646">
        <v>70</v>
      </c>
      <c r="I50646" t="s">
        <v>17</v>
      </c>
      <c r="J50646" t="s">
        <v>157</v>
      </c>
      <c r="K50646" t="s">
        <v>150689</v>
      </c>
      <c r="L50646" t="s">
        <v>20</v>
      </c>
    </row>
    <row r="50647" spans="1:12" x14ac:dyDescent="0.25">
      <c r="A50647" t="s">
        <v>150690</v>
      </c>
      <c r="B50647" t="s">
        <v>5349</v>
      </c>
      <c r="C50647" t="s">
        <v>150691</v>
      </c>
      <c r="D50647" t="s">
        <v>10103</v>
      </c>
      <c r="E50647" t="s">
        <v>14</v>
      </c>
      <c r="F50647" t="s">
        <v>89</v>
      </c>
      <c r="G50647" t="s">
        <v>51</v>
      </c>
      <c r="H50647">
        <v>127</v>
      </c>
      <c r="I50647" t="s">
        <v>17</v>
      </c>
      <c r="J50647" t="s">
        <v>1680</v>
      </c>
      <c r="K50647" t="s">
        <v>150692</v>
      </c>
      <c r="L50647" t="s">
        <v>20</v>
      </c>
    </row>
    <row r="50648" spans="1:12" x14ac:dyDescent="0.25">
      <c r="A50648" t="s">
        <v>16956</v>
      </c>
      <c r="B50648" t="s">
        <v>5349</v>
      </c>
      <c r="C50648" t="s">
        <v>3940</v>
      </c>
      <c r="D50648" t="s">
        <v>109</v>
      </c>
      <c r="E50648" t="s">
        <v>24</v>
      </c>
      <c r="F50648" t="s">
        <v>40</v>
      </c>
      <c r="G50648" t="s">
        <v>32</v>
      </c>
      <c r="H50648">
        <v>110</v>
      </c>
      <c r="I50648" t="s">
        <v>17</v>
      </c>
      <c r="J50648" t="s">
        <v>278</v>
      </c>
      <c r="K50648" t="s">
        <v>16957</v>
      </c>
      <c r="L50648" t="s">
        <v>20</v>
      </c>
    </row>
    <row r="50649" spans="1:12" x14ac:dyDescent="0.25">
      <c r="A50649" t="s">
        <v>150693</v>
      </c>
      <c r="B50649" t="s">
        <v>5349</v>
      </c>
      <c r="C50649" t="s">
        <v>617</v>
      </c>
      <c r="D50649" t="s">
        <v>7434</v>
      </c>
      <c r="E50649" t="s">
        <v>67</v>
      </c>
      <c r="F50649" t="s">
        <v>40</v>
      </c>
      <c r="G50649" t="s">
        <v>51</v>
      </c>
      <c r="H50649">
        <v>125</v>
      </c>
      <c r="I50649" t="s">
        <v>17</v>
      </c>
      <c r="J50649" t="s">
        <v>744</v>
      </c>
      <c r="K50649" t="s">
        <v>150694</v>
      </c>
      <c r="L50649" t="s">
        <v>20</v>
      </c>
    </row>
    <row r="50650" spans="1:12" x14ac:dyDescent="0.25">
      <c r="A50650" t="s">
        <v>150695</v>
      </c>
      <c r="B50650" t="s">
        <v>5349</v>
      </c>
      <c r="C50650" t="s">
        <v>87546</v>
      </c>
      <c r="D50650" t="s">
        <v>4234</v>
      </c>
      <c r="E50650" t="s">
        <v>67</v>
      </c>
      <c r="F50650" t="s">
        <v>15</v>
      </c>
      <c r="G50650" t="s">
        <v>21</v>
      </c>
      <c r="H50650">
        <v>85</v>
      </c>
      <c r="I50650" t="s">
        <v>17</v>
      </c>
      <c r="J50650" t="s">
        <v>744</v>
      </c>
      <c r="K50650" t="s">
        <v>150696</v>
      </c>
      <c r="L50650" t="s">
        <v>20</v>
      </c>
    </row>
    <row r="50651" spans="1:12" x14ac:dyDescent="0.25">
      <c r="A50651" t="s">
        <v>150697</v>
      </c>
      <c r="B50651" t="s">
        <v>5349</v>
      </c>
      <c r="C50651" t="s">
        <v>62307</v>
      </c>
      <c r="D50651" t="s">
        <v>1724</v>
      </c>
      <c r="E50651" t="s">
        <v>67</v>
      </c>
      <c r="F50651" t="s">
        <v>89</v>
      </c>
      <c r="G50651" t="s">
        <v>21</v>
      </c>
      <c r="H50651">
        <v>65</v>
      </c>
      <c r="I50651" t="s">
        <v>17</v>
      </c>
      <c r="J50651" t="s">
        <v>744</v>
      </c>
      <c r="K50651" t="s">
        <v>150698</v>
      </c>
      <c r="L50651" t="s">
        <v>20</v>
      </c>
    </row>
    <row r="50652" spans="1:12" x14ac:dyDescent="0.25">
      <c r="A50652" t="s">
        <v>150699</v>
      </c>
      <c r="B50652" t="s">
        <v>5349</v>
      </c>
      <c r="C50652" t="s">
        <v>51162</v>
      </c>
      <c r="D50652" t="s">
        <v>295</v>
      </c>
      <c r="E50652" t="s">
        <v>67</v>
      </c>
      <c r="F50652" t="s">
        <v>15</v>
      </c>
      <c r="G50652" t="s">
        <v>16</v>
      </c>
      <c r="H50652">
        <v>109</v>
      </c>
      <c r="I50652" t="s">
        <v>17</v>
      </c>
      <c r="J50652" t="s">
        <v>744</v>
      </c>
      <c r="K50652" t="s">
        <v>150700</v>
      </c>
      <c r="L50652" t="s">
        <v>20</v>
      </c>
    </row>
    <row r="50653" spans="1:12" x14ac:dyDescent="0.25">
      <c r="A50653" t="s">
        <v>150701</v>
      </c>
      <c r="B50653" t="s">
        <v>5349</v>
      </c>
      <c r="C50653" t="s">
        <v>87546</v>
      </c>
      <c r="D50653" t="s">
        <v>6939</v>
      </c>
      <c r="E50653" t="s">
        <v>67</v>
      </c>
      <c r="F50653" t="s">
        <v>15</v>
      </c>
      <c r="G50653" t="s">
        <v>21</v>
      </c>
      <c r="H50653">
        <v>85</v>
      </c>
      <c r="I50653" t="s">
        <v>17</v>
      </c>
      <c r="J50653" t="s">
        <v>744</v>
      </c>
      <c r="K50653" t="s">
        <v>150702</v>
      </c>
      <c r="L50653" t="s">
        <v>20</v>
      </c>
    </row>
    <row r="50654" spans="1:12" x14ac:dyDescent="0.25">
      <c r="A50654" t="s">
        <v>150703</v>
      </c>
      <c r="B50654" t="s">
        <v>5349</v>
      </c>
      <c r="C50654" t="s">
        <v>150704</v>
      </c>
      <c r="D50654" t="s">
        <v>7482</v>
      </c>
      <c r="E50654" t="s">
        <v>24</v>
      </c>
      <c r="F50654" t="s">
        <v>73</v>
      </c>
      <c r="G50654" t="s">
        <v>32</v>
      </c>
      <c r="H50654">
        <v>278.36</v>
      </c>
      <c r="I50654" t="s">
        <v>17</v>
      </c>
      <c r="J50654" t="s">
        <v>41</v>
      </c>
      <c r="K50654" t="s">
        <v>150705</v>
      </c>
      <c r="L50654" t="s">
        <v>20</v>
      </c>
    </row>
    <row r="50655" spans="1:12" x14ac:dyDescent="0.25">
      <c r="A50655" t="s">
        <v>150706</v>
      </c>
      <c r="B50655" t="s">
        <v>5349</v>
      </c>
      <c r="C50655" t="s">
        <v>150707</v>
      </c>
      <c r="D50655" t="s">
        <v>17780</v>
      </c>
      <c r="E50655" t="s">
        <v>24</v>
      </c>
      <c r="F50655" t="s">
        <v>89</v>
      </c>
      <c r="G50655" t="s">
        <v>21</v>
      </c>
      <c r="H50655">
        <v>48</v>
      </c>
      <c r="I50655" t="s">
        <v>17</v>
      </c>
      <c r="J50655" t="s">
        <v>4635</v>
      </c>
      <c r="K50655" t="s">
        <v>150708</v>
      </c>
      <c r="L50655" t="s">
        <v>20</v>
      </c>
    </row>
    <row r="50656" spans="1:12" x14ac:dyDescent="0.25">
      <c r="A50656" t="s">
        <v>150709</v>
      </c>
      <c r="B50656" t="s">
        <v>5349</v>
      </c>
      <c r="C50656" t="s">
        <v>150710</v>
      </c>
      <c r="D50656" t="s">
        <v>2441</v>
      </c>
      <c r="E50656" t="s">
        <v>24</v>
      </c>
      <c r="F50656" t="s">
        <v>15</v>
      </c>
      <c r="G50656" t="s">
        <v>21</v>
      </c>
      <c r="H50656">
        <v>85.67</v>
      </c>
      <c r="I50656" t="s">
        <v>17</v>
      </c>
      <c r="J50656" t="s">
        <v>619</v>
      </c>
      <c r="K50656" t="s">
        <v>150711</v>
      </c>
      <c r="L50656" t="s">
        <v>20</v>
      </c>
    </row>
    <row r="50657" spans="1:12" x14ac:dyDescent="0.25">
      <c r="A50657" t="s">
        <v>150712</v>
      </c>
      <c r="B50657" t="s">
        <v>5349</v>
      </c>
      <c r="C50657" t="s">
        <v>150713</v>
      </c>
      <c r="D50657" t="s">
        <v>439</v>
      </c>
      <c r="E50657" t="s">
        <v>24</v>
      </c>
      <c r="F50657" t="s">
        <v>15</v>
      </c>
      <c r="G50657" t="s">
        <v>21</v>
      </c>
      <c r="H50657">
        <v>70</v>
      </c>
      <c r="I50657" t="s">
        <v>17</v>
      </c>
      <c r="J50657" t="s">
        <v>528</v>
      </c>
      <c r="K50657" t="s">
        <v>150714</v>
      </c>
      <c r="L50657" t="s">
        <v>20</v>
      </c>
    </row>
    <row r="50658" spans="1:12" x14ac:dyDescent="0.25">
      <c r="A50658" t="s">
        <v>150715</v>
      </c>
      <c r="B50658" t="s">
        <v>5349</v>
      </c>
      <c r="C50658" t="s">
        <v>150716</v>
      </c>
      <c r="D50658" t="s">
        <v>208</v>
      </c>
      <c r="E50658" t="s">
        <v>24</v>
      </c>
      <c r="F50658" t="s">
        <v>89</v>
      </c>
      <c r="G50658" t="s">
        <v>21</v>
      </c>
      <c r="H50658">
        <v>41</v>
      </c>
      <c r="I50658" t="s">
        <v>17</v>
      </c>
      <c r="J50658" t="s">
        <v>1106</v>
      </c>
      <c r="K50658" t="s">
        <v>150717</v>
      </c>
      <c r="L50658" t="s">
        <v>20</v>
      </c>
    </row>
    <row r="50659" spans="1:12" x14ac:dyDescent="0.25">
      <c r="A50659" t="s">
        <v>16958</v>
      </c>
      <c r="B50659" t="s">
        <v>5349</v>
      </c>
      <c r="C50659" t="s">
        <v>233</v>
      </c>
      <c r="D50659" t="s">
        <v>16959</v>
      </c>
      <c r="E50659" t="s">
        <v>67</v>
      </c>
      <c r="F50659" t="s">
        <v>40</v>
      </c>
      <c r="G50659" t="s">
        <v>16</v>
      </c>
      <c r="H50659">
        <v>144</v>
      </c>
      <c r="I50659" t="s">
        <v>17</v>
      </c>
      <c r="J50659" t="s">
        <v>90</v>
      </c>
      <c r="K50659" t="s">
        <v>16960</v>
      </c>
      <c r="L50659" t="s">
        <v>20</v>
      </c>
    </row>
    <row r="50660" spans="1:12" x14ac:dyDescent="0.25">
      <c r="A50660" t="s">
        <v>150718</v>
      </c>
      <c r="B50660" t="s">
        <v>5349</v>
      </c>
      <c r="C50660" t="s">
        <v>150719</v>
      </c>
      <c r="D50660" t="s">
        <v>532</v>
      </c>
      <c r="E50660" t="s">
        <v>24</v>
      </c>
      <c r="F50660" t="s">
        <v>40</v>
      </c>
      <c r="G50660" t="s">
        <v>67</v>
      </c>
      <c r="H50660">
        <v>148.55000000000001</v>
      </c>
      <c r="I50660" t="s">
        <v>17</v>
      </c>
      <c r="J50660" t="s">
        <v>22039</v>
      </c>
      <c r="K50660" t="s">
        <v>150720</v>
      </c>
      <c r="L50660" t="s">
        <v>20</v>
      </c>
    </row>
    <row r="50661" spans="1:12" x14ac:dyDescent="0.25">
      <c r="A50661" t="s">
        <v>150721</v>
      </c>
      <c r="B50661" t="s">
        <v>5349</v>
      </c>
      <c r="C50661" t="s">
        <v>87</v>
      </c>
      <c r="D50661" t="s">
        <v>1959</v>
      </c>
      <c r="E50661" t="s">
        <v>67</v>
      </c>
      <c r="F50661" t="s">
        <v>89</v>
      </c>
      <c r="G50661" t="s">
        <v>21</v>
      </c>
      <c r="H50661">
        <v>86</v>
      </c>
      <c r="I50661" t="s">
        <v>17</v>
      </c>
      <c r="J50661" t="s">
        <v>12410</v>
      </c>
      <c r="K50661" t="s">
        <v>150722</v>
      </c>
      <c r="L50661" t="s">
        <v>20</v>
      </c>
    </row>
    <row r="50662" spans="1:12" x14ac:dyDescent="0.25">
      <c r="A50662" t="s">
        <v>150723</v>
      </c>
      <c r="B50662" t="s">
        <v>5349</v>
      </c>
      <c r="C50662" t="s">
        <v>233</v>
      </c>
      <c r="D50662" t="s">
        <v>766</v>
      </c>
      <c r="E50662" t="s">
        <v>67</v>
      </c>
      <c r="F50662" t="s">
        <v>40</v>
      </c>
      <c r="G50662" t="s">
        <v>16</v>
      </c>
      <c r="H50662">
        <v>156</v>
      </c>
      <c r="I50662" t="s">
        <v>17</v>
      </c>
      <c r="J50662" t="s">
        <v>150724</v>
      </c>
      <c r="K50662" t="s">
        <v>150725</v>
      </c>
      <c r="L50662" t="s">
        <v>20</v>
      </c>
    </row>
    <row r="50663" spans="1:12" x14ac:dyDescent="0.25">
      <c r="A50663" t="s">
        <v>150726</v>
      </c>
      <c r="B50663" t="s">
        <v>5349</v>
      </c>
      <c r="C50663" t="s">
        <v>71</v>
      </c>
      <c r="D50663" t="s">
        <v>18675</v>
      </c>
      <c r="E50663" t="s">
        <v>67</v>
      </c>
      <c r="F50663" t="s">
        <v>73</v>
      </c>
      <c r="G50663" t="s">
        <v>16</v>
      </c>
      <c r="H50663">
        <v>120</v>
      </c>
      <c r="I50663" t="s">
        <v>17</v>
      </c>
      <c r="J50663" t="s">
        <v>7687</v>
      </c>
      <c r="K50663" t="s">
        <v>150727</v>
      </c>
      <c r="L50663" t="s">
        <v>20</v>
      </c>
    </row>
    <row r="50664" spans="1:12" x14ac:dyDescent="0.25">
      <c r="A50664" t="s">
        <v>150728</v>
      </c>
      <c r="B50664" t="s">
        <v>5349</v>
      </c>
      <c r="C50664" t="s">
        <v>59622</v>
      </c>
      <c r="D50664" t="s">
        <v>282</v>
      </c>
      <c r="E50664" t="s">
        <v>110</v>
      </c>
      <c r="F50664" t="s">
        <v>89</v>
      </c>
      <c r="G50664" t="s">
        <v>21</v>
      </c>
      <c r="H50664">
        <v>76</v>
      </c>
      <c r="I50664" t="s">
        <v>17</v>
      </c>
      <c r="J50664" t="s">
        <v>79</v>
      </c>
      <c r="K50664" t="s">
        <v>150729</v>
      </c>
      <c r="L50664" t="s">
        <v>20</v>
      </c>
    </row>
    <row r="50665" spans="1:12" x14ac:dyDescent="0.25">
      <c r="A50665" t="s">
        <v>150730</v>
      </c>
      <c r="B50665" t="s">
        <v>5349</v>
      </c>
      <c r="C50665" t="s">
        <v>83666</v>
      </c>
      <c r="D50665" t="s">
        <v>1534</v>
      </c>
      <c r="E50665" t="s">
        <v>67</v>
      </c>
      <c r="F50665" t="s">
        <v>89</v>
      </c>
      <c r="G50665" t="s">
        <v>16</v>
      </c>
      <c r="H50665">
        <v>81</v>
      </c>
      <c r="I50665" t="s">
        <v>17</v>
      </c>
      <c r="J50665" t="s">
        <v>314</v>
      </c>
      <c r="K50665" t="s">
        <v>150731</v>
      </c>
      <c r="L50665" t="s">
        <v>20</v>
      </c>
    </row>
    <row r="50666" spans="1:12" x14ac:dyDescent="0.25">
      <c r="A50666" t="s">
        <v>150732</v>
      </c>
      <c r="B50666" t="s">
        <v>5349</v>
      </c>
      <c r="C50666" t="s">
        <v>150733</v>
      </c>
      <c r="D50666" t="s">
        <v>1979</v>
      </c>
      <c r="E50666" t="s">
        <v>39</v>
      </c>
      <c r="F50666" t="s">
        <v>15</v>
      </c>
      <c r="G50666" t="s">
        <v>21</v>
      </c>
      <c r="H50666">
        <v>70</v>
      </c>
      <c r="I50666" t="s">
        <v>17</v>
      </c>
      <c r="J50666" t="s">
        <v>657</v>
      </c>
      <c r="K50666" t="s">
        <v>150734</v>
      </c>
      <c r="L50666" t="s">
        <v>20</v>
      </c>
    </row>
    <row r="50667" spans="1:12" x14ac:dyDescent="0.25">
      <c r="A50667" t="s">
        <v>150735</v>
      </c>
      <c r="B50667" t="s">
        <v>5349</v>
      </c>
      <c r="C50667" t="s">
        <v>150736</v>
      </c>
      <c r="D50667" t="s">
        <v>1834</v>
      </c>
      <c r="E50667" t="s">
        <v>110</v>
      </c>
      <c r="F50667" t="s">
        <v>15</v>
      </c>
      <c r="G50667" t="s">
        <v>16</v>
      </c>
      <c r="H50667">
        <v>97</v>
      </c>
      <c r="I50667" t="s">
        <v>17</v>
      </c>
      <c r="J50667" t="s">
        <v>639</v>
      </c>
      <c r="K50667" t="s">
        <v>150737</v>
      </c>
      <c r="L50667" t="s">
        <v>20</v>
      </c>
    </row>
    <row r="50668" spans="1:12" x14ac:dyDescent="0.25">
      <c r="A50668" t="s">
        <v>150738</v>
      </c>
      <c r="B50668" t="s">
        <v>5349</v>
      </c>
      <c r="C50668" t="s">
        <v>150739</v>
      </c>
      <c r="D50668" t="s">
        <v>2416</v>
      </c>
      <c r="E50668" t="s">
        <v>110</v>
      </c>
      <c r="F50668" t="s">
        <v>15</v>
      </c>
      <c r="G50668" t="s">
        <v>21</v>
      </c>
      <c r="H50668">
        <v>60</v>
      </c>
      <c r="I50668" t="s">
        <v>17</v>
      </c>
      <c r="J50668" t="s">
        <v>305</v>
      </c>
      <c r="K50668" t="s">
        <v>150740</v>
      </c>
      <c r="L50668" t="s">
        <v>20</v>
      </c>
    </row>
    <row r="50669" spans="1:12" x14ac:dyDescent="0.25">
      <c r="A50669" t="s">
        <v>150741</v>
      </c>
      <c r="B50669" t="s">
        <v>5349</v>
      </c>
      <c r="C50669" t="s">
        <v>150742</v>
      </c>
      <c r="D50669" t="s">
        <v>1979</v>
      </c>
      <c r="E50669" t="s">
        <v>24</v>
      </c>
      <c r="F50669" t="s">
        <v>15</v>
      </c>
      <c r="G50669" t="s">
        <v>21</v>
      </c>
      <c r="H50669">
        <v>70</v>
      </c>
      <c r="I50669" t="s">
        <v>17</v>
      </c>
      <c r="J50669" t="s">
        <v>657</v>
      </c>
      <c r="K50669" t="s">
        <v>150743</v>
      </c>
      <c r="L50669" t="s">
        <v>20</v>
      </c>
    </row>
    <row r="50670" spans="1:12" x14ac:dyDescent="0.25">
      <c r="A50670" t="s">
        <v>2089</v>
      </c>
      <c r="B50670" t="s">
        <v>5349</v>
      </c>
      <c r="C50670" t="s">
        <v>2014</v>
      </c>
      <c r="D50670" t="s">
        <v>78</v>
      </c>
      <c r="E50670" t="s">
        <v>39</v>
      </c>
      <c r="F50670" t="s">
        <v>15</v>
      </c>
      <c r="G50670" t="s">
        <v>21</v>
      </c>
      <c r="H50670">
        <v>65.400000000000006</v>
      </c>
      <c r="I50670" t="s">
        <v>17</v>
      </c>
      <c r="J50670" t="s">
        <v>26</v>
      </c>
      <c r="K50670" t="s">
        <v>2090</v>
      </c>
      <c r="L50670" t="s">
        <v>20</v>
      </c>
    </row>
    <row r="50671" spans="1:12" x14ac:dyDescent="0.25">
      <c r="A50671" t="s">
        <v>16961</v>
      </c>
      <c r="B50671" t="s">
        <v>5349</v>
      </c>
      <c r="C50671" t="s">
        <v>16962</v>
      </c>
      <c r="D50671" t="s">
        <v>29</v>
      </c>
      <c r="E50671" t="s">
        <v>39</v>
      </c>
      <c r="F50671" t="s">
        <v>89</v>
      </c>
      <c r="G50671" t="s">
        <v>21</v>
      </c>
      <c r="H50671">
        <v>42</v>
      </c>
      <c r="I50671" t="s">
        <v>17</v>
      </c>
      <c r="J50671" t="s">
        <v>463</v>
      </c>
      <c r="K50671" t="s">
        <v>16963</v>
      </c>
      <c r="L50671" t="s">
        <v>20</v>
      </c>
    </row>
    <row r="50672" spans="1:12" x14ac:dyDescent="0.25">
      <c r="A50672" t="s">
        <v>150744</v>
      </c>
      <c r="B50672" t="s">
        <v>5349</v>
      </c>
      <c r="C50672" t="s">
        <v>150745</v>
      </c>
      <c r="D50672" t="s">
        <v>72</v>
      </c>
      <c r="E50672" t="s">
        <v>24</v>
      </c>
      <c r="F50672" t="s">
        <v>73</v>
      </c>
      <c r="G50672" t="s">
        <v>16</v>
      </c>
      <c r="H50672">
        <v>146.80000000000001</v>
      </c>
      <c r="I50672" t="s">
        <v>17</v>
      </c>
      <c r="J50672" t="s">
        <v>248</v>
      </c>
      <c r="K50672" t="s">
        <v>150746</v>
      </c>
      <c r="L50672" t="s">
        <v>20</v>
      </c>
    </row>
    <row r="50673" spans="1:12" x14ac:dyDescent="0.25">
      <c r="A50673" t="s">
        <v>150747</v>
      </c>
      <c r="B50673" t="s">
        <v>5349</v>
      </c>
      <c r="C50673" t="s">
        <v>150748</v>
      </c>
      <c r="D50673" t="s">
        <v>11423</v>
      </c>
      <c r="E50673" t="s">
        <v>110</v>
      </c>
      <c r="F50673" t="s">
        <v>73</v>
      </c>
      <c r="G50673" t="s">
        <v>16</v>
      </c>
      <c r="H50673">
        <v>122</v>
      </c>
      <c r="I50673" t="s">
        <v>17</v>
      </c>
      <c r="J50673" t="s">
        <v>639</v>
      </c>
      <c r="K50673" t="s">
        <v>150749</v>
      </c>
      <c r="L50673" t="s">
        <v>20</v>
      </c>
    </row>
    <row r="50674" spans="1:12" x14ac:dyDescent="0.25">
      <c r="A50674" t="s">
        <v>150750</v>
      </c>
      <c r="B50674" t="s">
        <v>5349</v>
      </c>
      <c r="C50674" t="s">
        <v>150751</v>
      </c>
      <c r="D50674" t="s">
        <v>4687</v>
      </c>
      <c r="E50674" t="s">
        <v>110</v>
      </c>
      <c r="F50674" t="s">
        <v>40</v>
      </c>
      <c r="G50674" t="s">
        <v>16</v>
      </c>
      <c r="H50674">
        <v>83</v>
      </c>
      <c r="I50674" t="s">
        <v>17</v>
      </c>
      <c r="J50674" t="s">
        <v>639</v>
      </c>
      <c r="K50674" t="s">
        <v>150752</v>
      </c>
      <c r="L50674" t="s">
        <v>20</v>
      </c>
    </row>
    <row r="50675" spans="1:12" x14ac:dyDescent="0.25">
      <c r="A50675" t="s">
        <v>150753</v>
      </c>
      <c r="B50675" t="s">
        <v>5349</v>
      </c>
      <c r="C50675" t="s">
        <v>150754</v>
      </c>
      <c r="D50675" t="s">
        <v>527</v>
      </c>
      <c r="E50675" t="s">
        <v>110</v>
      </c>
      <c r="F50675" t="s">
        <v>89</v>
      </c>
      <c r="G50675" t="s">
        <v>21</v>
      </c>
      <c r="H50675">
        <v>53</v>
      </c>
      <c r="I50675" t="s">
        <v>17</v>
      </c>
      <c r="J50675" t="s">
        <v>639</v>
      </c>
      <c r="K50675" t="s">
        <v>150755</v>
      </c>
      <c r="L50675" t="s">
        <v>20</v>
      </c>
    </row>
    <row r="50676" spans="1:12" x14ac:dyDescent="0.25">
      <c r="A50676" t="s">
        <v>150756</v>
      </c>
      <c r="B50676" t="s">
        <v>5349</v>
      </c>
      <c r="C50676" t="s">
        <v>150757</v>
      </c>
      <c r="D50676" t="s">
        <v>94</v>
      </c>
      <c r="E50676" t="s">
        <v>39</v>
      </c>
      <c r="F50676" t="s">
        <v>40</v>
      </c>
      <c r="G50676" t="s">
        <v>16</v>
      </c>
      <c r="H50676">
        <v>91.54</v>
      </c>
      <c r="I50676" t="s">
        <v>17</v>
      </c>
      <c r="J50676" t="s">
        <v>2862</v>
      </c>
      <c r="K50676" t="s">
        <v>150758</v>
      </c>
      <c r="L50676" t="s">
        <v>20</v>
      </c>
    </row>
    <row r="50677" spans="1:12" x14ac:dyDescent="0.25">
      <c r="A50677" t="s">
        <v>150759</v>
      </c>
      <c r="B50677" t="s">
        <v>5349</v>
      </c>
      <c r="C50677" t="s">
        <v>150760</v>
      </c>
      <c r="D50677" t="s">
        <v>120</v>
      </c>
      <c r="E50677" t="s">
        <v>39</v>
      </c>
      <c r="F50677" t="s">
        <v>15</v>
      </c>
      <c r="G50677" t="s">
        <v>21</v>
      </c>
      <c r="H50677">
        <v>59</v>
      </c>
      <c r="I50677" t="s">
        <v>17</v>
      </c>
      <c r="J50677" t="s">
        <v>1680</v>
      </c>
      <c r="K50677" t="s">
        <v>150761</v>
      </c>
      <c r="L50677" t="s">
        <v>20</v>
      </c>
    </row>
    <row r="50678" spans="1:12" x14ac:dyDescent="0.25">
      <c r="A50678" t="s">
        <v>150762</v>
      </c>
      <c r="B50678" t="s">
        <v>5349</v>
      </c>
      <c r="C50678" t="s">
        <v>150763</v>
      </c>
      <c r="D50678" t="s">
        <v>282</v>
      </c>
      <c r="E50678" t="s">
        <v>14</v>
      </c>
      <c r="F50678" t="s">
        <v>15</v>
      </c>
      <c r="G50678" t="s">
        <v>67</v>
      </c>
      <c r="H50678">
        <v>105.44</v>
      </c>
      <c r="I50678" t="s">
        <v>17</v>
      </c>
      <c r="J50678" t="s">
        <v>11324</v>
      </c>
      <c r="K50678" t="s">
        <v>150764</v>
      </c>
      <c r="L50678" t="s">
        <v>20</v>
      </c>
    </row>
    <row r="50679" spans="1:12" x14ac:dyDescent="0.25">
      <c r="A50679" t="s">
        <v>150765</v>
      </c>
      <c r="B50679" t="s">
        <v>5349</v>
      </c>
      <c r="C50679" t="s">
        <v>150766</v>
      </c>
      <c r="D50679" t="s">
        <v>221</v>
      </c>
      <c r="E50679" t="s">
        <v>110</v>
      </c>
      <c r="F50679" t="s">
        <v>15</v>
      </c>
      <c r="G50679" t="s">
        <v>21</v>
      </c>
      <c r="H50679">
        <v>213.78</v>
      </c>
      <c r="I50679" t="s">
        <v>17</v>
      </c>
      <c r="J50679" t="s">
        <v>3384</v>
      </c>
      <c r="K50679" t="s">
        <v>150767</v>
      </c>
      <c r="L50679" t="s">
        <v>20</v>
      </c>
    </row>
    <row r="50680" spans="1:12" x14ac:dyDescent="0.25">
      <c r="A50680" t="s">
        <v>150768</v>
      </c>
      <c r="B50680" t="s">
        <v>5349</v>
      </c>
      <c r="C50680" t="s">
        <v>150769</v>
      </c>
      <c r="D50680" t="s">
        <v>412</v>
      </c>
      <c r="E50680" t="s">
        <v>24</v>
      </c>
      <c r="F50680" t="s">
        <v>15</v>
      </c>
      <c r="G50680" t="s">
        <v>21</v>
      </c>
      <c r="H50680">
        <v>87</v>
      </c>
      <c r="I50680" t="s">
        <v>17</v>
      </c>
      <c r="J50680" t="s">
        <v>68</v>
      </c>
      <c r="K50680" t="s">
        <v>150770</v>
      </c>
      <c r="L50680" t="s">
        <v>20</v>
      </c>
    </row>
    <row r="50681" spans="1:12" x14ac:dyDescent="0.25">
      <c r="A50681" t="s">
        <v>150771</v>
      </c>
      <c r="B50681" t="s">
        <v>5349</v>
      </c>
      <c r="C50681" t="s">
        <v>150772</v>
      </c>
      <c r="D50681" t="s">
        <v>527</v>
      </c>
      <c r="E50681" t="s">
        <v>24</v>
      </c>
      <c r="F50681" t="s">
        <v>40</v>
      </c>
      <c r="G50681" t="s">
        <v>21</v>
      </c>
      <c r="H50681">
        <v>86</v>
      </c>
      <c r="I50681" t="s">
        <v>17</v>
      </c>
      <c r="J50681" t="s">
        <v>1199</v>
      </c>
      <c r="K50681" t="s">
        <v>150773</v>
      </c>
      <c r="L50681" t="s">
        <v>20</v>
      </c>
    </row>
    <row r="50682" spans="1:12" x14ac:dyDescent="0.25">
      <c r="A50682" t="s">
        <v>16964</v>
      </c>
      <c r="B50682" t="s">
        <v>5349</v>
      </c>
      <c r="C50682" t="s">
        <v>16965</v>
      </c>
      <c r="D50682" t="s">
        <v>532</v>
      </c>
      <c r="E50682" t="s">
        <v>39</v>
      </c>
      <c r="F50682" t="s">
        <v>40</v>
      </c>
      <c r="G50682" t="s">
        <v>32</v>
      </c>
      <c r="H50682">
        <v>134</v>
      </c>
      <c r="I50682" t="s">
        <v>17</v>
      </c>
      <c r="J50682" t="s">
        <v>346</v>
      </c>
      <c r="K50682" t="s">
        <v>16966</v>
      </c>
      <c r="L50682" t="s">
        <v>20</v>
      </c>
    </row>
    <row r="50683" spans="1:12" x14ac:dyDescent="0.25">
      <c r="A50683" t="s">
        <v>150774</v>
      </c>
      <c r="B50683" t="s">
        <v>5349</v>
      </c>
      <c r="C50683" t="s">
        <v>150775</v>
      </c>
      <c r="D50683" t="s">
        <v>120</v>
      </c>
      <c r="E50683" t="s">
        <v>39</v>
      </c>
      <c r="F50683" t="s">
        <v>15</v>
      </c>
      <c r="G50683" t="s">
        <v>16</v>
      </c>
      <c r="H50683">
        <v>82</v>
      </c>
      <c r="I50683" t="s">
        <v>17</v>
      </c>
      <c r="J50683" t="s">
        <v>90</v>
      </c>
      <c r="K50683" t="s">
        <v>150776</v>
      </c>
      <c r="L50683" t="s">
        <v>20</v>
      </c>
    </row>
    <row r="50684" spans="1:12" x14ac:dyDescent="0.25">
      <c r="A50684" t="s">
        <v>150777</v>
      </c>
      <c r="B50684" t="s">
        <v>5349</v>
      </c>
      <c r="C50684" t="s">
        <v>233</v>
      </c>
      <c r="D50684" t="s">
        <v>3795</v>
      </c>
      <c r="E50684" t="s">
        <v>39</v>
      </c>
      <c r="F50684" t="s">
        <v>40</v>
      </c>
      <c r="G50684" t="s">
        <v>16</v>
      </c>
      <c r="H50684">
        <v>157</v>
      </c>
      <c r="I50684" t="s">
        <v>17</v>
      </c>
      <c r="J50684" t="s">
        <v>150778</v>
      </c>
      <c r="K50684" t="s">
        <v>150779</v>
      </c>
      <c r="L50684" t="s">
        <v>20</v>
      </c>
    </row>
    <row r="50685" spans="1:12" x14ac:dyDescent="0.25">
      <c r="A50685" t="s">
        <v>150780</v>
      </c>
      <c r="B50685" t="s">
        <v>5349</v>
      </c>
      <c r="C50685" t="s">
        <v>150781</v>
      </c>
      <c r="D50685" t="s">
        <v>120</v>
      </c>
      <c r="E50685" t="s">
        <v>39</v>
      </c>
      <c r="F50685" t="s">
        <v>15</v>
      </c>
      <c r="G50685" t="s">
        <v>16</v>
      </c>
      <c r="H50685">
        <v>83</v>
      </c>
      <c r="I50685" t="s">
        <v>17</v>
      </c>
      <c r="J50685" t="s">
        <v>90</v>
      </c>
      <c r="K50685" t="s">
        <v>150782</v>
      </c>
      <c r="L50685" t="s">
        <v>20</v>
      </c>
    </row>
    <row r="50686" spans="1:12" x14ac:dyDescent="0.25">
      <c r="A50686" t="s">
        <v>150783</v>
      </c>
      <c r="B50686" t="s">
        <v>5349</v>
      </c>
      <c r="C50686" t="s">
        <v>150784</v>
      </c>
      <c r="D50686" t="s">
        <v>2844</v>
      </c>
      <c r="E50686" t="s">
        <v>24</v>
      </c>
      <c r="F50686" t="s">
        <v>40</v>
      </c>
      <c r="G50686" t="s">
        <v>21</v>
      </c>
      <c r="H50686">
        <v>69</v>
      </c>
      <c r="I50686" t="s">
        <v>17</v>
      </c>
      <c r="J50686" t="s">
        <v>473</v>
      </c>
      <c r="K50686" t="s">
        <v>150785</v>
      </c>
      <c r="L50686" t="s">
        <v>20</v>
      </c>
    </row>
    <row r="50687" spans="1:12" x14ac:dyDescent="0.25">
      <c r="A50687" t="s">
        <v>150786</v>
      </c>
      <c r="B50687" t="s">
        <v>5349</v>
      </c>
      <c r="C50687" t="s">
        <v>87</v>
      </c>
      <c r="D50687" t="s">
        <v>729</v>
      </c>
      <c r="E50687" t="s">
        <v>67</v>
      </c>
      <c r="F50687" t="s">
        <v>89</v>
      </c>
      <c r="G50687" t="s">
        <v>21</v>
      </c>
      <c r="H50687">
        <v>55</v>
      </c>
      <c r="I50687" t="s">
        <v>17</v>
      </c>
      <c r="J50687" t="s">
        <v>38554</v>
      </c>
      <c r="K50687" t="s">
        <v>150787</v>
      </c>
      <c r="L50687" t="s">
        <v>20</v>
      </c>
    </row>
    <row r="50688" spans="1:12" x14ac:dyDescent="0.25">
      <c r="A50688" t="s">
        <v>150788</v>
      </c>
      <c r="B50688" t="s">
        <v>5349</v>
      </c>
      <c r="C50688" t="s">
        <v>150789</v>
      </c>
      <c r="D50688" t="s">
        <v>120</v>
      </c>
      <c r="E50688" t="s">
        <v>39</v>
      </c>
      <c r="F50688" t="s">
        <v>15</v>
      </c>
      <c r="G50688" t="s">
        <v>16</v>
      </c>
      <c r="H50688">
        <v>160</v>
      </c>
      <c r="I50688" t="s">
        <v>17</v>
      </c>
      <c r="J50688" t="s">
        <v>90</v>
      </c>
      <c r="K50688" t="s">
        <v>150790</v>
      </c>
      <c r="L50688" t="s">
        <v>20</v>
      </c>
    </row>
    <row r="50689" spans="1:12" x14ac:dyDescent="0.25">
      <c r="A50689" t="s">
        <v>150791</v>
      </c>
      <c r="B50689" t="s">
        <v>5349</v>
      </c>
      <c r="C50689" t="s">
        <v>150792</v>
      </c>
      <c r="D50689" t="s">
        <v>120</v>
      </c>
      <c r="E50689" t="s">
        <v>24</v>
      </c>
      <c r="F50689" t="s">
        <v>15</v>
      </c>
      <c r="G50689" t="s">
        <v>16</v>
      </c>
      <c r="H50689">
        <v>83</v>
      </c>
      <c r="I50689" t="s">
        <v>17</v>
      </c>
      <c r="J50689" t="s">
        <v>90</v>
      </c>
      <c r="K50689" t="s">
        <v>150793</v>
      </c>
      <c r="L50689" t="s">
        <v>20</v>
      </c>
    </row>
    <row r="50690" spans="1:12" x14ac:dyDescent="0.25">
      <c r="A50690" t="s">
        <v>150794</v>
      </c>
      <c r="B50690" t="s">
        <v>5349</v>
      </c>
      <c r="C50690" t="s">
        <v>150795</v>
      </c>
      <c r="D50690" t="s">
        <v>217</v>
      </c>
      <c r="E50690" t="s">
        <v>14</v>
      </c>
      <c r="F50690" t="s">
        <v>40</v>
      </c>
      <c r="G50690" t="s">
        <v>67</v>
      </c>
      <c r="H50690">
        <v>103</v>
      </c>
      <c r="I50690" t="s">
        <v>17</v>
      </c>
      <c r="J50690" t="s">
        <v>1842</v>
      </c>
      <c r="K50690" t="s">
        <v>150796</v>
      </c>
      <c r="L50690" t="s">
        <v>20</v>
      </c>
    </row>
    <row r="50691" spans="1:12" x14ac:dyDescent="0.25">
      <c r="A50691" t="s">
        <v>150797</v>
      </c>
      <c r="B50691" t="s">
        <v>5349</v>
      </c>
      <c r="C50691" t="s">
        <v>150798</v>
      </c>
      <c r="D50691" t="s">
        <v>448</v>
      </c>
      <c r="E50691" t="s">
        <v>110</v>
      </c>
      <c r="F50691" t="s">
        <v>40</v>
      </c>
      <c r="G50691" t="s">
        <v>51</v>
      </c>
      <c r="H50691">
        <v>282.20999999999998</v>
      </c>
      <c r="I50691" t="s">
        <v>17</v>
      </c>
      <c r="J50691" t="s">
        <v>199</v>
      </c>
      <c r="K50691" t="s">
        <v>150799</v>
      </c>
      <c r="L50691" t="s">
        <v>20</v>
      </c>
    </row>
    <row r="50692" spans="1:12" x14ac:dyDescent="0.25">
      <c r="A50692" t="s">
        <v>150800</v>
      </c>
      <c r="B50692" t="s">
        <v>5349</v>
      </c>
      <c r="C50692" t="s">
        <v>150798</v>
      </c>
      <c r="D50692" t="s">
        <v>5146</v>
      </c>
      <c r="E50692" t="s">
        <v>110</v>
      </c>
      <c r="F50692" t="s">
        <v>40</v>
      </c>
      <c r="G50692" t="s">
        <v>51</v>
      </c>
      <c r="H50692">
        <v>257.91000000000003</v>
      </c>
      <c r="I50692" t="s">
        <v>17</v>
      </c>
      <c r="J50692" t="s">
        <v>199</v>
      </c>
      <c r="K50692" t="s">
        <v>150801</v>
      </c>
      <c r="L50692" t="s">
        <v>20</v>
      </c>
    </row>
    <row r="50693" spans="1:12" x14ac:dyDescent="0.25">
      <c r="A50693" t="s">
        <v>16967</v>
      </c>
      <c r="B50693" t="s">
        <v>5349</v>
      </c>
      <c r="C50693" t="s">
        <v>16968</v>
      </c>
      <c r="D50693" t="s">
        <v>2508</v>
      </c>
      <c r="E50693" t="s">
        <v>24</v>
      </c>
      <c r="F50693" t="s">
        <v>15</v>
      </c>
      <c r="G50693" t="s">
        <v>32</v>
      </c>
      <c r="H50693">
        <v>110.4</v>
      </c>
      <c r="I50693" t="s">
        <v>17</v>
      </c>
      <c r="J50693" t="s">
        <v>105</v>
      </c>
      <c r="K50693" t="s">
        <v>16969</v>
      </c>
      <c r="L50693" t="s">
        <v>20</v>
      </c>
    </row>
    <row r="50694" spans="1:12" x14ac:dyDescent="0.25">
      <c r="A50694" t="s">
        <v>150802</v>
      </c>
      <c r="B50694" t="s">
        <v>5349</v>
      </c>
      <c r="C50694" t="s">
        <v>150798</v>
      </c>
      <c r="D50694" t="s">
        <v>313</v>
      </c>
      <c r="E50694" t="s">
        <v>110</v>
      </c>
      <c r="F50694" t="s">
        <v>40</v>
      </c>
      <c r="G50694" t="s">
        <v>51</v>
      </c>
      <c r="H50694">
        <v>229.79</v>
      </c>
      <c r="I50694" t="s">
        <v>17</v>
      </c>
      <c r="J50694" t="s">
        <v>199</v>
      </c>
      <c r="K50694" t="s">
        <v>150803</v>
      </c>
      <c r="L50694" t="s">
        <v>20</v>
      </c>
    </row>
    <row r="50695" spans="1:12" x14ac:dyDescent="0.25">
      <c r="A50695" t="s">
        <v>150804</v>
      </c>
      <c r="B50695" t="s">
        <v>5349</v>
      </c>
      <c r="C50695" t="s">
        <v>150798</v>
      </c>
      <c r="D50695" t="s">
        <v>313</v>
      </c>
      <c r="E50695" t="s">
        <v>110</v>
      </c>
      <c r="F50695" t="s">
        <v>40</v>
      </c>
      <c r="G50695" t="s">
        <v>51</v>
      </c>
      <c r="H50695">
        <v>225.82</v>
      </c>
      <c r="I50695" t="s">
        <v>17</v>
      </c>
      <c r="J50695" t="s">
        <v>199</v>
      </c>
      <c r="K50695" t="s">
        <v>150805</v>
      </c>
      <c r="L50695" t="s">
        <v>20</v>
      </c>
    </row>
    <row r="50696" spans="1:12" x14ac:dyDescent="0.25">
      <c r="A50696" t="s">
        <v>150806</v>
      </c>
      <c r="B50696" t="s">
        <v>5349</v>
      </c>
      <c r="C50696" t="s">
        <v>150798</v>
      </c>
      <c r="D50696" t="s">
        <v>448</v>
      </c>
      <c r="E50696" t="s">
        <v>110</v>
      </c>
      <c r="F50696" t="s">
        <v>40</v>
      </c>
      <c r="G50696" t="s">
        <v>51</v>
      </c>
      <c r="H50696">
        <v>281.98</v>
      </c>
      <c r="I50696" t="s">
        <v>17</v>
      </c>
      <c r="J50696" t="s">
        <v>199</v>
      </c>
      <c r="K50696" t="s">
        <v>150807</v>
      </c>
      <c r="L50696" t="s">
        <v>20</v>
      </c>
    </row>
    <row r="50697" spans="1:12" x14ac:dyDescent="0.25">
      <c r="A50697" t="s">
        <v>150808</v>
      </c>
      <c r="B50697" t="s">
        <v>5349</v>
      </c>
      <c r="C50697" t="s">
        <v>150798</v>
      </c>
      <c r="D50697" t="s">
        <v>5146</v>
      </c>
      <c r="E50697" t="s">
        <v>110</v>
      </c>
      <c r="F50697" t="s">
        <v>40</v>
      </c>
      <c r="G50697" t="s">
        <v>51</v>
      </c>
      <c r="H50697">
        <v>258.14</v>
      </c>
      <c r="I50697" t="s">
        <v>17</v>
      </c>
      <c r="J50697" t="s">
        <v>199</v>
      </c>
      <c r="K50697" t="s">
        <v>150809</v>
      </c>
      <c r="L50697" t="s">
        <v>20</v>
      </c>
    </row>
    <row r="50698" spans="1:12" x14ac:dyDescent="0.25">
      <c r="A50698" t="s">
        <v>150810</v>
      </c>
      <c r="B50698" t="s">
        <v>5349</v>
      </c>
      <c r="C50698" t="s">
        <v>45682</v>
      </c>
      <c r="D50698" t="s">
        <v>2084</v>
      </c>
      <c r="E50698" t="s">
        <v>24</v>
      </c>
      <c r="F50698" t="s">
        <v>15</v>
      </c>
      <c r="G50698" t="s">
        <v>21</v>
      </c>
      <c r="H50698">
        <v>60</v>
      </c>
      <c r="I50698" t="s">
        <v>17</v>
      </c>
      <c r="J50698" t="s">
        <v>6907</v>
      </c>
      <c r="K50698" t="s">
        <v>150811</v>
      </c>
      <c r="L50698" t="s">
        <v>20</v>
      </c>
    </row>
    <row r="50699" spans="1:12" x14ac:dyDescent="0.25">
      <c r="A50699" t="s">
        <v>150812</v>
      </c>
      <c r="B50699" t="s">
        <v>5349</v>
      </c>
      <c r="C50699" t="s">
        <v>150813</v>
      </c>
      <c r="D50699" t="s">
        <v>3692</v>
      </c>
      <c r="E50699" t="s">
        <v>24</v>
      </c>
      <c r="F50699" t="s">
        <v>15</v>
      </c>
      <c r="G50699" t="s">
        <v>16</v>
      </c>
      <c r="H50699">
        <v>94.5</v>
      </c>
      <c r="I50699" t="s">
        <v>17</v>
      </c>
      <c r="J50699" t="s">
        <v>604</v>
      </c>
      <c r="K50699" t="s">
        <v>150814</v>
      </c>
      <c r="L50699" t="s">
        <v>20</v>
      </c>
    </row>
    <row r="50700" spans="1:12" x14ac:dyDescent="0.25">
      <c r="A50700" t="s">
        <v>150815</v>
      </c>
      <c r="B50700" t="s">
        <v>5349</v>
      </c>
      <c r="C50700" t="s">
        <v>148627</v>
      </c>
      <c r="D50700" t="s">
        <v>6205</v>
      </c>
      <c r="E50700" t="s">
        <v>110</v>
      </c>
      <c r="F50700" t="s">
        <v>57</v>
      </c>
      <c r="G50700" t="s">
        <v>32</v>
      </c>
      <c r="H50700">
        <v>282</v>
      </c>
      <c r="I50700" t="s">
        <v>17</v>
      </c>
      <c r="J50700" t="s">
        <v>2840</v>
      </c>
      <c r="K50700" t="s">
        <v>150816</v>
      </c>
      <c r="L50700" t="s">
        <v>20</v>
      </c>
    </row>
    <row r="50701" spans="1:12" x14ac:dyDescent="0.25">
      <c r="A50701" t="s">
        <v>150817</v>
      </c>
      <c r="B50701" t="s">
        <v>5349</v>
      </c>
      <c r="C50701" t="s">
        <v>148627</v>
      </c>
      <c r="D50701" t="s">
        <v>8468</v>
      </c>
      <c r="E50701" t="s">
        <v>110</v>
      </c>
      <c r="F50701" t="s">
        <v>57</v>
      </c>
      <c r="G50701" t="s">
        <v>32</v>
      </c>
      <c r="H50701">
        <v>282</v>
      </c>
      <c r="I50701" t="s">
        <v>17</v>
      </c>
      <c r="J50701" t="s">
        <v>2840</v>
      </c>
      <c r="K50701" t="s">
        <v>150818</v>
      </c>
      <c r="L50701" t="s">
        <v>20</v>
      </c>
    </row>
    <row r="50702" spans="1:12" x14ac:dyDescent="0.25">
      <c r="A50702" t="s">
        <v>150819</v>
      </c>
      <c r="B50702" t="s">
        <v>5349</v>
      </c>
      <c r="C50702" t="s">
        <v>148627</v>
      </c>
      <c r="D50702" t="s">
        <v>8282</v>
      </c>
      <c r="E50702" t="s">
        <v>110</v>
      </c>
      <c r="F50702" t="s">
        <v>57</v>
      </c>
      <c r="G50702" t="s">
        <v>32</v>
      </c>
      <c r="H50702">
        <v>282</v>
      </c>
      <c r="I50702" t="s">
        <v>17</v>
      </c>
      <c r="J50702" t="s">
        <v>2840</v>
      </c>
      <c r="K50702" t="s">
        <v>150820</v>
      </c>
      <c r="L50702" t="s">
        <v>20</v>
      </c>
    </row>
    <row r="50703" spans="1:12" x14ac:dyDescent="0.25">
      <c r="A50703" t="s">
        <v>150821</v>
      </c>
      <c r="B50703" t="s">
        <v>5349</v>
      </c>
      <c r="C50703" t="s">
        <v>150822</v>
      </c>
      <c r="D50703" t="s">
        <v>540</v>
      </c>
      <c r="E50703" t="s">
        <v>14</v>
      </c>
      <c r="F50703" t="s">
        <v>15</v>
      </c>
      <c r="G50703" t="s">
        <v>21</v>
      </c>
      <c r="H50703">
        <v>132.30000000000001</v>
      </c>
      <c r="I50703" t="s">
        <v>17</v>
      </c>
      <c r="J50703" t="s">
        <v>1189</v>
      </c>
      <c r="K50703" t="s">
        <v>150823</v>
      </c>
      <c r="L50703" t="s">
        <v>20</v>
      </c>
    </row>
    <row r="50704" spans="1:12" x14ac:dyDescent="0.25">
      <c r="A50704" t="s">
        <v>16970</v>
      </c>
      <c r="B50704" t="s">
        <v>5349</v>
      </c>
      <c r="C50704" t="s">
        <v>16971</v>
      </c>
      <c r="D50704" t="s">
        <v>2541</v>
      </c>
      <c r="E50704" t="s">
        <v>24</v>
      </c>
      <c r="F50704" t="s">
        <v>15</v>
      </c>
      <c r="G50704" t="s">
        <v>21</v>
      </c>
      <c r="H50704">
        <v>84.6</v>
      </c>
      <c r="I50704" t="s">
        <v>17</v>
      </c>
      <c r="J50704" t="s">
        <v>782</v>
      </c>
      <c r="K50704" t="s">
        <v>16972</v>
      </c>
      <c r="L50704" t="s">
        <v>20</v>
      </c>
    </row>
    <row r="50705" spans="1:12" x14ac:dyDescent="0.25">
      <c r="A50705" t="s">
        <v>150824</v>
      </c>
      <c r="B50705" t="s">
        <v>5349</v>
      </c>
      <c r="C50705" t="s">
        <v>443</v>
      </c>
      <c r="D50705" t="s">
        <v>54753</v>
      </c>
      <c r="E50705" t="s">
        <v>24</v>
      </c>
      <c r="F50705" t="s">
        <v>15</v>
      </c>
      <c r="G50705" t="s">
        <v>21</v>
      </c>
      <c r="H50705">
        <v>75.650000000000006</v>
      </c>
      <c r="I50705" t="s">
        <v>17</v>
      </c>
      <c r="J50705" t="s">
        <v>4635</v>
      </c>
      <c r="K50705" t="s">
        <v>150825</v>
      </c>
      <c r="L50705" t="s">
        <v>20</v>
      </c>
    </row>
    <row r="50706" spans="1:12" x14ac:dyDescent="0.25">
      <c r="A50706" t="s">
        <v>150826</v>
      </c>
      <c r="B50706" t="s">
        <v>5349</v>
      </c>
      <c r="C50706" t="s">
        <v>5131</v>
      </c>
      <c r="D50706" t="s">
        <v>9426</v>
      </c>
      <c r="E50706" t="s">
        <v>39</v>
      </c>
      <c r="F50706" t="s">
        <v>57</v>
      </c>
      <c r="G50706" t="s">
        <v>51</v>
      </c>
      <c r="H50706">
        <v>230</v>
      </c>
      <c r="I50706" t="s">
        <v>17</v>
      </c>
      <c r="J50706" t="s">
        <v>740</v>
      </c>
      <c r="K50706" t="s">
        <v>150827</v>
      </c>
      <c r="L50706" t="s">
        <v>20</v>
      </c>
    </row>
    <row r="50707" spans="1:12" x14ac:dyDescent="0.25">
      <c r="A50707" t="s">
        <v>150828</v>
      </c>
      <c r="B50707" t="s">
        <v>5349</v>
      </c>
      <c r="C50707" t="s">
        <v>150829</v>
      </c>
      <c r="D50707" t="s">
        <v>412</v>
      </c>
      <c r="E50707" t="s">
        <v>39</v>
      </c>
      <c r="F50707" t="s">
        <v>15</v>
      </c>
      <c r="G50707" t="s">
        <v>21</v>
      </c>
      <c r="H50707">
        <v>76</v>
      </c>
      <c r="I50707" t="s">
        <v>17</v>
      </c>
      <c r="J50707" t="s">
        <v>68</v>
      </c>
      <c r="K50707" t="s">
        <v>150830</v>
      </c>
      <c r="L50707" t="s">
        <v>20</v>
      </c>
    </row>
    <row r="50708" spans="1:12" x14ac:dyDescent="0.25">
      <c r="A50708" t="s">
        <v>150831</v>
      </c>
      <c r="B50708" t="s">
        <v>5349</v>
      </c>
      <c r="C50708" t="s">
        <v>150832</v>
      </c>
      <c r="D50708" t="s">
        <v>439</v>
      </c>
      <c r="E50708" t="s">
        <v>39</v>
      </c>
      <c r="F50708" t="s">
        <v>40</v>
      </c>
      <c r="G50708" t="s">
        <v>16</v>
      </c>
      <c r="H50708">
        <v>69</v>
      </c>
      <c r="I50708" t="s">
        <v>17</v>
      </c>
      <c r="J50708" t="s">
        <v>213</v>
      </c>
      <c r="K50708" t="s">
        <v>150833</v>
      </c>
      <c r="L50708" t="s">
        <v>20</v>
      </c>
    </row>
    <row r="50709" spans="1:12" x14ac:dyDescent="0.25">
      <c r="A50709" t="s">
        <v>150834</v>
      </c>
      <c r="B50709" t="s">
        <v>5349</v>
      </c>
      <c r="C50709" t="s">
        <v>150835</v>
      </c>
      <c r="D50709" t="s">
        <v>4717</v>
      </c>
      <c r="E50709" t="s">
        <v>110</v>
      </c>
      <c r="F50709" t="s">
        <v>40</v>
      </c>
      <c r="G50709" t="s">
        <v>16</v>
      </c>
      <c r="H50709">
        <v>170</v>
      </c>
      <c r="I50709" t="s">
        <v>17</v>
      </c>
      <c r="J50709" t="s">
        <v>2533</v>
      </c>
      <c r="K50709" t="s">
        <v>150836</v>
      </c>
      <c r="L50709" t="s">
        <v>20</v>
      </c>
    </row>
    <row r="50710" spans="1:12" x14ac:dyDescent="0.25">
      <c r="A50710" t="s">
        <v>150837</v>
      </c>
      <c r="B50710" t="s">
        <v>5349</v>
      </c>
      <c r="C50710" t="s">
        <v>150838</v>
      </c>
      <c r="D50710" t="s">
        <v>477</v>
      </c>
      <c r="E50710" t="s">
        <v>110</v>
      </c>
      <c r="F50710" t="s">
        <v>15</v>
      </c>
      <c r="G50710" t="s">
        <v>16</v>
      </c>
      <c r="H50710">
        <v>94</v>
      </c>
      <c r="I50710" t="s">
        <v>17</v>
      </c>
      <c r="J50710" t="s">
        <v>2533</v>
      </c>
      <c r="K50710" t="s">
        <v>150839</v>
      </c>
      <c r="L50710" t="s">
        <v>20</v>
      </c>
    </row>
    <row r="50711" spans="1:12" x14ac:dyDescent="0.25">
      <c r="A50711" t="s">
        <v>150840</v>
      </c>
      <c r="B50711" t="s">
        <v>5349</v>
      </c>
      <c r="C50711" t="s">
        <v>150838</v>
      </c>
      <c r="D50711" t="s">
        <v>133</v>
      </c>
      <c r="E50711" t="s">
        <v>110</v>
      </c>
      <c r="F50711" t="s">
        <v>15</v>
      </c>
      <c r="G50711" t="s">
        <v>16</v>
      </c>
      <c r="H50711">
        <v>79</v>
      </c>
      <c r="I50711" t="s">
        <v>17</v>
      </c>
      <c r="J50711" t="s">
        <v>2533</v>
      </c>
      <c r="K50711" t="s">
        <v>150841</v>
      </c>
      <c r="L50711" t="s">
        <v>20</v>
      </c>
    </row>
    <row r="50712" spans="1:12" x14ac:dyDescent="0.25">
      <c r="A50712" t="s">
        <v>150842</v>
      </c>
      <c r="B50712" t="s">
        <v>5349</v>
      </c>
      <c r="C50712" t="s">
        <v>150838</v>
      </c>
      <c r="D50712" t="s">
        <v>133</v>
      </c>
      <c r="E50712" t="s">
        <v>110</v>
      </c>
      <c r="F50712" t="s">
        <v>15</v>
      </c>
      <c r="G50712" t="s">
        <v>16</v>
      </c>
      <c r="H50712">
        <v>94</v>
      </c>
      <c r="I50712" t="s">
        <v>17</v>
      </c>
      <c r="J50712" t="s">
        <v>2533</v>
      </c>
      <c r="K50712" t="s">
        <v>150843</v>
      </c>
      <c r="L50712" t="s">
        <v>20</v>
      </c>
    </row>
    <row r="50713" spans="1:12" x14ac:dyDescent="0.25">
      <c r="A50713" t="s">
        <v>150844</v>
      </c>
      <c r="B50713" t="s">
        <v>5349</v>
      </c>
      <c r="C50713" t="s">
        <v>150838</v>
      </c>
      <c r="D50713" t="s">
        <v>2508</v>
      </c>
      <c r="E50713" t="s">
        <v>110</v>
      </c>
      <c r="F50713" t="s">
        <v>15</v>
      </c>
      <c r="G50713" t="s">
        <v>16</v>
      </c>
      <c r="H50713">
        <v>79</v>
      </c>
      <c r="I50713" t="s">
        <v>17</v>
      </c>
      <c r="J50713" t="s">
        <v>2533</v>
      </c>
      <c r="K50713" t="s">
        <v>150845</v>
      </c>
      <c r="L50713" t="s">
        <v>20</v>
      </c>
    </row>
    <row r="50714" spans="1:12" x14ac:dyDescent="0.25">
      <c r="A50714" t="s">
        <v>150846</v>
      </c>
      <c r="B50714" t="s">
        <v>5349</v>
      </c>
      <c r="C50714" t="s">
        <v>150838</v>
      </c>
      <c r="D50714" t="s">
        <v>1820</v>
      </c>
      <c r="E50714" t="s">
        <v>110</v>
      </c>
      <c r="F50714" t="s">
        <v>15</v>
      </c>
      <c r="G50714" t="s">
        <v>16</v>
      </c>
      <c r="H50714">
        <v>79</v>
      </c>
      <c r="I50714" t="s">
        <v>17</v>
      </c>
      <c r="J50714" t="s">
        <v>2533</v>
      </c>
      <c r="K50714" t="s">
        <v>150847</v>
      </c>
      <c r="L50714" t="s">
        <v>20</v>
      </c>
    </row>
    <row r="50715" spans="1:12" x14ac:dyDescent="0.25">
      <c r="A50715" t="s">
        <v>16973</v>
      </c>
      <c r="B50715" t="s">
        <v>5349</v>
      </c>
      <c r="C50715" t="s">
        <v>16974</v>
      </c>
      <c r="D50715" t="s">
        <v>595</v>
      </c>
      <c r="E50715" t="s">
        <v>24</v>
      </c>
      <c r="F50715" t="s">
        <v>40</v>
      </c>
      <c r="G50715" t="s">
        <v>16</v>
      </c>
      <c r="H50715">
        <v>108</v>
      </c>
      <c r="I50715" t="s">
        <v>17</v>
      </c>
      <c r="J50715" t="s">
        <v>16975</v>
      </c>
      <c r="K50715" t="s">
        <v>16976</v>
      </c>
      <c r="L50715" t="s">
        <v>20</v>
      </c>
    </row>
    <row r="50716" spans="1:12" x14ac:dyDescent="0.25">
      <c r="A50716" t="s">
        <v>150848</v>
      </c>
      <c r="B50716" t="s">
        <v>5349</v>
      </c>
      <c r="C50716" t="s">
        <v>150849</v>
      </c>
      <c r="D50716" t="s">
        <v>1820</v>
      </c>
      <c r="E50716" t="s">
        <v>110</v>
      </c>
      <c r="F50716" t="s">
        <v>40</v>
      </c>
      <c r="G50716" t="s">
        <v>16</v>
      </c>
      <c r="H50716">
        <v>118.4</v>
      </c>
      <c r="I50716" t="s">
        <v>17</v>
      </c>
      <c r="J50716" t="s">
        <v>79</v>
      </c>
      <c r="K50716" t="s">
        <v>150850</v>
      </c>
      <c r="L50716" t="s">
        <v>20</v>
      </c>
    </row>
    <row r="50717" spans="1:12" x14ac:dyDescent="0.25">
      <c r="A50717" t="s">
        <v>150851</v>
      </c>
      <c r="B50717" t="s">
        <v>5349</v>
      </c>
      <c r="C50717" t="s">
        <v>150852</v>
      </c>
      <c r="D50717" t="s">
        <v>2191</v>
      </c>
      <c r="E50717" t="s">
        <v>67</v>
      </c>
      <c r="F50717" t="s">
        <v>40</v>
      </c>
      <c r="G50717" t="s">
        <v>32</v>
      </c>
      <c r="H50717">
        <v>140</v>
      </c>
      <c r="I50717" t="s">
        <v>17</v>
      </c>
      <c r="J50717" t="s">
        <v>1467</v>
      </c>
      <c r="K50717" t="s">
        <v>150853</v>
      </c>
      <c r="L50717" t="s">
        <v>20</v>
      </c>
    </row>
    <row r="50718" spans="1:12" x14ac:dyDescent="0.25">
      <c r="A50718" t="s">
        <v>150854</v>
      </c>
      <c r="B50718" t="s">
        <v>5349</v>
      </c>
      <c r="C50718" t="s">
        <v>150852</v>
      </c>
      <c r="D50718" t="s">
        <v>50</v>
      </c>
      <c r="E50718" t="s">
        <v>67</v>
      </c>
      <c r="F50718" t="s">
        <v>40</v>
      </c>
      <c r="G50718" t="s">
        <v>32</v>
      </c>
      <c r="H50718">
        <v>140</v>
      </c>
      <c r="I50718" t="s">
        <v>17</v>
      </c>
      <c r="J50718" t="s">
        <v>1467</v>
      </c>
      <c r="K50718" t="s">
        <v>150855</v>
      </c>
      <c r="L50718" t="s">
        <v>20</v>
      </c>
    </row>
    <row r="50719" spans="1:12" x14ac:dyDescent="0.25">
      <c r="A50719" t="s">
        <v>150856</v>
      </c>
      <c r="B50719" t="s">
        <v>5349</v>
      </c>
      <c r="C50719" t="s">
        <v>150852</v>
      </c>
      <c r="D50719" t="s">
        <v>50</v>
      </c>
      <c r="E50719" t="s">
        <v>67</v>
      </c>
      <c r="F50719" t="s">
        <v>40</v>
      </c>
      <c r="G50719" t="s">
        <v>32</v>
      </c>
      <c r="H50719">
        <v>140</v>
      </c>
      <c r="I50719" t="s">
        <v>17</v>
      </c>
      <c r="J50719" t="s">
        <v>1467</v>
      </c>
      <c r="K50719" t="s">
        <v>150857</v>
      </c>
      <c r="L50719" t="s">
        <v>20</v>
      </c>
    </row>
    <row r="50720" spans="1:12" x14ac:dyDescent="0.25">
      <c r="A50720" t="s">
        <v>150858</v>
      </c>
      <c r="B50720" t="s">
        <v>5349</v>
      </c>
      <c r="C50720" t="s">
        <v>150859</v>
      </c>
      <c r="D50720" t="s">
        <v>133</v>
      </c>
      <c r="E50720" t="s">
        <v>110</v>
      </c>
      <c r="F50720" t="s">
        <v>40</v>
      </c>
      <c r="G50720" t="s">
        <v>67</v>
      </c>
      <c r="H50720">
        <v>126</v>
      </c>
      <c r="I50720" t="s">
        <v>17</v>
      </c>
      <c r="J50720" t="s">
        <v>791</v>
      </c>
      <c r="K50720" t="s">
        <v>150860</v>
      </c>
      <c r="L50720" t="s">
        <v>20</v>
      </c>
    </row>
    <row r="50721" spans="1:12" x14ac:dyDescent="0.25">
      <c r="A50721" t="s">
        <v>150861</v>
      </c>
      <c r="B50721" t="s">
        <v>5349</v>
      </c>
      <c r="C50721" t="s">
        <v>150862</v>
      </c>
      <c r="D50721" t="s">
        <v>300</v>
      </c>
      <c r="E50721" t="s">
        <v>67</v>
      </c>
      <c r="F50721" t="s">
        <v>25</v>
      </c>
      <c r="G50721" t="s">
        <v>21</v>
      </c>
      <c r="H50721">
        <v>29</v>
      </c>
      <c r="I50721" t="s">
        <v>17</v>
      </c>
      <c r="J50721" t="s">
        <v>1680</v>
      </c>
      <c r="K50721" t="s">
        <v>150863</v>
      </c>
      <c r="L50721" t="s">
        <v>20</v>
      </c>
    </row>
    <row r="50722" spans="1:12" x14ac:dyDescent="0.25">
      <c r="A50722" t="s">
        <v>150864</v>
      </c>
      <c r="B50722" t="s">
        <v>5349</v>
      </c>
      <c r="C50722" t="s">
        <v>150865</v>
      </c>
      <c r="D50722" t="s">
        <v>685</v>
      </c>
      <c r="E50722" t="s">
        <v>24</v>
      </c>
      <c r="F50722" t="s">
        <v>15</v>
      </c>
      <c r="G50722" t="s">
        <v>16</v>
      </c>
      <c r="H50722">
        <v>103</v>
      </c>
      <c r="I50722" t="s">
        <v>17</v>
      </c>
      <c r="J50722" t="s">
        <v>105</v>
      </c>
      <c r="K50722" t="s">
        <v>150866</v>
      </c>
      <c r="L50722" t="s">
        <v>20</v>
      </c>
    </row>
    <row r="50723" spans="1:12" x14ac:dyDescent="0.25">
      <c r="A50723" t="s">
        <v>150867</v>
      </c>
      <c r="B50723" t="s">
        <v>5349</v>
      </c>
      <c r="C50723" t="s">
        <v>61454</v>
      </c>
      <c r="D50723" t="s">
        <v>1979</v>
      </c>
      <c r="E50723" t="s">
        <v>24</v>
      </c>
      <c r="F50723" t="s">
        <v>15</v>
      </c>
      <c r="G50723" t="s">
        <v>67</v>
      </c>
      <c r="H50723">
        <v>70</v>
      </c>
      <c r="I50723" t="s">
        <v>17</v>
      </c>
      <c r="J50723" t="s">
        <v>657</v>
      </c>
      <c r="K50723" t="s">
        <v>150868</v>
      </c>
      <c r="L50723" t="s">
        <v>20</v>
      </c>
    </row>
    <row r="50724" spans="1:12" x14ac:dyDescent="0.25">
      <c r="A50724" t="s">
        <v>150869</v>
      </c>
      <c r="B50724" t="s">
        <v>5349</v>
      </c>
      <c r="C50724" t="s">
        <v>150870</v>
      </c>
      <c r="D50724" t="s">
        <v>412</v>
      </c>
      <c r="E50724" t="s">
        <v>24</v>
      </c>
      <c r="F50724" t="s">
        <v>15</v>
      </c>
      <c r="G50724" t="s">
        <v>21</v>
      </c>
      <c r="H50724">
        <v>67</v>
      </c>
      <c r="I50724" t="s">
        <v>17</v>
      </c>
      <c r="J50724" t="s">
        <v>528</v>
      </c>
      <c r="K50724" t="s">
        <v>150871</v>
      </c>
      <c r="L50724" t="s">
        <v>20</v>
      </c>
    </row>
    <row r="50725" spans="1:12" x14ac:dyDescent="0.25">
      <c r="A50725" t="s">
        <v>150872</v>
      </c>
      <c r="B50725" t="s">
        <v>5349</v>
      </c>
      <c r="C50725" t="s">
        <v>150873</v>
      </c>
      <c r="D50725" t="s">
        <v>2207</v>
      </c>
      <c r="E50725" t="s">
        <v>39</v>
      </c>
      <c r="F50725" t="s">
        <v>73</v>
      </c>
      <c r="G50725" t="s">
        <v>67</v>
      </c>
      <c r="H50725">
        <v>263.95999999999998</v>
      </c>
      <c r="I50725" t="s">
        <v>17</v>
      </c>
      <c r="J50725" t="s">
        <v>473</v>
      </c>
      <c r="K50725" t="s">
        <v>150874</v>
      </c>
      <c r="L50725" t="s">
        <v>20</v>
      </c>
    </row>
    <row r="50726" spans="1:12" x14ac:dyDescent="0.25">
      <c r="A50726" t="s">
        <v>16977</v>
      </c>
      <c r="B50726" t="s">
        <v>5349</v>
      </c>
      <c r="C50726" t="s">
        <v>16978</v>
      </c>
      <c r="D50726" t="s">
        <v>217</v>
      </c>
      <c r="E50726" t="s">
        <v>24</v>
      </c>
      <c r="F50726" t="s">
        <v>40</v>
      </c>
      <c r="G50726" t="s">
        <v>32</v>
      </c>
      <c r="H50726">
        <v>139</v>
      </c>
      <c r="I50726" t="s">
        <v>17</v>
      </c>
      <c r="J50726" t="s">
        <v>235</v>
      </c>
      <c r="K50726" t="s">
        <v>16979</v>
      </c>
      <c r="L50726" t="s">
        <v>20</v>
      </c>
    </row>
    <row r="50727" spans="1:12" x14ac:dyDescent="0.25">
      <c r="A50727" t="s">
        <v>150875</v>
      </c>
      <c r="B50727" t="s">
        <v>5349</v>
      </c>
      <c r="C50727" t="s">
        <v>150876</v>
      </c>
      <c r="D50727" t="s">
        <v>6925</v>
      </c>
      <c r="E50727" t="s">
        <v>39</v>
      </c>
      <c r="F50727" t="s">
        <v>15</v>
      </c>
      <c r="G50727" t="s">
        <v>16</v>
      </c>
      <c r="H50727">
        <v>70</v>
      </c>
      <c r="I50727" t="s">
        <v>17</v>
      </c>
      <c r="J50727" t="s">
        <v>600</v>
      </c>
      <c r="K50727" t="s">
        <v>150877</v>
      </c>
      <c r="L50727" t="s">
        <v>20</v>
      </c>
    </row>
    <row r="50728" spans="1:12" x14ac:dyDescent="0.25">
      <c r="A50728" t="s">
        <v>150878</v>
      </c>
      <c r="B50728" t="s">
        <v>5349</v>
      </c>
      <c r="C50728" t="s">
        <v>150879</v>
      </c>
      <c r="D50728" t="s">
        <v>1132</v>
      </c>
      <c r="E50728" t="s">
        <v>24</v>
      </c>
      <c r="F50728" t="s">
        <v>40</v>
      </c>
      <c r="G50728" t="s">
        <v>32</v>
      </c>
      <c r="H50728">
        <v>74</v>
      </c>
      <c r="I50728" t="s">
        <v>17</v>
      </c>
      <c r="J50728" t="s">
        <v>463</v>
      </c>
      <c r="K50728" t="s">
        <v>150880</v>
      </c>
      <c r="L50728" t="s">
        <v>20</v>
      </c>
    </row>
    <row r="50729" spans="1:12" x14ac:dyDescent="0.25">
      <c r="A50729" t="s">
        <v>150881</v>
      </c>
      <c r="B50729" t="s">
        <v>5349</v>
      </c>
      <c r="C50729" t="s">
        <v>150882</v>
      </c>
      <c r="D50729" t="s">
        <v>6925</v>
      </c>
      <c r="E50729" t="s">
        <v>39</v>
      </c>
      <c r="F50729" t="s">
        <v>15</v>
      </c>
      <c r="G50729" t="s">
        <v>16</v>
      </c>
      <c r="H50729">
        <v>80</v>
      </c>
      <c r="I50729" t="s">
        <v>17</v>
      </c>
      <c r="J50729" t="s">
        <v>600</v>
      </c>
      <c r="K50729" t="s">
        <v>150883</v>
      </c>
      <c r="L50729" t="s">
        <v>20</v>
      </c>
    </row>
    <row r="50730" spans="1:12" x14ac:dyDescent="0.25">
      <c r="A50730" t="s">
        <v>150884</v>
      </c>
      <c r="B50730" t="s">
        <v>5349</v>
      </c>
      <c r="C50730" t="s">
        <v>150835</v>
      </c>
      <c r="D50730" t="s">
        <v>1724</v>
      </c>
      <c r="E50730" t="s">
        <v>110</v>
      </c>
      <c r="F50730" t="s">
        <v>40</v>
      </c>
      <c r="G50730" t="s">
        <v>16</v>
      </c>
      <c r="H50730">
        <v>153</v>
      </c>
      <c r="I50730" t="s">
        <v>17</v>
      </c>
      <c r="J50730" t="s">
        <v>2533</v>
      </c>
      <c r="K50730" t="s">
        <v>150885</v>
      </c>
      <c r="L50730" t="s">
        <v>20</v>
      </c>
    </row>
    <row r="50731" spans="1:12" x14ac:dyDescent="0.25">
      <c r="A50731" t="s">
        <v>150886</v>
      </c>
      <c r="B50731" t="s">
        <v>5349</v>
      </c>
      <c r="C50731" t="s">
        <v>150887</v>
      </c>
      <c r="D50731" t="s">
        <v>16374</v>
      </c>
      <c r="E50731" t="s">
        <v>39</v>
      </c>
      <c r="F50731" t="s">
        <v>25</v>
      </c>
      <c r="G50731" t="s">
        <v>21</v>
      </c>
      <c r="H50731">
        <v>26</v>
      </c>
      <c r="I50731" t="s">
        <v>17</v>
      </c>
      <c r="J50731" t="s">
        <v>744</v>
      </c>
      <c r="K50731" t="s">
        <v>150888</v>
      </c>
      <c r="L50731" t="s">
        <v>20</v>
      </c>
    </row>
    <row r="50732" spans="1:12" x14ac:dyDescent="0.25">
      <c r="A50732" t="s">
        <v>150889</v>
      </c>
      <c r="B50732" t="s">
        <v>5349</v>
      </c>
      <c r="C50732" t="s">
        <v>150890</v>
      </c>
      <c r="D50732" t="s">
        <v>527</v>
      </c>
      <c r="E50732" t="s">
        <v>1198</v>
      </c>
      <c r="F50732" t="s">
        <v>40</v>
      </c>
      <c r="G50732" t="s">
        <v>16</v>
      </c>
      <c r="H50732">
        <v>86</v>
      </c>
      <c r="I50732" t="s">
        <v>17</v>
      </c>
      <c r="J50732" t="s">
        <v>1199</v>
      </c>
      <c r="K50732" t="s">
        <v>150891</v>
      </c>
      <c r="L50732" t="s">
        <v>20</v>
      </c>
    </row>
    <row r="50733" spans="1:12" x14ac:dyDescent="0.25">
      <c r="A50733" t="s">
        <v>150892</v>
      </c>
      <c r="B50733" t="s">
        <v>5349</v>
      </c>
      <c r="C50733" t="s">
        <v>150893</v>
      </c>
      <c r="D50733" t="s">
        <v>514</v>
      </c>
      <c r="E50733" t="s">
        <v>24</v>
      </c>
      <c r="F50733" t="s">
        <v>40</v>
      </c>
      <c r="G50733" t="s">
        <v>21</v>
      </c>
      <c r="H50733">
        <v>83</v>
      </c>
      <c r="I50733" t="s">
        <v>17</v>
      </c>
      <c r="J50733" t="s">
        <v>7162</v>
      </c>
      <c r="K50733" t="s">
        <v>150894</v>
      </c>
      <c r="L50733" t="s">
        <v>20</v>
      </c>
    </row>
    <row r="50734" spans="1:12" x14ac:dyDescent="0.25">
      <c r="A50734" t="s">
        <v>150895</v>
      </c>
      <c r="B50734" t="s">
        <v>5349</v>
      </c>
      <c r="C50734" t="s">
        <v>87546</v>
      </c>
      <c r="D50734" t="s">
        <v>1162</v>
      </c>
      <c r="E50734" t="s">
        <v>67</v>
      </c>
      <c r="F50734" t="s">
        <v>15</v>
      </c>
      <c r="G50734" t="s">
        <v>16</v>
      </c>
      <c r="H50734">
        <v>85</v>
      </c>
      <c r="I50734" t="s">
        <v>17</v>
      </c>
      <c r="J50734" t="s">
        <v>791</v>
      </c>
      <c r="K50734" t="s">
        <v>150896</v>
      </c>
      <c r="L50734" t="s">
        <v>20</v>
      </c>
    </row>
    <row r="50735" spans="1:12" x14ac:dyDescent="0.25">
      <c r="A50735" t="s">
        <v>150897</v>
      </c>
      <c r="B50735" t="s">
        <v>5349</v>
      </c>
      <c r="C50735" t="s">
        <v>150898</v>
      </c>
      <c r="D50735" t="s">
        <v>412</v>
      </c>
      <c r="E50735" t="s">
        <v>39</v>
      </c>
      <c r="F50735" t="s">
        <v>15</v>
      </c>
      <c r="G50735" t="s">
        <v>21</v>
      </c>
      <c r="H50735">
        <v>89</v>
      </c>
      <c r="I50735" t="s">
        <v>17</v>
      </c>
      <c r="J50735" t="s">
        <v>528</v>
      </c>
      <c r="K50735" t="s">
        <v>150899</v>
      </c>
      <c r="L50735" t="s">
        <v>20</v>
      </c>
    </row>
    <row r="50736" spans="1:12" x14ac:dyDescent="0.25">
      <c r="A50736" t="s">
        <v>150900</v>
      </c>
      <c r="B50736" t="s">
        <v>5349</v>
      </c>
      <c r="C50736" t="s">
        <v>150901</v>
      </c>
      <c r="D50736" t="s">
        <v>412</v>
      </c>
      <c r="E50736" t="s">
        <v>14</v>
      </c>
      <c r="F50736" t="s">
        <v>15</v>
      </c>
      <c r="G50736" t="s">
        <v>67</v>
      </c>
      <c r="H50736">
        <v>85.43</v>
      </c>
      <c r="I50736" t="s">
        <v>17</v>
      </c>
      <c r="J50736" t="s">
        <v>1025</v>
      </c>
      <c r="K50736" t="s">
        <v>150902</v>
      </c>
      <c r="L50736" t="s">
        <v>20</v>
      </c>
    </row>
    <row r="50737" spans="1:12" x14ac:dyDescent="0.25">
      <c r="A50737" t="s">
        <v>16980</v>
      </c>
      <c r="B50737" t="s">
        <v>5349</v>
      </c>
      <c r="C50737" t="s">
        <v>16981</v>
      </c>
      <c r="D50737" t="s">
        <v>939</v>
      </c>
      <c r="E50737" t="s">
        <v>24</v>
      </c>
      <c r="F50737" t="s">
        <v>15</v>
      </c>
      <c r="G50737" t="s">
        <v>21</v>
      </c>
      <c r="H50737">
        <v>66.260000000000005</v>
      </c>
      <c r="I50737" t="s">
        <v>17</v>
      </c>
      <c r="J50737" t="s">
        <v>796</v>
      </c>
      <c r="K50737" t="s">
        <v>16982</v>
      </c>
      <c r="L50737" t="s">
        <v>20</v>
      </c>
    </row>
    <row r="50738" spans="1:12" x14ac:dyDescent="0.25">
      <c r="A50738" t="s">
        <v>150903</v>
      </c>
      <c r="B50738" t="s">
        <v>5349</v>
      </c>
      <c r="C50738" t="s">
        <v>150904</v>
      </c>
      <c r="D50738" t="s">
        <v>229</v>
      </c>
      <c r="E50738" t="s">
        <v>24</v>
      </c>
      <c r="F50738" t="s">
        <v>40</v>
      </c>
      <c r="G50738" t="s">
        <v>16</v>
      </c>
      <c r="H50738">
        <v>130</v>
      </c>
      <c r="I50738" t="s">
        <v>17</v>
      </c>
      <c r="J50738" t="s">
        <v>3541</v>
      </c>
      <c r="K50738" t="s">
        <v>150905</v>
      </c>
      <c r="L50738" t="s">
        <v>20</v>
      </c>
    </row>
    <row r="50739" spans="1:12" x14ac:dyDescent="0.25">
      <c r="A50739" t="s">
        <v>150906</v>
      </c>
      <c r="B50739" t="s">
        <v>5349</v>
      </c>
      <c r="C50739" t="s">
        <v>150907</v>
      </c>
      <c r="D50739" t="s">
        <v>2556</v>
      </c>
      <c r="E50739" t="s">
        <v>14</v>
      </c>
      <c r="F50739" t="s">
        <v>15</v>
      </c>
      <c r="G50739" t="s">
        <v>16</v>
      </c>
      <c r="H50739">
        <v>69.23</v>
      </c>
      <c r="I50739" t="s">
        <v>17</v>
      </c>
      <c r="J50739" t="s">
        <v>2215</v>
      </c>
      <c r="K50739" t="s">
        <v>150908</v>
      </c>
      <c r="L50739" t="s">
        <v>20</v>
      </c>
    </row>
    <row r="50740" spans="1:12" x14ac:dyDescent="0.25">
      <c r="A50740" t="s">
        <v>150909</v>
      </c>
      <c r="B50740" t="s">
        <v>5349</v>
      </c>
      <c r="C50740" t="s">
        <v>150910</v>
      </c>
      <c r="D50740" t="s">
        <v>129</v>
      </c>
      <c r="E50740" t="s">
        <v>24</v>
      </c>
      <c r="F50740" t="s">
        <v>15</v>
      </c>
      <c r="G50740" t="s">
        <v>21</v>
      </c>
      <c r="H50740">
        <v>73</v>
      </c>
      <c r="I50740" t="s">
        <v>17</v>
      </c>
      <c r="J50740" t="s">
        <v>342</v>
      </c>
      <c r="K50740" t="s">
        <v>150911</v>
      </c>
      <c r="L50740" t="s">
        <v>20</v>
      </c>
    </row>
    <row r="50741" spans="1:12" x14ac:dyDescent="0.25">
      <c r="A50741" t="s">
        <v>150912</v>
      </c>
      <c r="B50741" t="s">
        <v>5349</v>
      </c>
      <c r="C50741" t="s">
        <v>150913</v>
      </c>
      <c r="D50741" t="s">
        <v>562</v>
      </c>
      <c r="E50741" t="s">
        <v>24</v>
      </c>
      <c r="F50741" t="s">
        <v>40</v>
      </c>
      <c r="G50741" t="s">
        <v>16</v>
      </c>
      <c r="H50741">
        <v>136</v>
      </c>
      <c r="I50741" t="s">
        <v>17</v>
      </c>
      <c r="J50741" t="s">
        <v>111</v>
      </c>
      <c r="K50741" t="s">
        <v>150914</v>
      </c>
      <c r="L50741" t="s">
        <v>20</v>
      </c>
    </row>
    <row r="50742" spans="1:12" x14ac:dyDescent="0.25">
      <c r="A50742" t="s">
        <v>150915</v>
      </c>
      <c r="B50742" t="s">
        <v>5349</v>
      </c>
      <c r="C50742" t="s">
        <v>150916</v>
      </c>
      <c r="D50742" t="s">
        <v>412</v>
      </c>
      <c r="E50742" t="s">
        <v>1198</v>
      </c>
      <c r="F50742" t="s">
        <v>15</v>
      </c>
      <c r="G50742" t="s">
        <v>21</v>
      </c>
      <c r="H50742">
        <v>66.59</v>
      </c>
      <c r="I50742" t="s">
        <v>17</v>
      </c>
      <c r="J50742" t="s">
        <v>68</v>
      </c>
      <c r="K50742" t="s">
        <v>150917</v>
      </c>
      <c r="L50742" t="s">
        <v>20</v>
      </c>
    </row>
    <row r="50743" spans="1:12" x14ac:dyDescent="0.25">
      <c r="A50743" t="s">
        <v>150918</v>
      </c>
      <c r="B50743" t="s">
        <v>5349</v>
      </c>
      <c r="C50743" t="s">
        <v>150919</v>
      </c>
      <c r="D50743" t="s">
        <v>5150</v>
      </c>
      <c r="E50743" t="s">
        <v>67</v>
      </c>
      <c r="F50743" t="s">
        <v>15</v>
      </c>
      <c r="G50743" t="s">
        <v>16</v>
      </c>
      <c r="H50743">
        <v>95</v>
      </c>
      <c r="I50743" t="s">
        <v>17</v>
      </c>
      <c r="J50743" t="s">
        <v>3226</v>
      </c>
      <c r="K50743" t="s">
        <v>150920</v>
      </c>
      <c r="L50743" t="s">
        <v>20</v>
      </c>
    </row>
    <row r="50744" spans="1:12" x14ac:dyDescent="0.25">
      <c r="A50744" t="s">
        <v>150921</v>
      </c>
      <c r="B50744" t="s">
        <v>5349</v>
      </c>
      <c r="C50744" t="s">
        <v>150578</v>
      </c>
      <c r="D50744" t="s">
        <v>4101</v>
      </c>
      <c r="E50744" t="s">
        <v>67</v>
      </c>
      <c r="F50744" t="s">
        <v>15</v>
      </c>
      <c r="G50744" t="s">
        <v>16</v>
      </c>
      <c r="H50744">
        <v>95</v>
      </c>
      <c r="I50744" t="s">
        <v>17</v>
      </c>
      <c r="J50744" t="s">
        <v>3226</v>
      </c>
      <c r="K50744" t="s">
        <v>150922</v>
      </c>
      <c r="L50744" t="s">
        <v>20</v>
      </c>
    </row>
    <row r="50745" spans="1:12" x14ac:dyDescent="0.25">
      <c r="A50745" t="s">
        <v>150923</v>
      </c>
      <c r="B50745" t="s">
        <v>5349</v>
      </c>
      <c r="C50745" t="s">
        <v>150924</v>
      </c>
      <c r="D50745" t="s">
        <v>4101</v>
      </c>
      <c r="E50745" t="s">
        <v>67</v>
      </c>
      <c r="F50745" t="s">
        <v>15</v>
      </c>
      <c r="G50745" t="s">
        <v>16</v>
      </c>
      <c r="H50745">
        <v>106</v>
      </c>
      <c r="I50745" t="s">
        <v>17</v>
      </c>
      <c r="J50745" t="s">
        <v>3226</v>
      </c>
      <c r="K50745" t="s">
        <v>150925</v>
      </c>
      <c r="L50745" t="s">
        <v>20</v>
      </c>
    </row>
    <row r="50746" spans="1:12" x14ac:dyDescent="0.25">
      <c r="A50746" t="s">
        <v>150926</v>
      </c>
      <c r="B50746" t="s">
        <v>5349</v>
      </c>
      <c r="C50746" t="s">
        <v>150927</v>
      </c>
      <c r="D50746" t="s">
        <v>8494</v>
      </c>
      <c r="E50746" t="s">
        <v>67</v>
      </c>
      <c r="F50746" t="s">
        <v>15</v>
      </c>
      <c r="G50746" t="s">
        <v>16</v>
      </c>
      <c r="H50746">
        <v>90</v>
      </c>
      <c r="I50746" t="s">
        <v>17</v>
      </c>
      <c r="J50746" t="s">
        <v>3226</v>
      </c>
      <c r="K50746" t="s">
        <v>150928</v>
      </c>
      <c r="L50746" t="s">
        <v>20</v>
      </c>
    </row>
    <row r="50747" spans="1:12" x14ac:dyDescent="0.25">
      <c r="A50747" t="s">
        <v>150929</v>
      </c>
      <c r="B50747" t="s">
        <v>5349</v>
      </c>
      <c r="C50747" t="s">
        <v>150930</v>
      </c>
      <c r="D50747" t="s">
        <v>2416</v>
      </c>
      <c r="E50747" t="s">
        <v>39</v>
      </c>
      <c r="F50747" t="s">
        <v>89</v>
      </c>
      <c r="G50747" t="s">
        <v>21</v>
      </c>
      <c r="H50747">
        <v>54.23</v>
      </c>
      <c r="I50747" t="s">
        <v>17</v>
      </c>
      <c r="J50747" t="s">
        <v>305</v>
      </c>
      <c r="K50747" t="s">
        <v>150931</v>
      </c>
      <c r="L50747" t="s">
        <v>20</v>
      </c>
    </row>
    <row r="50748" spans="1:12" x14ac:dyDescent="0.25">
      <c r="A50748" t="s">
        <v>16983</v>
      </c>
      <c r="B50748" t="s">
        <v>5349</v>
      </c>
      <c r="C50748" t="s">
        <v>16984</v>
      </c>
      <c r="D50748" t="s">
        <v>16985</v>
      </c>
      <c r="E50748" t="s">
        <v>110</v>
      </c>
      <c r="F50748" t="s">
        <v>40</v>
      </c>
      <c r="G50748" t="s">
        <v>32</v>
      </c>
      <c r="H50748">
        <v>152.03</v>
      </c>
      <c r="I50748" t="s">
        <v>17</v>
      </c>
      <c r="J50748" t="s">
        <v>309</v>
      </c>
      <c r="K50748" t="s">
        <v>16986</v>
      </c>
      <c r="L50748" t="s">
        <v>20</v>
      </c>
    </row>
    <row r="50749" spans="1:12" x14ac:dyDescent="0.25">
      <c r="A50749" t="s">
        <v>150932</v>
      </c>
      <c r="B50749" t="s">
        <v>5349</v>
      </c>
      <c r="C50749" t="s">
        <v>150933</v>
      </c>
      <c r="D50749" t="s">
        <v>2972</v>
      </c>
      <c r="E50749" t="s">
        <v>110</v>
      </c>
      <c r="F50749" t="s">
        <v>15</v>
      </c>
      <c r="G50749" t="s">
        <v>16</v>
      </c>
      <c r="H50749">
        <v>94</v>
      </c>
      <c r="I50749" t="s">
        <v>17</v>
      </c>
      <c r="J50749" t="s">
        <v>2533</v>
      </c>
      <c r="K50749" t="s">
        <v>150934</v>
      </c>
      <c r="L50749" t="s">
        <v>20</v>
      </c>
    </row>
    <row r="50750" spans="1:12" x14ac:dyDescent="0.25">
      <c r="A50750" t="s">
        <v>150935</v>
      </c>
      <c r="B50750" t="s">
        <v>5349</v>
      </c>
      <c r="C50750" t="s">
        <v>150936</v>
      </c>
      <c r="D50750" t="s">
        <v>412</v>
      </c>
      <c r="E50750" t="s">
        <v>39</v>
      </c>
      <c r="F50750" t="s">
        <v>15</v>
      </c>
      <c r="G50750" t="s">
        <v>21</v>
      </c>
      <c r="H50750">
        <v>60</v>
      </c>
      <c r="I50750" t="s">
        <v>17</v>
      </c>
      <c r="J50750" t="s">
        <v>68</v>
      </c>
      <c r="K50750" t="s">
        <v>150937</v>
      </c>
      <c r="L50750" t="s">
        <v>20</v>
      </c>
    </row>
    <row r="50751" spans="1:12" x14ac:dyDescent="0.25">
      <c r="A50751" t="s">
        <v>150938</v>
      </c>
      <c r="B50751" t="s">
        <v>5349</v>
      </c>
      <c r="C50751" t="s">
        <v>150939</v>
      </c>
      <c r="D50751" t="s">
        <v>412</v>
      </c>
      <c r="E50751" t="s">
        <v>39</v>
      </c>
      <c r="F50751" t="s">
        <v>15</v>
      </c>
      <c r="G50751" t="s">
        <v>21</v>
      </c>
      <c r="H50751">
        <v>86</v>
      </c>
      <c r="I50751" t="s">
        <v>17</v>
      </c>
      <c r="J50751" t="s">
        <v>68</v>
      </c>
      <c r="K50751" t="s">
        <v>150940</v>
      </c>
      <c r="L50751" t="s">
        <v>20</v>
      </c>
    </row>
    <row r="50752" spans="1:12" x14ac:dyDescent="0.25">
      <c r="A50752" t="s">
        <v>150941</v>
      </c>
      <c r="B50752" t="s">
        <v>5349</v>
      </c>
      <c r="C50752" t="s">
        <v>150942</v>
      </c>
      <c r="D50752" t="s">
        <v>3608</v>
      </c>
      <c r="E50752" t="s">
        <v>24</v>
      </c>
      <c r="F50752" t="s">
        <v>40</v>
      </c>
      <c r="G50752" t="s">
        <v>21</v>
      </c>
      <c r="H50752">
        <v>107</v>
      </c>
      <c r="I50752" t="s">
        <v>17</v>
      </c>
      <c r="J50752" t="s">
        <v>1421</v>
      </c>
      <c r="K50752" t="s">
        <v>150943</v>
      </c>
      <c r="L50752" t="s">
        <v>20</v>
      </c>
    </row>
    <row r="50753" spans="1:12" x14ac:dyDescent="0.25">
      <c r="A50753" t="s">
        <v>150944</v>
      </c>
      <c r="B50753" t="s">
        <v>5349</v>
      </c>
      <c r="C50753" t="s">
        <v>150945</v>
      </c>
      <c r="D50753" t="s">
        <v>4519</v>
      </c>
      <c r="E50753" t="s">
        <v>39</v>
      </c>
      <c r="F50753" t="s">
        <v>40</v>
      </c>
      <c r="G50753" t="s">
        <v>21</v>
      </c>
      <c r="H50753">
        <v>100</v>
      </c>
      <c r="I50753" t="s">
        <v>17</v>
      </c>
      <c r="J50753" t="s">
        <v>326</v>
      </c>
      <c r="K50753" t="s">
        <v>150946</v>
      </c>
      <c r="L50753" t="s">
        <v>20</v>
      </c>
    </row>
    <row r="50754" spans="1:12" x14ac:dyDescent="0.25">
      <c r="A50754" t="s">
        <v>150947</v>
      </c>
      <c r="B50754" t="s">
        <v>5349</v>
      </c>
      <c r="C50754" t="s">
        <v>32841</v>
      </c>
      <c r="D50754" t="s">
        <v>221</v>
      </c>
      <c r="E50754" t="s">
        <v>67</v>
      </c>
      <c r="F50754" t="s">
        <v>73</v>
      </c>
      <c r="G50754" t="s">
        <v>32</v>
      </c>
      <c r="H50754">
        <v>161</v>
      </c>
      <c r="I50754" t="s">
        <v>17</v>
      </c>
      <c r="J50754" t="s">
        <v>1503</v>
      </c>
      <c r="K50754" t="s">
        <v>150948</v>
      </c>
      <c r="L50754" t="s">
        <v>20</v>
      </c>
    </row>
    <row r="50755" spans="1:12" x14ac:dyDescent="0.25">
      <c r="A50755" t="s">
        <v>150949</v>
      </c>
      <c r="B50755" t="s">
        <v>5349</v>
      </c>
      <c r="C50755" t="s">
        <v>64024</v>
      </c>
      <c r="D50755" t="s">
        <v>234</v>
      </c>
      <c r="E50755" t="s">
        <v>67</v>
      </c>
      <c r="F50755" t="s">
        <v>40</v>
      </c>
      <c r="G50755" t="s">
        <v>32</v>
      </c>
      <c r="H50755">
        <v>161</v>
      </c>
      <c r="I50755" t="s">
        <v>17</v>
      </c>
      <c r="J50755" t="s">
        <v>1503</v>
      </c>
      <c r="K50755" t="s">
        <v>150950</v>
      </c>
      <c r="L50755" t="s">
        <v>20</v>
      </c>
    </row>
    <row r="50756" spans="1:12" x14ac:dyDescent="0.25">
      <c r="A50756" t="s">
        <v>150951</v>
      </c>
      <c r="B50756" t="s">
        <v>5349</v>
      </c>
      <c r="C50756" t="s">
        <v>150952</v>
      </c>
      <c r="D50756" t="s">
        <v>1979</v>
      </c>
      <c r="E50756" t="s">
        <v>39</v>
      </c>
      <c r="F50756" t="s">
        <v>40</v>
      </c>
      <c r="G50756" t="s">
        <v>21</v>
      </c>
      <c r="H50756">
        <v>70</v>
      </c>
      <c r="I50756" t="s">
        <v>17</v>
      </c>
      <c r="J50756" t="s">
        <v>657</v>
      </c>
      <c r="K50756" t="s">
        <v>150953</v>
      </c>
      <c r="L50756" t="s">
        <v>20</v>
      </c>
    </row>
    <row r="50757" spans="1:12" x14ac:dyDescent="0.25">
      <c r="A50757" t="s">
        <v>150954</v>
      </c>
      <c r="B50757" t="s">
        <v>5349</v>
      </c>
      <c r="C50757" t="s">
        <v>150955</v>
      </c>
      <c r="D50757" t="s">
        <v>78</v>
      </c>
      <c r="E50757" t="s">
        <v>39</v>
      </c>
      <c r="F50757" t="s">
        <v>25</v>
      </c>
      <c r="G50757" t="s">
        <v>21</v>
      </c>
      <c r="H50757">
        <v>39.5</v>
      </c>
      <c r="I50757" t="s">
        <v>17</v>
      </c>
      <c r="J50757" t="s">
        <v>639</v>
      </c>
      <c r="K50757" t="s">
        <v>150956</v>
      </c>
      <c r="L50757" t="s">
        <v>20</v>
      </c>
    </row>
    <row r="50758" spans="1:12" x14ac:dyDescent="0.25">
      <c r="A50758" t="s">
        <v>150957</v>
      </c>
      <c r="B50758" t="s">
        <v>5349</v>
      </c>
      <c r="C50758" t="s">
        <v>63465</v>
      </c>
      <c r="D50758" t="s">
        <v>679</v>
      </c>
      <c r="E50758" t="s">
        <v>110</v>
      </c>
      <c r="F50758" t="s">
        <v>89</v>
      </c>
      <c r="G50758" t="s">
        <v>21</v>
      </c>
      <c r="H50758">
        <v>70</v>
      </c>
      <c r="I50758" t="s">
        <v>17</v>
      </c>
      <c r="J50758" t="s">
        <v>805</v>
      </c>
      <c r="K50758" t="s">
        <v>150958</v>
      </c>
      <c r="L50758" t="s">
        <v>20</v>
      </c>
    </row>
    <row r="50759" spans="1:12" x14ac:dyDescent="0.25">
      <c r="A50759" t="s">
        <v>16987</v>
      </c>
      <c r="B50759" t="s">
        <v>5349</v>
      </c>
      <c r="C50759" t="s">
        <v>16988</v>
      </c>
      <c r="D50759" t="s">
        <v>5516</v>
      </c>
      <c r="E50759" t="s">
        <v>14</v>
      </c>
      <c r="F50759" t="s">
        <v>40</v>
      </c>
      <c r="G50759" t="s">
        <v>32</v>
      </c>
      <c r="H50759">
        <v>133.18</v>
      </c>
      <c r="I50759" t="s">
        <v>17</v>
      </c>
      <c r="J50759" t="s">
        <v>927</v>
      </c>
      <c r="K50759" t="s">
        <v>16989</v>
      </c>
      <c r="L50759" t="s">
        <v>20</v>
      </c>
    </row>
    <row r="50760" spans="1:12" x14ac:dyDescent="0.25">
      <c r="A50760" t="s">
        <v>150959</v>
      </c>
      <c r="B50760" t="s">
        <v>5349</v>
      </c>
      <c r="C50760" t="s">
        <v>150960</v>
      </c>
      <c r="D50760" t="s">
        <v>83</v>
      </c>
      <c r="E50760" t="s">
        <v>39</v>
      </c>
      <c r="F50760" t="s">
        <v>89</v>
      </c>
      <c r="G50760" t="s">
        <v>21</v>
      </c>
      <c r="H50760">
        <v>69</v>
      </c>
      <c r="I50760" t="s">
        <v>17</v>
      </c>
      <c r="J50760" t="s">
        <v>385</v>
      </c>
      <c r="K50760" t="s">
        <v>150961</v>
      </c>
      <c r="L50760" t="s">
        <v>20</v>
      </c>
    </row>
    <row r="50761" spans="1:12" x14ac:dyDescent="0.25">
      <c r="A50761" t="s">
        <v>150962</v>
      </c>
      <c r="B50761" t="s">
        <v>5349</v>
      </c>
      <c r="C50761" t="s">
        <v>150963</v>
      </c>
      <c r="D50761" t="s">
        <v>527</v>
      </c>
      <c r="E50761" t="s">
        <v>39</v>
      </c>
      <c r="F50761" t="s">
        <v>40</v>
      </c>
      <c r="G50761" t="s">
        <v>21</v>
      </c>
      <c r="H50761">
        <v>73</v>
      </c>
      <c r="I50761" t="s">
        <v>17</v>
      </c>
      <c r="J50761" t="s">
        <v>1199</v>
      </c>
      <c r="K50761" t="s">
        <v>150964</v>
      </c>
      <c r="L50761" t="s">
        <v>20</v>
      </c>
    </row>
    <row r="50762" spans="1:12" x14ac:dyDescent="0.25">
      <c r="A50762" t="s">
        <v>150965</v>
      </c>
      <c r="B50762" t="s">
        <v>5349</v>
      </c>
      <c r="C50762" t="s">
        <v>150966</v>
      </c>
      <c r="D50762" t="s">
        <v>527</v>
      </c>
      <c r="E50762" t="s">
        <v>39</v>
      </c>
      <c r="F50762" t="s">
        <v>40</v>
      </c>
      <c r="G50762" t="s">
        <v>16</v>
      </c>
      <c r="H50762">
        <v>86</v>
      </c>
      <c r="I50762" t="s">
        <v>17</v>
      </c>
      <c r="J50762" t="s">
        <v>1199</v>
      </c>
      <c r="K50762" t="s">
        <v>150967</v>
      </c>
      <c r="L50762" t="s">
        <v>20</v>
      </c>
    </row>
    <row r="50763" spans="1:12" x14ac:dyDescent="0.25">
      <c r="A50763" t="s">
        <v>150968</v>
      </c>
      <c r="B50763" t="s">
        <v>5349</v>
      </c>
      <c r="C50763" t="s">
        <v>150969</v>
      </c>
      <c r="D50763" t="s">
        <v>176</v>
      </c>
      <c r="E50763" t="s">
        <v>39</v>
      </c>
      <c r="F50763" t="s">
        <v>15</v>
      </c>
      <c r="G50763" t="s">
        <v>32</v>
      </c>
      <c r="H50763">
        <v>144.4</v>
      </c>
      <c r="I50763" t="s">
        <v>17</v>
      </c>
      <c r="J50763" t="s">
        <v>79</v>
      </c>
      <c r="K50763" t="s">
        <v>150970</v>
      </c>
      <c r="L50763" t="s">
        <v>20</v>
      </c>
    </row>
    <row r="50764" spans="1:12" x14ac:dyDescent="0.25">
      <c r="A50764" t="s">
        <v>150971</v>
      </c>
      <c r="B50764" t="s">
        <v>5349</v>
      </c>
      <c r="C50764" t="s">
        <v>150972</v>
      </c>
      <c r="D50764" t="s">
        <v>501</v>
      </c>
      <c r="E50764" t="s">
        <v>14</v>
      </c>
      <c r="F50764" t="s">
        <v>40</v>
      </c>
      <c r="G50764" t="s">
        <v>16</v>
      </c>
      <c r="H50764">
        <v>172.17</v>
      </c>
      <c r="I50764" t="s">
        <v>17</v>
      </c>
      <c r="J50764" t="s">
        <v>41</v>
      </c>
      <c r="K50764" t="s">
        <v>150973</v>
      </c>
      <c r="L50764" t="s">
        <v>20</v>
      </c>
    </row>
    <row r="50765" spans="1:12" x14ac:dyDescent="0.25">
      <c r="A50765" t="s">
        <v>150974</v>
      </c>
      <c r="B50765" t="s">
        <v>5349</v>
      </c>
      <c r="C50765" t="s">
        <v>150975</v>
      </c>
      <c r="D50765" t="s">
        <v>2143</v>
      </c>
      <c r="E50765" t="s">
        <v>14</v>
      </c>
      <c r="F50765" t="s">
        <v>40</v>
      </c>
      <c r="G50765" t="s">
        <v>32</v>
      </c>
      <c r="H50765">
        <v>143</v>
      </c>
      <c r="I50765" t="s">
        <v>17</v>
      </c>
      <c r="J50765" t="s">
        <v>41</v>
      </c>
      <c r="K50765" t="s">
        <v>150976</v>
      </c>
      <c r="L50765" t="s">
        <v>20</v>
      </c>
    </row>
    <row r="50766" spans="1:12" x14ac:dyDescent="0.25">
      <c r="A50766" t="s">
        <v>150977</v>
      </c>
      <c r="B50766" t="s">
        <v>5349</v>
      </c>
      <c r="C50766" t="s">
        <v>150978</v>
      </c>
      <c r="D50766" t="s">
        <v>2508</v>
      </c>
      <c r="E50766" t="s">
        <v>14</v>
      </c>
      <c r="F50766" t="s">
        <v>15</v>
      </c>
      <c r="G50766" t="s">
        <v>21</v>
      </c>
      <c r="H50766">
        <v>103.95</v>
      </c>
      <c r="I50766" t="s">
        <v>17</v>
      </c>
      <c r="J50766" t="s">
        <v>41</v>
      </c>
      <c r="K50766" t="s">
        <v>150979</v>
      </c>
      <c r="L50766" t="s">
        <v>20</v>
      </c>
    </row>
    <row r="50767" spans="1:12" x14ac:dyDescent="0.25">
      <c r="A50767" t="s">
        <v>150980</v>
      </c>
      <c r="B50767" t="s">
        <v>5349</v>
      </c>
      <c r="C50767" t="s">
        <v>613</v>
      </c>
      <c r="D50767" t="s">
        <v>7054</v>
      </c>
      <c r="E50767" t="s">
        <v>67</v>
      </c>
      <c r="F50767" t="s">
        <v>15</v>
      </c>
      <c r="G50767" t="s">
        <v>21</v>
      </c>
      <c r="H50767">
        <v>53</v>
      </c>
      <c r="I50767" t="s">
        <v>17</v>
      </c>
      <c r="J50767" t="s">
        <v>213</v>
      </c>
      <c r="K50767" t="s">
        <v>150981</v>
      </c>
      <c r="L50767" t="s">
        <v>20</v>
      </c>
    </row>
    <row r="50768" spans="1:12" x14ac:dyDescent="0.25">
      <c r="A50768" t="s">
        <v>150982</v>
      </c>
      <c r="B50768" t="s">
        <v>5349</v>
      </c>
      <c r="C50768" t="s">
        <v>613</v>
      </c>
      <c r="D50768" t="s">
        <v>260</v>
      </c>
      <c r="E50768" t="s">
        <v>24</v>
      </c>
      <c r="F50768" t="s">
        <v>15</v>
      </c>
      <c r="G50768" t="s">
        <v>21</v>
      </c>
      <c r="H50768">
        <v>57.8</v>
      </c>
      <c r="I50768" t="s">
        <v>17</v>
      </c>
      <c r="J50768" t="s">
        <v>12636</v>
      </c>
      <c r="K50768" t="s">
        <v>150983</v>
      </c>
      <c r="L50768" t="s">
        <v>20</v>
      </c>
    </row>
    <row r="50769" spans="1:12" x14ac:dyDescent="0.25">
      <c r="A50769" t="s">
        <v>150984</v>
      </c>
      <c r="B50769" t="s">
        <v>5349</v>
      </c>
      <c r="C50769" t="s">
        <v>160</v>
      </c>
      <c r="D50769" t="s">
        <v>527</v>
      </c>
      <c r="E50769" t="s">
        <v>39</v>
      </c>
      <c r="F50769" t="s">
        <v>40</v>
      </c>
      <c r="G50769" t="s">
        <v>21</v>
      </c>
      <c r="H50769">
        <v>82</v>
      </c>
      <c r="I50769" t="s">
        <v>17</v>
      </c>
      <c r="J50769" t="s">
        <v>1199</v>
      </c>
      <c r="K50769" t="s">
        <v>150985</v>
      </c>
      <c r="L50769" t="s">
        <v>20</v>
      </c>
    </row>
    <row r="50770" spans="1:12" x14ac:dyDescent="0.25">
      <c r="A50770" t="s">
        <v>16990</v>
      </c>
      <c r="B50770" t="s">
        <v>5349</v>
      </c>
      <c r="C50770" t="s">
        <v>16991</v>
      </c>
      <c r="D50770" t="s">
        <v>16992</v>
      </c>
      <c r="E50770" t="s">
        <v>14</v>
      </c>
      <c r="F50770" t="s">
        <v>40</v>
      </c>
      <c r="G50770" t="s">
        <v>32</v>
      </c>
      <c r="H50770">
        <v>212.2</v>
      </c>
      <c r="I50770" t="s">
        <v>17</v>
      </c>
      <c r="J50770" t="s">
        <v>41</v>
      </c>
      <c r="K50770" t="s">
        <v>16993</v>
      </c>
      <c r="L50770" t="s">
        <v>20</v>
      </c>
    </row>
    <row r="50771" spans="1:12" x14ac:dyDescent="0.25">
      <c r="A50771" t="s">
        <v>150986</v>
      </c>
      <c r="B50771" t="s">
        <v>5349</v>
      </c>
      <c r="C50771" t="s">
        <v>150987</v>
      </c>
      <c r="D50771" t="s">
        <v>527</v>
      </c>
      <c r="E50771" t="s">
        <v>39</v>
      </c>
      <c r="F50771" t="s">
        <v>40</v>
      </c>
      <c r="G50771" t="s">
        <v>16</v>
      </c>
      <c r="H50771">
        <v>90</v>
      </c>
      <c r="I50771" t="s">
        <v>17</v>
      </c>
      <c r="J50771" t="s">
        <v>1199</v>
      </c>
      <c r="K50771" t="s">
        <v>150988</v>
      </c>
      <c r="L50771" t="s">
        <v>20</v>
      </c>
    </row>
    <row r="50772" spans="1:12" x14ac:dyDescent="0.25">
      <c r="A50772" t="s">
        <v>150989</v>
      </c>
      <c r="B50772" t="s">
        <v>5349</v>
      </c>
      <c r="C50772" t="s">
        <v>87</v>
      </c>
      <c r="D50772" t="s">
        <v>13573</v>
      </c>
      <c r="E50772" t="s">
        <v>67</v>
      </c>
      <c r="F50772" t="s">
        <v>89</v>
      </c>
      <c r="G50772" t="s">
        <v>21</v>
      </c>
      <c r="H50772">
        <v>43</v>
      </c>
      <c r="I50772" t="s">
        <v>17</v>
      </c>
      <c r="J50772" t="s">
        <v>3081</v>
      </c>
      <c r="K50772" t="s">
        <v>150990</v>
      </c>
      <c r="L50772" t="s">
        <v>20</v>
      </c>
    </row>
    <row r="50773" spans="1:12" x14ac:dyDescent="0.25">
      <c r="A50773" t="s">
        <v>150991</v>
      </c>
      <c r="B50773" t="s">
        <v>5349</v>
      </c>
      <c r="C50773" t="s">
        <v>87</v>
      </c>
      <c r="D50773" t="s">
        <v>13573</v>
      </c>
      <c r="E50773" t="s">
        <v>67</v>
      </c>
      <c r="F50773" t="s">
        <v>89</v>
      </c>
      <c r="G50773" t="s">
        <v>21</v>
      </c>
      <c r="H50773">
        <v>42</v>
      </c>
      <c r="I50773" t="s">
        <v>17</v>
      </c>
      <c r="J50773" t="s">
        <v>3081</v>
      </c>
      <c r="K50773" t="s">
        <v>150992</v>
      </c>
      <c r="L50773" t="s">
        <v>20</v>
      </c>
    </row>
    <row r="50774" spans="1:12" x14ac:dyDescent="0.25">
      <c r="A50774" t="s">
        <v>150993</v>
      </c>
      <c r="B50774" t="s">
        <v>5349</v>
      </c>
      <c r="C50774" t="s">
        <v>150994</v>
      </c>
      <c r="D50774" t="s">
        <v>1382</v>
      </c>
      <c r="E50774" t="s">
        <v>67</v>
      </c>
      <c r="F50774" t="s">
        <v>15</v>
      </c>
      <c r="G50774" t="s">
        <v>21</v>
      </c>
      <c r="H50774">
        <v>53</v>
      </c>
      <c r="I50774" t="s">
        <v>17</v>
      </c>
      <c r="J50774" t="s">
        <v>740</v>
      </c>
      <c r="K50774" t="s">
        <v>150995</v>
      </c>
      <c r="L50774" t="s">
        <v>20</v>
      </c>
    </row>
    <row r="50775" spans="1:12" x14ac:dyDescent="0.25">
      <c r="A50775" t="s">
        <v>150996</v>
      </c>
      <c r="B50775" t="s">
        <v>5349</v>
      </c>
      <c r="C50775" t="s">
        <v>233</v>
      </c>
      <c r="D50775" t="s">
        <v>243</v>
      </c>
      <c r="E50775" t="s">
        <v>67</v>
      </c>
      <c r="F50775" t="s">
        <v>40</v>
      </c>
      <c r="G50775" t="s">
        <v>21</v>
      </c>
      <c r="H50775">
        <v>70</v>
      </c>
      <c r="I50775" t="s">
        <v>17</v>
      </c>
      <c r="J50775" t="s">
        <v>338</v>
      </c>
      <c r="K50775" t="s">
        <v>150997</v>
      </c>
      <c r="L50775" t="s">
        <v>20</v>
      </c>
    </row>
    <row r="50776" spans="1:12" x14ac:dyDescent="0.25">
      <c r="A50776" t="s">
        <v>150998</v>
      </c>
      <c r="B50776" t="s">
        <v>5349</v>
      </c>
      <c r="C50776" t="s">
        <v>150999</v>
      </c>
      <c r="D50776" t="s">
        <v>229</v>
      </c>
      <c r="E50776" t="s">
        <v>24</v>
      </c>
      <c r="F50776" t="s">
        <v>15</v>
      </c>
      <c r="G50776" t="s">
        <v>16</v>
      </c>
      <c r="H50776">
        <v>96</v>
      </c>
      <c r="I50776" t="s">
        <v>17</v>
      </c>
      <c r="J50776" t="s">
        <v>1212</v>
      </c>
      <c r="K50776" t="s">
        <v>151000</v>
      </c>
      <c r="L50776" t="s">
        <v>20</v>
      </c>
    </row>
    <row r="50777" spans="1:12" x14ac:dyDescent="0.25">
      <c r="A50777" t="s">
        <v>151001</v>
      </c>
      <c r="B50777" t="s">
        <v>5349</v>
      </c>
      <c r="C50777" t="s">
        <v>151002</v>
      </c>
      <c r="D50777" t="s">
        <v>151</v>
      </c>
      <c r="E50777" t="s">
        <v>39</v>
      </c>
      <c r="F50777" t="s">
        <v>15</v>
      </c>
      <c r="G50777" t="s">
        <v>21</v>
      </c>
      <c r="H50777">
        <v>68.14</v>
      </c>
      <c r="I50777" t="s">
        <v>17</v>
      </c>
      <c r="J50777" t="s">
        <v>740</v>
      </c>
      <c r="K50777" t="s">
        <v>151003</v>
      </c>
      <c r="L50777" t="s">
        <v>20</v>
      </c>
    </row>
    <row r="50778" spans="1:12" x14ac:dyDescent="0.25">
      <c r="A50778" t="s">
        <v>151004</v>
      </c>
      <c r="B50778" t="s">
        <v>5349</v>
      </c>
      <c r="C50778" t="s">
        <v>151005</v>
      </c>
      <c r="D50778" t="s">
        <v>365</v>
      </c>
      <c r="E50778" t="s">
        <v>39</v>
      </c>
      <c r="F50778" t="s">
        <v>89</v>
      </c>
      <c r="G50778" t="s">
        <v>21</v>
      </c>
      <c r="H50778">
        <v>65.33</v>
      </c>
      <c r="I50778" t="s">
        <v>17</v>
      </c>
      <c r="J50778" t="s">
        <v>740</v>
      </c>
      <c r="K50778" t="s">
        <v>151006</v>
      </c>
      <c r="L50778" t="s">
        <v>20</v>
      </c>
    </row>
    <row r="50779" spans="1:12" x14ac:dyDescent="0.25">
      <c r="A50779" t="s">
        <v>151007</v>
      </c>
      <c r="B50779" t="s">
        <v>5349</v>
      </c>
      <c r="C50779" t="s">
        <v>151008</v>
      </c>
      <c r="D50779" t="s">
        <v>1262</v>
      </c>
      <c r="E50779" t="s">
        <v>14</v>
      </c>
      <c r="F50779" t="s">
        <v>40</v>
      </c>
      <c r="G50779" t="s">
        <v>32</v>
      </c>
      <c r="H50779">
        <v>152</v>
      </c>
      <c r="I50779" t="s">
        <v>17</v>
      </c>
      <c r="J50779" t="s">
        <v>740</v>
      </c>
      <c r="K50779" t="s">
        <v>151009</v>
      </c>
      <c r="L50779" t="s">
        <v>20</v>
      </c>
    </row>
    <row r="50780" spans="1:12" x14ac:dyDescent="0.25">
      <c r="A50780" t="s">
        <v>151010</v>
      </c>
      <c r="B50780" t="s">
        <v>5349</v>
      </c>
      <c r="C50780" t="s">
        <v>122792</v>
      </c>
      <c r="D50780" t="s">
        <v>128535</v>
      </c>
      <c r="E50780" t="s">
        <v>24</v>
      </c>
      <c r="F50780" t="s">
        <v>40</v>
      </c>
      <c r="G50780" t="s">
        <v>16</v>
      </c>
      <c r="H50780">
        <v>148</v>
      </c>
      <c r="I50780" t="s">
        <v>17</v>
      </c>
      <c r="J50780" t="s">
        <v>46686</v>
      </c>
      <c r="K50780" t="s">
        <v>151011</v>
      </c>
      <c r="L50780" t="s">
        <v>20</v>
      </c>
    </row>
    <row r="50781" spans="1:12" x14ac:dyDescent="0.25">
      <c r="A50781" t="s">
        <v>2091</v>
      </c>
      <c r="B50781" t="s">
        <v>5349</v>
      </c>
      <c r="C50781" t="s">
        <v>2092</v>
      </c>
      <c r="D50781" t="s">
        <v>573</v>
      </c>
      <c r="E50781" t="s">
        <v>24</v>
      </c>
      <c r="F50781" t="s">
        <v>89</v>
      </c>
      <c r="G50781" t="s">
        <v>21</v>
      </c>
      <c r="H50781">
        <v>70</v>
      </c>
      <c r="I50781" t="s">
        <v>17</v>
      </c>
      <c r="J50781" t="s">
        <v>574</v>
      </c>
      <c r="K50781" t="s">
        <v>2093</v>
      </c>
      <c r="L50781" t="s">
        <v>20</v>
      </c>
    </row>
    <row r="50782" spans="1:12" x14ac:dyDescent="0.25">
      <c r="A50782" t="s">
        <v>16994</v>
      </c>
      <c r="B50782" t="s">
        <v>5349</v>
      </c>
      <c r="C50782" t="s">
        <v>16536</v>
      </c>
      <c r="D50782" t="s">
        <v>16995</v>
      </c>
      <c r="E50782" t="s">
        <v>14</v>
      </c>
      <c r="F50782" t="s">
        <v>40</v>
      </c>
      <c r="G50782" t="s">
        <v>32</v>
      </c>
      <c r="H50782">
        <v>224.2</v>
      </c>
      <c r="I50782" t="s">
        <v>17</v>
      </c>
      <c r="J50782" t="s">
        <v>41</v>
      </c>
      <c r="K50782" t="s">
        <v>16996</v>
      </c>
      <c r="L50782" t="s">
        <v>20</v>
      </c>
    </row>
    <row r="50783" spans="1:12" x14ac:dyDescent="0.25">
      <c r="A50783" t="s">
        <v>151012</v>
      </c>
      <c r="B50783" t="s">
        <v>5349</v>
      </c>
      <c r="C50783" t="s">
        <v>151013</v>
      </c>
      <c r="D50783" t="s">
        <v>412</v>
      </c>
      <c r="E50783" t="s">
        <v>24</v>
      </c>
      <c r="F50783" t="s">
        <v>15</v>
      </c>
      <c r="G50783" t="s">
        <v>67</v>
      </c>
      <c r="H50783">
        <v>120</v>
      </c>
      <c r="I50783" t="s">
        <v>17</v>
      </c>
      <c r="J50783" t="s">
        <v>1180</v>
      </c>
      <c r="K50783" t="s">
        <v>151014</v>
      </c>
      <c r="L50783" t="s">
        <v>20</v>
      </c>
    </row>
    <row r="50784" spans="1:12" x14ac:dyDescent="0.25">
      <c r="A50784" t="s">
        <v>151015</v>
      </c>
      <c r="B50784" t="s">
        <v>5349</v>
      </c>
      <c r="C50784" t="s">
        <v>88294</v>
      </c>
      <c r="D50784" t="s">
        <v>5516</v>
      </c>
      <c r="E50784" t="s">
        <v>67</v>
      </c>
      <c r="F50784" t="s">
        <v>73</v>
      </c>
      <c r="G50784" t="s">
        <v>32</v>
      </c>
      <c r="H50784">
        <v>168</v>
      </c>
      <c r="I50784" t="s">
        <v>17</v>
      </c>
      <c r="J50784" t="s">
        <v>1503</v>
      </c>
      <c r="K50784" t="s">
        <v>151016</v>
      </c>
      <c r="L50784" t="s">
        <v>20</v>
      </c>
    </row>
    <row r="50785" spans="1:12" x14ac:dyDescent="0.25">
      <c r="A50785" t="s">
        <v>151017</v>
      </c>
      <c r="B50785" t="s">
        <v>5349</v>
      </c>
      <c r="C50785" t="s">
        <v>151018</v>
      </c>
      <c r="D50785" t="s">
        <v>536</v>
      </c>
      <c r="E50785" t="s">
        <v>24</v>
      </c>
      <c r="F50785" t="s">
        <v>89</v>
      </c>
      <c r="G50785" t="s">
        <v>21</v>
      </c>
      <c r="H50785">
        <v>48</v>
      </c>
      <c r="I50785" t="s">
        <v>17</v>
      </c>
      <c r="J50785" t="s">
        <v>309</v>
      </c>
      <c r="K50785" t="s">
        <v>151019</v>
      </c>
      <c r="L50785" t="s">
        <v>20</v>
      </c>
    </row>
    <row r="50786" spans="1:12" x14ac:dyDescent="0.25">
      <c r="A50786" t="s">
        <v>151020</v>
      </c>
      <c r="B50786" t="s">
        <v>5349</v>
      </c>
      <c r="C50786" t="s">
        <v>151021</v>
      </c>
      <c r="D50786" t="s">
        <v>94</v>
      </c>
      <c r="E50786" t="s">
        <v>24</v>
      </c>
      <c r="F50786" t="s">
        <v>40</v>
      </c>
      <c r="G50786" t="s">
        <v>67</v>
      </c>
      <c r="H50786">
        <v>122</v>
      </c>
      <c r="I50786" t="s">
        <v>17</v>
      </c>
      <c r="J50786" t="s">
        <v>80470</v>
      </c>
      <c r="K50786" t="s">
        <v>151022</v>
      </c>
      <c r="L50786" t="s">
        <v>20</v>
      </c>
    </row>
    <row r="50787" spans="1:12" x14ac:dyDescent="0.25">
      <c r="A50787" t="s">
        <v>151023</v>
      </c>
      <c r="B50787" t="s">
        <v>5349</v>
      </c>
      <c r="C50787" t="s">
        <v>30944</v>
      </c>
      <c r="D50787" t="s">
        <v>3645</v>
      </c>
      <c r="E50787" t="s">
        <v>24</v>
      </c>
      <c r="F50787" t="s">
        <v>40</v>
      </c>
      <c r="G50787" t="s">
        <v>67</v>
      </c>
      <c r="H50787">
        <v>114</v>
      </c>
      <c r="I50787" t="s">
        <v>17</v>
      </c>
      <c r="J50787" t="s">
        <v>5058</v>
      </c>
      <c r="K50787" t="s">
        <v>151024</v>
      </c>
      <c r="L50787" t="s">
        <v>20</v>
      </c>
    </row>
    <row r="50788" spans="1:12" x14ac:dyDescent="0.25">
      <c r="A50788" t="s">
        <v>151025</v>
      </c>
      <c r="B50788" t="s">
        <v>5349</v>
      </c>
      <c r="C50788" t="s">
        <v>96759</v>
      </c>
      <c r="D50788" t="s">
        <v>1724</v>
      </c>
      <c r="E50788" t="s">
        <v>110</v>
      </c>
      <c r="F50788" t="s">
        <v>40</v>
      </c>
      <c r="G50788" t="s">
        <v>67</v>
      </c>
      <c r="H50788">
        <v>143</v>
      </c>
      <c r="I50788" t="s">
        <v>17</v>
      </c>
      <c r="J50788" t="s">
        <v>1492</v>
      </c>
      <c r="K50788" t="s">
        <v>151026</v>
      </c>
      <c r="L50788" t="s">
        <v>20</v>
      </c>
    </row>
    <row r="50789" spans="1:12" x14ac:dyDescent="0.25">
      <c r="A50789" t="s">
        <v>151027</v>
      </c>
      <c r="B50789" t="s">
        <v>5349</v>
      </c>
      <c r="C50789" t="s">
        <v>55368</v>
      </c>
      <c r="D50789" t="s">
        <v>147</v>
      </c>
      <c r="E50789" t="s">
        <v>39</v>
      </c>
      <c r="F50789" t="s">
        <v>40</v>
      </c>
      <c r="G50789" t="s">
        <v>67</v>
      </c>
      <c r="H50789">
        <v>150</v>
      </c>
      <c r="I50789" t="s">
        <v>17</v>
      </c>
      <c r="J50789" t="s">
        <v>152</v>
      </c>
      <c r="K50789" t="s">
        <v>151028</v>
      </c>
      <c r="L50789" t="s">
        <v>20</v>
      </c>
    </row>
    <row r="50790" spans="1:12" x14ac:dyDescent="0.25">
      <c r="A50790" t="s">
        <v>151029</v>
      </c>
      <c r="B50790" t="s">
        <v>5349</v>
      </c>
      <c r="C50790" t="s">
        <v>151030</v>
      </c>
      <c r="D50790" t="s">
        <v>5545</v>
      </c>
      <c r="E50790" t="s">
        <v>39</v>
      </c>
      <c r="F50790" t="s">
        <v>57</v>
      </c>
      <c r="G50790" t="s">
        <v>67</v>
      </c>
      <c r="H50790">
        <v>190</v>
      </c>
      <c r="I50790" t="s">
        <v>17</v>
      </c>
      <c r="J50790" t="s">
        <v>2533</v>
      </c>
      <c r="K50790" t="s">
        <v>151031</v>
      </c>
      <c r="L50790" t="s">
        <v>20</v>
      </c>
    </row>
    <row r="50791" spans="1:12" x14ac:dyDescent="0.25">
      <c r="A50791" t="s">
        <v>151032</v>
      </c>
      <c r="B50791" t="s">
        <v>5349</v>
      </c>
      <c r="C50791" t="s">
        <v>151033</v>
      </c>
      <c r="D50791" t="s">
        <v>147</v>
      </c>
      <c r="E50791" t="s">
        <v>24</v>
      </c>
      <c r="F50791" t="s">
        <v>15</v>
      </c>
      <c r="G50791" t="s">
        <v>67</v>
      </c>
      <c r="H50791">
        <v>73</v>
      </c>
      <c r="I50791" t="s">
        <v>17</v>
      </c>
      <c r="J50791" t="s">
        <v>366</v>
      </c>
      <c r="K50791" t="s">
        <v>151034</v>
      </c>
      <c r="L50791" t="s">
        <v>20</v>
      </c>
    </row>
    <row r="50792" spans="1:12" x14ac:dyDescent="0.25">
      <c r="A50792" t="s">
        <v>151035</v>
      </c>
      <c r="B50792" t="s">
        <v>5349</v>
      </c>
      <c r="C50792" t="s">
        <v>151036</v>
      </c>
      <c r="D50792" t="s">
        <v>590</v>
      </c>
      <c r="E50792" t="s">
        <v>24</v>
      </c>
      <c r="F50792" t="s">
        <v>15</v>
      </c>
      <c r="G50792" t="s">
        <v>67</v>
      </c>
      <c r="H50792">
        <v>103</v>
      </c>
      <c r="I50792" t="s">
        <v>17</v>
      </c>
      <c r="J50792" t="s">
        <v>120345</v>
      </c>
      <c r="K50792" t="s">
        <v>151037</v>
      </c>
      <c r="L50792" t="s">
        <v>20</v>
      </c>
    </row>
    <row r="50793" spans="1:12" x14ac:dyDescent="0.25">
      <c r="A50793" t="s">
        <v>16997</v>
      </c>
      <c r="B50793" t="s">
        <v>5349</v>
      </c>
      <c r="C50793" t="s">
        <v>16998</v>
      </c>
      <c r="D50793" t="s">
        <v>1662</v>
      </c>
      <c r="E50793" t="s">
        <v>24</v>
      </c>
      <c r="F50793" t="s">
        <v>40</v>
      </c>
      <c r="G50793" t="s">
        <v>16</v>
      </c>
      <c r="H50793">
        <v>127</v>
      </c>
      <c r="I50793" t="s">
        <v>17</v>
      </c>
      <c r="J50793" t="s">
        <v>2660</v>
      </c>
      <c r="K50793" t="s">
        <v>16999</v>
      </c>
      <c r="L50793" t="s">
        <v>20</v>
      </c>
    </row>
    <row r="50794" spans="1:12" x14ac:dyDescent="0.25">
      <c r="A50794" t="s">
        <v>151038</v>
      </c>
      <c r="B50794" t="s">
        <v>5349</v>
      </c>
      <c r="C50794" t="s">
        <v>59681</v>
      </c>
      <c r="D50794" t="s">
        <v>595</v>
      </c>
      <c r="E50794" t="s">
        <v>24</v>
      </c>
      <c r="F50794" t="s">
        <v>15</v>
      </c>
      <c r="G50794" t="s">
        <v>67</v>
      </c>
      <c r="H50794">
        <v>95</v>
      </c>
      <c r="I50794" t="s">
        <v>17</v>
      </c>
      <c r="J50794" t="s">
        <v>591</v>
      </c>
      <c r="K50794" t="s">
        <v>151039</v>
      </c>
      <c r="L50794" t="s">
        <v>20</v>
      </c>
    </row>
    <row r="50795" spans="1:12" x14ac:dyDescent="0.25">
      <c r="A50795" t="s">
        <v>151040</v>
      </c>
      <c r="B50795" t="s">
        <v>5349</v>
      </c>
      <c r="C50795" t="s">
        <v>151041</v>
      </c>
      <c r="D50795" t="s">
        <v>7434</v>
      </c>
      <c r="E50795" t="s">
        <v>110</v>
      </c>
      <c r="F50795" t="s">
        <v>73</v>
      </c>
      <c r="G50795" t="s">
        <v>51</v>
      </c>
      <c r="H50795">
        <v>229</v>
      </c>
      <c r="I50795" t="s">
        <v>17</v>
      </c>
      <c r="J50795" t="s">
        <v>167</v>
      </c>
      <c r="K50795" t="s">
        <v>151042</v>
      </c>
      <c r="L50795" t="s">
        <v>20</v>
      </c>
    </row>
    <row r="50796" spans="1:12" x14ac:dyDescent="0.25">
      <c r="A50796" t="s">
        <v>151043</v>
      </c>
      <c r="B50796" t="s">
        <v>5349</v>
      </c>
      <c r="C50796" t="s">
        <v>151044</v>
      </c>
      <c r="D50796" t="s">
        <v>1676</v>
      </c>
      <c r="E50796" t="s">
        <v>24</v>
      </c>
      <c r="F50796" t="s">
        <v>89</v>
      </c>
      <c r="G50796" t="s">
        <v>21</v>
      </c>
      <c r="H50796">
        <v>40</v>
      </c>
      <c r="I50796" t="s">
        <v>17</v>
      </c>
      <c r="J50796" t="s">
        <v>463</v>
      </c>
      <c r="K50796" t="s">
        <v>151045</v>
      </c>
      <c r="L50796" t="s">
        <v>20</v>
      </c>
    </row>
    <row r="50797" spans="1:12" x14ac:dyDescent="0.25">
      <c r="A50797" t="s">
        <v>151046</v>
      </c>
      <c r="B50797" t="s">
        <v>5349</v>
      </c>
      <c r="C50797" t="s">
        <v>5131</v>
      </c>
      <c r="D50797" t="s">
        <v>501</v>
      </c>
      <c r="E50797" t="s">
        <v>24</v>
      </c>
      <c r="F50797" t="s">
        <v>57</v>
      </c>
      <c r="G50797" t="s">
        <v>16</v>
      </c>
      <c r="H50797">
        <v>133</v>
      </c>
      <c r="I50797" t="s">
        <v>17</v>
      </c>
      <c r="J50797" t="s">
        <v>1680</v>
      </c>
      <c r="K50797" t="s">
        <v>151047</v>
      </c>
      <c r="L50797" t="s">
        <v>20</v>
      </c>
    </row>
    <row r="50798" spans="1:12" x14ac:dyDescent="0.25">
      <c r="A50798" t="s">
        <v>151048</v>
      </c>
      <c r="B50798" t="s">
        <v>5349</v>
      </c>
      <c r="C50798" t="s">
        <v>151049</v>
      </c>
      <c r="D50798" t="s">
        <v>27309</v>
      </c>
      <c r="E50798" t="s">
        <v>24</v>
      </c>
      <c r="F50798" t="s">
        <v>73</v>
      </c>
      <c r="G50798" t="s">
        <v>51</v>
      </c>
      <c r="H50798">
        <v>175.65</v>
      </c>
      <c r="I50798" t="s">
        <v>17</v>
      </c>
      <c r="J50798" t="s">
        <v>44945</v>
      </c>
      <c r="K50798" t="s">
        <v>151050</v>
      </c>
      <c r="L50798" t="s">
        <v>20</v>
      </c>
    </row>
    <row r="50799" spans="1:12" x14ac:dyDescent="0.25">
      <c r="A50799" t="s">
        <v>151051</v>
      </c>
      <c r="B50799" t="s">
        <v>5349</v>
      </c>
      <c r="C50799" t="s">
        <v>67222</v>
      </c>
      <c r="D50799" t="s">
        <v>477</v>
      </c>
      <c r="E50799" t="s">
        <v>14</v>
      </c>
      <c r="F50799" t="s">
        <v>40</v>
      </c>
      <c r="G50799" t="s">
        <v>67</v>
      </c>
      <c r="H50799">
        <v>176</v>
      </c>
      <c r="I50799" t="s">
        <v>17</v>
      </c>
      <c r="J50799" t="s">
        <v>8750</v>
      </c>
      <c r="K50799" t="s">
        <v>151052</v>
      </c>
      <c r="L50799" t="s">
        <v>20</v>
      </c>
    </row>
    <row r="50800" spans="1:12" x14ac:dyDescent="0.25">
      <c r="A50800" t="s">
        <v>151053</v>
      </c>
      <c r="B50800" t="s">
        <v>5349</v>
      </c>
      <c r="C50800" t="s">
        <v>151054</v>
      </c>
      <c r="D50800" t="s">
        <v>260</v>
      </c>
      <c r="E50800" t="s">
        <v>110</v>
      </c>
      <c r="F50800" t="s">
        <v>89</v>
      </c>
      <c r="G50800" t="s">
        <v>67</v>
      </c>
      <c r="H50800">
        <v>55</v>
      </c>
      <c r="I50800" t="s">
        <v>17</v>
      </c>
      <c r="J50800" t="s">
        <v>1399</v>
      </c>
      <c r="K50800" t="s">
        <v>151055</v>
      </c>
      <c r="L50800" t="s">
        <v>20</v>
      </c>
    </row>
    <row r="50801" spans="1:12" x14ac:dyDescent="0.25">
      <c r="A50801" t="s">
        <v>151056</v>
      </c>
      <c r="B50801" t="s">
        <v>5349</v>
      </c>
      <c r="C50801" t="s">
        <v>151057</v>
      </c>
      <c r="D50801" t="s">
        <v>1162</v>
      </c>
      <c r="E50801" t="s">
        <v>110</v>
      </c>
      <c r="F50801" t="s">
        <v>89</v>
      </c>
      <c r="G50801" t="s">
        <v>67</v>
      </c>
      <c r="H50801">
        <v>81</v>
      </c>
      <c r="I50801" t="s">
        <v>17</v>
      </c>
      <c r="J50801" t="s">
        <v>1399</v>
      </c>
      <c r="K50801" t="s">
        <v>151058</v>
      </c>
      <c r="L50801" t="s">
        <v>20</v>
      </c>
    </row>
    <row r="50802" spans="1:12" x14ac:dyDescent="0.25">
      <c r="A50802" t="s">
        <v>151059</v>
      </c>
      <c r="B50802" t="s">
        <v>5349</v>
      </c>
      <c r="C50802" t="s">
        <v>105341</v>
      </c>
      <c r="D50802" t="s">
        <v>2389</v>
      </c>
      <c r="E50802" t="s">
        <v>24</v>
      </c>
      <c r="F50802" t="s">
        <v>89</v>
      </c>
      <c r="G50802" t="s">
        <v>21</v>
      </c>
      <c r="H50802">
        <v>47</v>
      </c>
      <c r="I50802" t="s">
        <v>17</v>
      </c>
      <c r="J50802" t="s">
        <v>1212</v>
      </c>
      <c r="K50802" t="s">
        <v>151060</v>
      </c>
      <c r="L50802" t="s">
        <v>20</v>
      </c>
    </row>
    <row r="50803" spans="1:12" x14ac:dyDescent="0.25">
      <c r="A50803" t="s">
        <v>151061</v>
      </c>
      <c r="B50803" t="s">
        <v>5349</v>
      </c>
      <c r="C50803" t="s">
        <v>7936</v>
      </c>
      <c r="D50803" t="s">
        <v>439</v>
      </c>
      <c r="E50803" t="s">
        <v>67</v>
      </c>
      <c r="F50803" t="s">
        <v>15</v>
      </c>
      <c r="G50803" t="s">
        <v>16</v>
      </c>
      <c r="H50803">
        <v>75</v>
      </c>
      <c r="I50803" t="s">
        <v>17</v>
      </c>
      <c r="J50803" t="s">
        <v>528</v>
      </c>
      <c r="K50803" t="s">
        <v>151062</v>
      </c>
      <c r="L50803" t="s">
        <v>20</v>
      </c>
    </row>
    <row r="50804" spans="1:12" x14ac:dyDescent="0.25">
      <c r="A50804" t="s">
        <v>17000</v>
      </c>
      <c r="B50804" t="s">
        <v>5349</v>
      </c>
      <c r="C50804" t="s">
        <v>17001</v>
      </c>
      <c r="D50804" t="s">
        <v>1662</v>
      </c>
      <c r="E50804" t="s">
        <v>24</v>
      </c>
      <c r="F50804" t="s">
        <v>40</v>
      </c>
      <c r="G50804" t="s">
        <v>16</v>
      </c>
      <c r="H50804">
        <v>127</v>
      </c>
      <c r="I50804" t="s">
        <v>17</v>
      </c>
      <c r="J50804" t="s">
        <v>2660</v>
      </c>
      <c r="K50804" t="s">
        <v>17002</v>
      </c>
      <c r="L50804" t="s">
        <v>20</v>
      </c>
    </row>
    <row r="50805" spans="1:12" x14ac:dyDescent="0.25">
      <c r="A50805" t="s">
        <v>151063</v>
      </c>
      <c r="B50805" t="s">
        <v>5349</v>
      </c>
      <c r="C50805" t="s">
        <v>233</v>
      </c>
      <c r="D50805" t="s">
        <v>1128</v>
      </c>
      <c r="E50805" t="s">
        <v>67</v>
      </c>
      <c r="F50805" t="s">
        <v>40</v>
      </c>
      <c r="G50805" t="s">
        <v>21</v>
      </c>
      <c r="H50805">
        <v>70</v>
      </c>
      <c r="I50805" t="s">
        <v>17</v>
      </c>
      <c r="J50805" t="s">
        <v>1106</v>
      </c>
      <c r="K50805" t="s">
        <v>151064</v>
      </c>
      <c r="L50805" t="s">
        <v>20</v>
      </c>
    </row>
    <row r="50806" spans="1:12" x14ac:dyDescent="0.25">
      <c r="A50806" t="s">
        <v>151065</v>
      </c>
      <c r="B50806" t="s">
        <v>5349</v>
      </c>
      <c r="C50806" t="s">
        <v>151066</v>
      </c>
      <c r="D50806" t="s">
        <v>17780</v>
      </c>
      <c r="E50806" t="s">
        <v>67</v>
      </c>
      <c r="F50806" t="s">
        <v>73</v>
      </c>
      <c r="G50806" t="s">
        <v>16</v>
      </c>
      <c r="H50806">
        <v>100</v>
      </c>
      <c r="I50806" t="s">
        <v>17</v>
      </c>
      <c r="J50806" t="s">
        <v>48771</v>
      </c>
      <c r="K50806" t="s">
        <v>151067</v>
      </c>
      <c r="L50806" t="s">
        <v>20</v>
      </c>
    </row>
    <row r="50807" spans="1:12" x14ac:dyDescent="0.25">
      <c r="A50807" t="s">
        <v>151068</v>
      </c>
      <c r="B50807" t="s">
        <v>5349</v>
      </c>
      <c r="C50807" t="s">
        <v>151069</v>
      </c>
      <c r="D50807" t="s">
        <v>562</v>
      </c>
      <c r="E50807" t="s">
        <v>24</v>
      </c>
      <c r="F50807" t="s">
        <v>57</v>
      </c>
      <c r="G50807" t="s">
        <v>32</v>
      </c>
      <c r="H50807">
        <v>155.69999999999999</v>
      </c>
      <c r="I50807" t="s">
        <v>17</v>
      </c>
      <c r="J50807" t="s">
        <v>705</v>
      </c>
      <c r="K50807" t="s">
        <v>151070</v>
      </c>
      <c r="L50807" t="s">
        <v>20</v>
      </c>
    </row>
    <row r="50808" spans="1:12" x14ac:dyDescent="0.25">
      <c r="A50808" t="s">
        <v>151071</v>
      </c>
      <c r="B50808" t="s">
        <v>5349</v>
      </c>
      <c r="C50808" t="s">
        <v>151072</v>
      </c>
      <c r="D50808" t="s">
        <v>4717</v>
      </c>
      <c r="E50808" t="s">
        <v>39</v>
      </c>
      <c r="F50808" t="s">
        <v>15</v>
      </c>
      <c r="G50808" t="s">
        <v>16</v>
      </c>
      <c r="H50808">
        <v>80</v>
      </c>
      <c r="I50808" t="s">
        <v>17</v>
      </c>
      <c r="J50808" t="s">
        <v>740</v>
      </c>
      <c r="K50808" t="s">
        <v>151073</v>
      </c>
      <c r="L50808" t="s">
        <v>20</v>
      </c>
    </row>
    <row r="50809" spans="1:12" x14ac:dyDescent="0.25">
      <c r="A50809" t="s">
        <v>151074</v>
      </c>
      <c r="B50809" t="s">
        <v>5349</v>
      </c>
      <c r="C50809" t="s">
        <v>81448</v>
      </c>
      <c r="D50809" t="s">
        <v>2556</v>
      </c>
      <c r="E50809" t="s">
        <v>14</v>
      </c>
      <c r="F50809" t="s">
        <v>15</v>
      </c>
      <c r="G50809" t="s">
        <v>67</v>
      </c>
      <c r="H50809">
        <v>80</v>
      </c>
      <c r="I50809" t="s">
        <v>17</v>
      </c>
      <c r="J50809" t="s">
        <v>157</v>
      </c>
      <c r="K50809" t="s">
        <v>151075</v>
      </c>
      <c r="L50809" t="s">
        <v>20</v>
      </c>
    </row>
    <row r="50810" spans="1:12" x14ac:dyDescent="0.25">
      <c r="A50810" t="s">
        <v>151076</v>
      </c>
      <c r="B50810" t="s">
        <v>5349</v>
      </c>
      <c r="C50810" t="s">
        <v>151077</v>
      </c>
      <c r="D50810" t="s">
        <v>9238</v>
      </c>
      <c r="E50810" t="s">
        <v>110</v>
      </c>
      <c r="F50810" t="s">
        <v>15</v>
      </c>
      <c r="G50810" t="s">
        <v>16</v>
      </c>
      <c r="H50810">
        <v>139.1</v>
      </c>
      <c r="I50810" t="s">
        <v>17</v>
      </c>
      <c r="J50810" t="s">
        <v>1184</v>
      </c>
      <c r="K50810" t="s">
        <v>151078</v>
      </c>
      <c r="L50810" t="s">
        <v>20</v>
      </c>
    </row>
    <row r="50811" spans="1:12" x14ac:dyDescent="0.25">
      <c r="A50811" t="s">
        <v>151079</v>
      </c>
      <c r="B50811" t="s">
        <v>5349</v>
      </c>
      <c r="C50811" t="s">
        <v>151080</v>
      </c>
      <c r="D50811" t="s">
        <v>19368</v>
      </c>
      <c r="E50811" t="s">
        <v>110</v>
      </c>
      <c r="F50811" t="s">
        <v>73</v>
      </c>
      <c r="G50811" t="s">
        <v>51</v>
      </c>
      <c r="H50811">
        <v>278.8</v>
      </c>
      <c r="I50811" t="s">
        <v>17</v>
      </c>
      <c r="J50811" t="s">
        <v>1184</v>
      </c>
      <c r="K50811" t="s">
        <v>151081</v>
      </c>
      <c r="L50811" t="s">
        <v>20</v>
      </c>
    </row>
    <row r="50812" spans="1:12" x14ac:dyDescent="0.25">
      <c r="A50812" t="s">
        <v>151082</v>
      </c>
      <c r="B50812" t="s">
        <v>5349</v>
      </c>
      <c r="C50812" t="s">
        <v>151083</v>
      </c>
      <c r="D50812" t="s">
        <v>9238</v>
      </c>
      <c r="E50812" t="s">
        <v>110</v>
      </c>
      <c r="F50812" t="s">
        <v>15</v>
      </c>
      <c r="G50812" t="s">
        <v>16</v>
      </c>
      <c r="H50812">
        <v>154.69999999999999</v>
      </c>
      <c r="I50812" t="s">
        <v>17</v>
      </c>
      <c r="J50812" t="s">
        <v>1184</v>
      </c>
      <c r="K50812" t="s">
        <v>151084</v>
      </c>
      <c r="L50812" t="s">
        <v>20</v>
      </c>
    </row>
    <row r="50813" spans="1:12" x14ac:dyDescent="0.25">
      <c r="A50813" t="s">
        <v>151085</v>
      </c>
      <c r="B50813" t="s">
        <v>5349</v>
      </c>
      <c r="C50813" t="s">
        <v>151086</v>
      </c>
      <c r="D50813" t="s">
        <v>129</v>
      </c>
      <c r="E50813" t="s">
        <v>24</v>
      </c>
      <c r="F50813" t="s">
        <v>89</v>
      </c>
      <c r="G50813" t="s">
        <v>21</v>
      </c>
      <c r="H50813">
        <v>60</v>
      </c>
      <c r="I50813" t="s">
        <v>17</v>
      </c>
      <c r="J50813" t="s">
        <v>1707</v>
      </c>
      <c r="K50813" t="s">
        <v>151087</v>
      </c>
      <c r="L50813" t="s">
        <v>20</v>
      </c>
    </row>
    <row r="50814" spans="1:12" x14ac:dyDescent="0.25">
      <c r="A50814" t="s">
        <v>151088</v>
      </c>
      <c r="B50814" t="s">
        <v>5349</v>
      </c>
      <c r="C50814" t="s">
        <v>46581</v>
      </c>
      <c r="D50814" t="s">
        <v>10501</v>
      </c>
      <c r="E50814" t="s">
        <v>67</v>
      </c>
      <c r="F50814" t="s">
        <v>40</v>
      </c>
      <c r="G50814" t="s">
        <v>16</v>
      </c>
      <c r="H50814">
        <v>89</v>
      </c>
      <c r="I50814" t="s">
        <v>17</v>
      </c>
      <c r="J50814" t="s">
        <v>2537</v>
      </c>
      <c r="K50814" t="s">
        <v>151089</v>
      </c>
      <c r="L50814" t="s">
        <v>20</v>
      </c>
    </row>
    <row r="50815" spans="1:12" x14ac:dyDescent="0.25">
      <c r="A50815" t="s">
        <v>17003</v>
      </c>
      <c r="B50815" t="s">
        <v>5349</v>
      </c>
      <c r="C50815" t="s">
        <v>17004</v>
      </c>
      <c r="D50815" t="s">
        <v>514</v>
      </c>
      <c r="E50815" t="s">
        <v>24</v>
      </c>
      <c r="F50815" t="s">
        <v>15</v>
      </c>
      <c r="G50815" t="s">
        <v>16</v>
      </c>
      <c r="H50815">
        <v>91</v>
      </c>
      <c r="I50815" t="s">
        <v>17</v>
      </c>
      <c r="J50815" t="s">
        <v>1542</v>
      </c>
      <c r="K50815" t="s">
        <v>17005</v>
      </c>
      <c r="L50815" t="s">
        <v>20</v>
      </c>
    </row>
    <row r="50816" spans="1:12" x14ac:dyDescent="0.25">
      <c r="A50816" t="s">
        <v>151090</v>
      </c>
      <c r="B50816" t="s">
        <v>5349</v>
      </c>
      <c r="C50816" t="s">
        <v>233</v>
      </c>
      <c r="D50816" t="s">
        <v>12527</v>
      </c>
      <c r="E50816" t="s">
        <v>67</v>
      </c>
      <c r="F50816" t="s">
        <v>40</v>
      </c>
      <c r="G50816" t="s">
        <v>21</v>
      </c>
      <c r="H50816">
        <v>99</v>
      </c>
      <c r="I50816" t="s">
        <v>17</v>
      </c>
      <c r="J50816" t="s">
        <v>4678</v>
      </c>
      <c r="K50816" t="s">
        <v>151091</v>
      </c>
      <c r="L50816" t="s">
        <v>20</v>
      </c>
    </row>
    <row r="50817" spans="1:12" x14ac:dyDescent="0.25">
      <c r="A50817" t="s">
        <v>151092</v>
      </c>
      <c r="B50817" t="s">
        <v>5349</v>
      </c>
      <c r="C50817" t="s">
        <v>151093</v>
      </c>
      <c r="D50817" t="s">
        <v>739</v>
      </c>
      <c r="E50817" t="s">
        <v>110</v>
      </c>
      <c r="F50817" t="s">
        <v>40</v>
      </c>
      <c r="G50817" t="s">
        <v>51</v>
      </c>
      <c r="H50817">
        <v>210</v>
      </c>
      <c r="I50817" t="s">
        <v>17</v>
      </c>
      <c r="J50817" t="s">
        <v>1680</v>
      </c>
      <c r="K50817" t="s">
        <v>151094</v>
      </c>
      <c r="L50817" t="s">
        <v>20</v>
      </c>
    </row>
    <row r="50818" spans="1:12" x14ac:dyDescent="0.25">
      <c r="A50818" t="s">
        <v>151095</v>
      </c>
      <c r="B50818" t="s">
        <v>5349</v>
      </c>
      <c r="C50818" t="s">
        <v>7936</v>
      </c>
      <c r="D50818" t="s">
        <v>1338</v>
      </c>
      <c r="E50818" t="s">
        <v>67</v>
      </c>
      <c r="F50818" t="s">
        <v>15</v>
      </c>
      <c r="G50818" t="s">
        <v>16</v>
      </c>
      <c r="H50818">
        <v>101</v>
      </c>
      <c r="I50818" t="s">
        <v>17</v>
      </c>
      <c r="J50818" t="s">
        <v>744</v>
      </c>
      <c r="K50818" t="s">
        <v>151096</v>
      </c>
      <c r="L50818" t="s">
        <v>20</v>
      </c>
    </row>
    <row r="50819" spans="1:12" x14ac:dyDescent="0.25">
      <c r="A50819" t="s">
        <v>151097</v>
      </c>
      <c r="B50819" t="s">
        <v>5349</v>
      </c>
      <c r="C50819" t="s">
        <v>62494</v>
      </c>
      <c r="D50819" t="s">
        <v>3115</v>
      </c>
      <c r="E50819" t="s">
        <v>110</v>
      </c>
      <c r="F50819" t="s">
        <v>15</v>
      </c>
      <c r="G50819" t="s">
        <v>16</v>
      </c>
      <c r="H50819">
        <v>115</v>
      </c>
      <c r="I50819" t="s">
        <v>17</v>
      </c>
      <c r="J50819" t="s">
        <v>5273</v>
      </c>
      <c r="K50819" t="s">
        <v>151098</v>
      </c>
      <c r="L50819" t="s">
        <v>20</v>
      </c>
    </row>
    <row r="50820" spans="1:12" x14ac:dyDescent="0.25">
      <c r="A50820" t="s">
        <v>151099</v>
      </c>
      <c r="B50820" t="s">
        <v>5349</v>
      </c>
      <c r="C50820" t="s">
        <v>12238</v>
      </c>
      <c r="D50820" t="s">
        <v>1534</v>
      </c>
      <c r="E50820" t="s">
        <v>67</v>
      </c>
      <c r="F50820" t="s">
        <v>15</v>
      </c>
      <c r="G50820" t="s">
        <v>16</v>
      </c>
      <c r="H50820">
        <v>133</v>
      </c>
      <c r="I50820" t="s">
        <v>17</v>
      </c>
      <c r="J50820" t="s">
        <v>5273</v>
      </c>
      <c r="K50820" t="s">
        <v>151100</v>
      </c>
      <c r="L50820" t="s">
        <v>20</v>
      </c>
    </row>
    <row r="50821" spans="1:12" x14ac:dyDescent="0.25">
      <c r="A50821" t="s">
        <v>151101</v>
      </c>
      <c r="B50821" t="s">
        <v>5349</v>
      </c>
      <c r="C50821" t="s">
        <v>12223</v>
      </c>
      <c r="D50821" t="s">
        <v>337</v>
      </c>
      <c r="E50821" t="s">
        <v>110</v>
      </c>
      <c r="F50821" t="s">
        <v>15</v>
      </c>
      <c r="G50821" t="s">
        <v>16</v>
      </c>
      <c r="H50821">
        <v>116</v>
      </c>
      <c r="I50821" t="s">
        <v>17</v>
      </c>
      <c r="J50821" t="s">
        <v>5273</v>
      </c>
      <c r="K50821" t="s">
        <v>151102</v>
      </c>
      <c r="L50821" t="s">
        <v>20</v>
      </c>
    </row>
    <row r="50822" spans="1:12" x14ac:dyDescent="0.25">
      <c r="A50822" t="s">
        <v>151103</v>
      </c>
      <c r="B50822" t="s">
        <v>5349</v>
      </c>
      <c r="C50822" t="s">
        <v>32470</v>
      </c>
      <c r="D50822" t="s">
        <v>462</v>
      </c>
      <c r="E50822" t="s">
        <v>110</v>
      </c>
      <c r="F50822" t="s">
        <v>15</v>
      </c>
      <c r="G50822" t="s">
        <v>16</v>
      </c>
      <c r="H50822">
        <v>105</v>
      </c>
      <c r="I50822" t="s">
        <v>17</v>
      </c>
      <c r="J50822" t="s">
        <v>5273</v>
      </c>
      <c r="K50822" t="s">
        <v>151104</v>
      </c>
      <c r="L50822" t="s">
        <v>20</v>
      </c>
    </row>
    <row r="50823" spans="1:12" x14ac:dyDescent="0.25">
      <c r="A50823" t="s">
        <v>151105</v>
      </c>
      <c r="B50823" t="s">
        <v>5349</v>
      </c>
      <c r="C50823" t="s">
        <v>54002</v>
      </c>
      <c r="D50823" t="s">
        <v>337</v>
      </c>
      <c r="E50823" t="s">
        <v>110</v>
      </c>
      <c r="F50823" t="s">
        <v>15</v>
      </c>
      <c r="G50823" t="s">
        <v>16</v>
      </c>
      <c r="H50823">
        <v>114</v>
      </c>
      <c r="I50823" t="s">
        <v>17</v>
      </c>
      <c r="J50823" t="s">
        <v>5273</v>
      </c>
      <c r="K50823" t="s">
        <v>151106</v>
      </c>
      <c r="L50823" t="s">
        <v>20</v>
      </c>
    </row>
    <row r="50824" spans="1:12" x14ac:dyDescent="0.25">
      <c r="A50824" t="s">
        <v>151107</v>
      </c>
      <c r="B50824" t="s">
        <v>5349</v>
      </c>
      <c r="C50824" t="s">
        <v>20453</v>
      </c>
      <c r="D50824" t="s">
        <v>462</v>
      </c>
      <c r="E50824" t="s">
        <v>110</v>
      </c>
      <c r="F50824" t="s">
        <v>15</v>
      </c>
      <c r="G50824" t="s">
        <v>16</v>
      </c>
      <c r="H50824">
        <v>106</v>
      </c>
      <c r="I50824" t="s">
        <v>17</v>
      </c>
      <c r="J50824" t="s">
        <v>5273</v>
      </c>
      <c r="K50824" t="s">
        <v>151108</v>
      </c>
      <c r="L50824" t="s">
        <v>20</v>
      </c>
    </row>
    <row r="50825" spans="1:12" x14ac:dyDescent="0.25">
      <c r="A50825" t="s">
        <v>151109</v>
      </c>
      <c r="B50825" t="s">
        <v>5349</v>
      </c>
      <c r="C50825" t="s">
        <v>46992</v>
      </c>
      <c r="D50825" t="s">
        <v>3115</v>
      </c>
      <c r="E50825" t="s">
        <v>110</v>
      </c>
      <c r="F50825" t="s">
        <v>15</v>
      </c>
      <c r="G50825" t="s">
        <v>16</v>
      </c>
      <c r="H50825">
        <v>113</v>
      </c>
      <c r="I50825" t="s">
        <v>17</v>
      </c>
      <c r="J50825" t="s">
        <v>5273</v>
      </c>
      <c r="K50825" t="s">
        <v>151110</v>
      </c>
      <c r="L50825" t="s">
        <v>20</v>
      </c>
    </row>
    <row r="50826" spans="1:12" x14ac:dyDescent="0.25">
      <c r="A50826" t="s">
        <v>17006</v>
      </c>
      <c r="B50826" t="s">
        <v>5349</v>
      </c>
      <c r="C50826" t="s">
        <v>2659</v>
      </c>
      <c r="D50826" t="s">
        <v>1662</v>
      </c>
      <c r="E50826" t="s">
        <v>24</v>
      </c>
      <c r="F50826" t="s">
        <v>40</v>
      </c>
      <c r="G50826" t="s">
        <v>16</v>
      </c>
      <c r="H50826">
        <v>127</v>
      </c>
      <c r="I50826" t="s">
        <v>17</v>
      </c>
      <c r="J50826" t="s">
        <v>2660</v>
      </c>
      <c r="K50826" t="s">
        <v>17007</v>
      </c>
      <c r="L50826" t="s">
        <v>20</v>
      </c>
    </row>
    <row r="50827" spans="1:12" x14ac:dyDescent="0.25">
      <c r="A50827" t="s">
        <v>151111</v>
      </c>
      <c r="B50827" t="s">
        <v>5349</v>
      </c>
      <c r="C50827" t="s">
        <v>84941</v>
      </c>
      <c r="D50827" t="s">
        <v>462</v>
      </c>
      <c r="E50827" t="s">
        <v>110</v>
      </c>
      <c r="F50827" t="s">
        <v>15</v>
      </c>
      <c r="G50827" t="s">
        <v>16</v>
      </c>
      <c r="H50827">
        <v>118</v>
      </c>
      <c r="I50827" t="s">
        <v>17</v>
      </c>
      <c r="J50827" t="s">
        <v>5273</v>
      </c>
      <c r="K50827" t="s">
        <v>151112</v>
      </c>
      <c r="L50827" t="s">
        <v>20</v>
      </c>
    </row>
    <row r="50828" spans="1:12" x14ac:dyDescent="0.25">
      <c r="A50828" t="s">
        <v>151113</v>
      </c>
      <c r="B50828" t="s">
        <v>5349</v>
      </c>
      <c r="C50828" t="s">
        <v>151114</v>
      </c>
      <c r="D50828" t="s">
        <v>34</v>
      </c>
      <c r="E50828" t="s">
        <v>24</v>
      </c>
      <c r="F50828" t="s">
        <v>15</v>
      </c>
      <c r="G50828" t="s">
        <v>16</v>
      </c>
      <c r="H50828">
        <v>80</v>
      </c>
      <c r="I50828" t="s">
        <v>17</v>
      </c>
      <c r="J50828" t="s">
        <v>18</v>
      </c>
      <c r="K50828" t="s">
        <v>151115</v>
      </c>
      <c r="L50828" t="s">
        <v>20</v>
      </c>
    </row>
    <row r="50829" spans="1:12" x14ac:dyDescent="0.25">
      <c r="A50829" t="s">
        <v>151116</v>
      </c>
      <c r="B50829" t="s">
        <v>5349</v>
      </c>
      <c r="C50829" t="s">
        <v>151117</v>
      </c>
      <c r="D50829" t="s">
        <v>6925</v>
      </c>
      <c r="E50829" t="s">
        <v>39</v>
      </c>
      <c r="F50829" t="s">
        <v>15</v>
      </c>
      <c r="G50829" t="s">
        <v>16</v>
      </c>
      <c r="H50829">
        <v>79</v>
      </c>
      <c r="I50829" t="s">
        <v>17</v>
      </c>
      <c r="J50829" t="s">
        <v>600</v>
      </c>
      <c r="K50829" t="s">
        <v>151118</v>
      </c>
      <c r="L50829" t="s">
        <v>20</v>
      </c>
    </row>
    <row r="50830" spans="1:12" x14ac:dyDescent="0.25">
      <c r="A50830" t="s">
        <v>151119</v>
      </c>
      <c r="B50830" t="s">
        <v>5349</v>
      </c>
      <c r="C50830" t="s">
        <v>613</v>
      </c>
      <c r="D50830" t="s">
        <v>2389</v>
      </c>
      <c r="E50830" t="s">
        <v>67</v>
      </c>
      <c r="F50830" t="s">
        <v>15</v>
      </c>
      <c r="G50830" t="s">
        <v>21</v>
      </c>
      <c r="H50830">
        <v>77.45</v>
      </c>
      <c r="I50830" t="s">
        <v>17</v>
      </c>
      <c r="J50830" t="s">
        <v>1258</v>
      </c>
      <c r="K50830" t="s">
        <v>151120</v>
      </c>
      <c r="L50830" t="s">
        <v>20</v>
      </c>
    </row>
    <row r="50831" spans="1:12" x14ac:dyDescent="0.25">
      <c r="A50831" t="s">
        <v>151121</v>
      </c>
      <c r="B50831" t="s">
        <v>5349</v>
      </c>
      <c r="C50831" t="s">
        <v>151122</v>
      </c>
      <c r="D50831" t="s">
        <v>6089</v>
      </c>
      <c r="E50831" t="s">
        <v>39</v>
      </c>
      <c r="F50831" t="s">
        <v>40</v>
      </c>
      <c r="G50831" t="s">
        <v>16</v>
      </c>
      <c r="H50831">
        <v>81</v>
      </c>
      <c r="I50831" t="s">
        <v>17</v>
      </c>
      <c r="J50831" t="s">
        <v>116</v>
      </c>
      <c r="K50831" t="s">
        <v>151123</v>
      </c>
      <c r="L50831" t="s">
        <v>20</v>
      </c>
    </row>
    <row r="50832" spans="1:12" x14ac:dyDescent="0.25">
      <c r="A50832" t="s">
        <v>151124</v>
      </c>
      <c r="B50832" t="s">
        <v>5349</v>
      </c>
      <c r="C50832" t="s">
        <v>151125</v>
      </c>
      <c r="D50832" t="s">
        <v>2866</v>
      </c>
      <c r="E50832" t="s">
        <v>67</v>
      </c>
      <c r="F50832" t="s">
        <v>15</v>
      </c>
      <c r="G50832" t="s">
        <v>32</v>
      </c>
      <c r="H50832">
        <v>142</v>
      </c>
      <c r="I50832" t="s">
        <v>17</v>
      </c>
      <c r="J50832" t="s">
        <v>274</v>
      </c>
      <c r="K50832" t="s">
        <v>151126</v>
      </c>
      <c r="L50832" t="s">
        <v>20</v>
      </c>
    </row>
    <row r="50833" spans="1:12" x14ac:dyDescent="0.25">
      <c r="A50833" t="s">
        <v>151127</v>
      </c>
      <c r="B50833" t="s">
        <v>5349</v>
      </c>
      <c r="C50833" t="s">
        <v>151128</v>
      </c>
      <c r="D50833" t="s">
        <v>2844</v>
      </c>
      <c r="E50833" t="s">
        <v>24</v>
      </c>
      <c r="F50833" t="s">
        <v>15</v>
      </c>
      <c r="G50833" t="s">
        <v>21</v>
      </c>
      <c r="H50833">
        <v>70</v>
      </c>
      <c r="I50833" t="s">
        <v>17</v>
      </c>
      <c r="J50833" t="s">
        <v>248</v>
      </c>
      <c r="K50833" t="s">
        <v>151129</v>
      </c>
      <c r="L50833" t="s">
        <v>20</v>
      </c>
    </row>
    <row r="50834" spans="1:12" x14ac:dyDescent="0.25">
      <c r="A50834" t="s">
        <v>151130</v>
      </c>
      <c r="B50834" t="s">
        <v>5349</v>
      </c>
      <c r="C50834" t="s">
        <v>29297</v>
      </c>
      <c r="D50834" t="s">
        <v>147</v>
      </c>
      <c r="E50834" t="s">
        <v>110</v>
      </c>
      <c r="F50834" t="s">
        <v>15</v>
      </c>
      <c r="G50834" t="s">
        <v>16</v>
      </c>
      <c r="H50834">
        <v>119</v>
      </c>
      <c r="I50834" t="s">
        <v>17</v>
      </c>
      <c r="J50834" t="s">
        <v>1267</v>
      </c>
      <c r="K50834" t="s">
        <v>151131</v>
      </c>
      <c r="L50834" t="s">
        <v>20</v>
      </c>
    </row>
    <row r="50835" spans="1:12" x14ac:dyDescent="0.25">
      <c r="A50835" t="s">
        <v>151132</v>
      </c>
      <c r="B50835" t="s">
        <v>5349</v>
      </c>
      <c r="C50835" t="s">
        <v>151133</v>
      </c>
      <c r="D50835" t="s">
        <v>4557</v>
      </c>
      <c r="E50835" t="s">
        <v>67</v>
      </c>
      <c r="F50835" t="s">
        <v>40</v>
      </c>
      <c r="G50835" t="s">
        <v>51</v>
      </c>
      <c r="H50835">
        <v>205</v>
      </c>
      <c r="I50835" t="s">
        <v>17</v>
      </c>
      <c r="J50835" t="s">
        <v>274</v>
      </c>
      <c r="K50835" t="s">
        <v>151134</v>
      </c>
      <c r="L50835" t="s">
        <v>20</v>
      </c>
    </row>
    <row r="50836" spans="1:12" x14ac:dyDescent="0.25">
      <c r="A50836" t="s">
        <v>151135</v>
      </c>
      <c r="B50836" t="s">
        <v>5349</v>
      </c>
      <c r="C50836" t="s">
        <v>151133</v>
      </c>
      <c r="D50836" t="s">
        <v>578</v>
      </c>
      <c r="E50836" t="s">
        <v>67</v>
      </c>
      <c r="F50836" t="s">
        <v>40</v>
      </c>
      <c r="G50836" t="s">
        <v>51</v>
      </c>
      <c r="H50836">
        <v>206</v>
      </c>
      <c r="I50836" t="s">
        <v>17</v>
      </c>
      <c r="J50836" t="s">
        <v>274</v>
      </c>
      <c r="K50836" t="s">
        <v>151136</v>
      </c>
      <c r="L50836" t="s">
        <v>20</v>
      </c>
    </row>
    <row r="50837" spans="1:12" x14ac:dyDescent="0.25">
      <c r="A50837" t="s">
        <v>17008</v>
      </c>
      <c r="B50837" t="s">
        <v>5349</v>
      </c>
      <c r="C50837" t="s">
        <v>7822</v>
      </c>
      <c r="D50837" t="s">
        <v>638</v>
      </c>
      <c r="E50837" t="s">
        <v>110</v>
      </c>
      <c r="F50837" t="s">
        <v>15</v>
      </c>
      <c r="G50837" t="s">
        <v>32</v>
      </c>
      <c r="H50837">
        <v>102</v>
      </c>
      <c r="I50837" t="s">
        <v>17</v>
      </c>
      <c r="J50837" t="s">
        <v>1081</v>
      </c>
      <c r="K50837" t="s">
        <v>17009</v>
      </c>
      <c r="L50837" t="s">
        <v>20</v>
      </c>
    </row>
    <row r="50838" spans="1:12" x14ac:dyDescent="0.25">
      <c r="A50838" t="s">
        <v>151137</v>
      </c>
      <c r="B50838" t="s">
        <v>5349</v>
      </c>
      <c r="C50838" t="s">
        <v>151133</v>
      </c>
      <c r="D50838" t="s">
        <v>9361</v>
      </c>
      <c r="E50838" t="s">
        <v>67</v>
      </c>
      <c r="F50838" t="s">
        <v>40</v>
      </c>
      <c r="G50838" t="s">
        <v>51</v>
      </c>
      <c r="H50838">
        <v>209</v>
      </c>
      <c r="I50838" t="s">
        <v>17</v>
      </c>
      <c r="J50838" t="s">
        <v>274</v>
      </c>
      <c r="K50838" t="s">
        <v>151138</v>
      </c>
      <c r="L50838" t="s">
        <v>20</v>
      </c>
    </row>
    <row r="50839" spans="1:12" x14ac:dyDescent="0.25">
      <c r="A50839" t="s">
        <v>151139</v>
      </c>
      <c r="B50839" t="s">
        <v>5349</v>
      </c>
      <c r="C50839" t="s">
        <v>151140</v>
      </c>
      <c r="D50839" t="s">
        <v>1458</v>
      </c>
      <c r="E50839" t="s">
        <v>67</v>
      </c>
      <c r="F50839" t="s">
        <v>89</v>
      </c>
      <c r="G50839" t="s">
        <v>16</v>
      </c>
      <c r="H50839">
        <v>79</v>
      </c>
      <c r="I50839" t="s">
        <v>17</v>
      </c>
      <c r="J50839" t="s">
        <v>274</v>
      </c>
      <c r="K50839" t="s">
        <v>151141</v>
      </c>
      <c r="L50839" t="s">
        <v>20</v>
      </c>
    </row>
    <row r="50840" spans="1:12" x14ac:dyDescent="0.25">
      <c r="A50840" t="s">
        <v>151142</v>
      </c>
      <c r="B50840" t="s">
        <v>5349</v>
      </c>
      <c r="C50840" t="s">
        <v>151143</v>
      </c>
      <c r="D50840" t="s">
        <v>3302</v>
      </c>
      <c r="E50840" t="s">
        <v>67</v>
      </c>
      <c r="F50840" t="s">
        <v>40</v>
      </c>
      <c r="G50840" t="s">
        <v>32</v>
      </c>
      <c r="H50840">
        <v>170</v>
      </c>
      <c r="I50840" t="s">
        <v>17</v>
      </c>
      <c r="J50840" t="s">
        <v>274</v>
      </c>
      <c r="K50840" t="s">
        <v>151144</v>
      </c>
      <c r="L50840" t="s">
        <v>20</v>
      </c>
    </row>
    <row r="50841" spans="1:12" x14ac:dyDescent="0.25">
      <c r="A50841" t="s">
        <v>151145</v>
      </c>
      <c r="B50841" t="s">
        <v>5349</v>
      </c>
      <c r="C50841" t="s">
        <v>151146</v>
      </c>
      <c r="D50841" t="s">
        <v>4717</v>
      </c>
      <c r="E50841" t="s">
        <v>67</v>
      </c>
      <c r="F50841" t="s">
        <v>15</v>
      </c>
      <c r="G50841" t="s">
        <v>32</v>
      </c>
      <c r="H50841">
        <v>115</v>
      </c>
      <c r="I50841" t="s">
        <v>17</v>
      </c>
      <c r="J50841" t="s">
        <v>274</v>
      </c>
      <c r="K50841" t="s">
        <v>151147</v>
      </c>
      <c r="L50841" t="s">
        <v>20</v>
      </c>
    </row>
    <row r="50842" spans="1:12" x14ac:dyDescent="0.25">
      <c r="A50842" t="s">
        <v>151148</v>
      </c>
      <c r="B50842" t="s">
        <v>5349</v>
      </c>
      <c r="C50842" t="s">
        <v>48704</v>
      </c>
      <c r="D50842" t="s">
        <v>4882</v>
      </c>
      <c r="E50842" t="s">
        <v>14</v>
      </c>
      <c r="F50842" t="s">
        <v>40</v>
      </c>
      <c r="G50842" t="s">
        <v>16</v>
      </c>
      <c r="H50842">
        <v>146.6</v>
      </c>
      <c r="I50842" t="s">
        <v>17</v>
      </c>
      <c r="J50842" t="s">
        <v>84</v>
      </c>
      <c r="K50842" t="s">
        <v>151149</v>
      </c>
      <c r="L50842" t="s">
        <v>20</v>
      </c>
    </row>
    <row r="50843" spans="1:12" x14ac:dyDescent="0.25">
      <c r="A50843" t="s">
        <v>151150</v>
      </c>
      <c r="B50843" t="s">
        <v>5349</v>
      </c>
      <c r="C50843" t="s">
        <v>151151</v>
      </c>
      <c r="D50843" t="s">
        <v>4234</v>
      </c>
      <c r="E50843" t="s">
        <v>110</v>
      </c>
      <c r="F50843" t="s">
        <v>15</v>
      </c>
      <c r="G50843" t="s">
        <v>16</v>
      </c>
      <c r="H50843">
        <v>97</v>
      </c>
      <c r="I50843" t="s">
        <v>17</v>
      </c>
      <c r="J50843" t="s">
        <v>305</v>
      </c>
      <c r="K50843" t="s">
        <v>151152</v>
      </c>
      <c r="L50843" t="s">
        <v>20</v>
      </c>
    </row>
    <row r="50844" spans="1:12" x14ac:dyDescent="0.25">
      <c r="A50844" t="s">
        <v>151153</v>
      </c>
      <c r="B50844" t="s">
        <v>5349</v>
      </c>
      <c r="C50844" t="s">
        <v>151154</v>
      </c>
      <c r="D50844" t="s">
        <v>118654</v>
      </c>
      <c r="E50844" t="s">
        <v>110</v>
      </c>
      <c r="F50844" t="s">
        <v>89</v>
      </c>
      <c r="G50844" t="s">
        <v>21</v>
      </c>
      <c r="H50844">
        <v>66</v>
      </c>
      <c r="I50844" t="s">
        <v>17</v>
      </c>
      <c r="J50844" t="s">
        <v>305</v>
      </c>
      <c r="K50844" t="s">
        <v>151155</v>
      </c>
      <c r="L50844" t="s">
        <v>20</v>
      </c>
    </row>
    <row r="50845" spans="1:12" x14ac:dyDescent="0.25">
      <c r="A50845" t="s">
        <v>151156</v>
      </c>
      <c r="B50845" t="s">
        <v>5349</v>
      </c>
      <c r="C50845" t="s">
        <v>151157</v>
      </c>
      <c r="D50845" t="s">
        <v>2182</v>
      </c>
      <c r="E50845" t="s">
        <v>110</v>
      </c>
      <c r="F50845" t="s">
        <v>15</v>
      </c>
      <c r="G50845" t="s">
        <v>32</v>
      </c>
      <c r="H50845">
        <v>119</v>
      </c>
      <c r="I50845" t="s">
        <v>17</v>
      </c>
      <c r="J50845" t="s">
        <v>305</v>
      </c>
      <c r="K50845" t="s">
        <v>151158</v>
      </c>
      <c r="L50845" t="s">
        <v>20</v>
      </c>
    </row>
    <row r="50846" spans="1:12" x14ac:dyDescent="0.25">
      <c r="A50846" t="s">
        <v>151159</v>
      </c>
      <c r="B50846" t="s">
        <v>5349</v>
      </c>
      <c r="C50846" t="s">
        <v>1720</v>
      </c>
      <c r="D50846" t="s">
        <v>453</v>
      </c>
      <c r="E50846" t="s">
        <v>14</v>
      </c>
      <c r="F50846" t="s">
        <v>40</v>
      </c>
      <c r="G50846" t="s">
        <v>67</v>
      </c>
      <c r="H50846">
        <v>145</v>
      </c>
      <c r="I50846" t="s">
        <v>17</v>
      </c>
      <c r="J50846" t="s">
        <v>278</v>
      </c>
      <c r="K50846" t="s">
        <v>151160</v>
      </c>
      <c r="L50846" t="s">
        <v>20</v>
      </c>
    </row>
    <row r="50847" spans="1:12" x14ac:dyDescent="0.25">
      <c r="A50847" t="s">
        <v>151161</v>
      </c>
      <c r="B50847" t="s">
        <v>5349</v>
      </c>
      <c r="C50847" t="s">
        <v>1720</v>
      </c>
      <c r="D50847" t="s">
        <v>599</v>
      </c>
      <c r="E50847" t="s">
        <v>14</v>
      </c>
      <c r="F50847" t="s">
        <v>40</v>
      </c>
      <c r="G50847" t="s">
        <v>67</v>
      </c>
      <c r="H50847">
        <v>138</v>
      </c>
      <c r="I50847" t="s">
        <v>17</v>
      </c>
      <c r="J50847" t="s">
        <v>278</v>
      </c>
      <c r="K50847" t="s">
        <v>151162</v>
      </c>
      <c r="L50847" t="s">
        <v>20</v>
      </c>
    </row>
    <row r="50848" spans="1:12" x14ac:dyDescent="0.25">
      <c r="A50848" t="s">
        <v>17010</v>
      </c>
      <c r="B50848" t="s">
        <v>5349</v>
      </c>
      <c r="C50848" t="s">
        <v>17011</v>
      </c>
      <c r="D50848" t="s">
        <v>462</v>
      </c>
      <c r="E50848" t="s">
        <v>24</v>
      </c>
      <c r="F50848" t="s">
        <v>40</v>
      </c>
      <c r="G50848" t="s">
        <v>16</v>
      </c>
      <c r="H50848">
        <v>110</v>
      </c>
      <c r="I50848" t="s">
        <v>17</v>
      </c>
      <c r="J50848" t="s">
        <v>239</v>
      </c>
      <c r="K50848" t="s">
        <v>17012</v>
      </c>
      <c r="L50848" t="s">
        <v>20</v>
      </c>
    </row>
    <row r="50849" spans="1:12" x14ac:dyDescent="0.25">
      <c r="A50849" t="s">
        <v>151163</v>
      </c>
      <c r="B50849" t="s">
        <v>5349</v>
      </c>
      <c r="C50849" t="s">
        <v>151164</v>
      </c>
      <c r="D50849" t="s">
        <v>156</v>
      </c>
      <c r="E50849" t="s">
        <v>24</v>
      </c>
      <c r="F50849" t="s">
        <v>73</v>
      </c>
      <c r="G50849" t="s">
        <v>32</v>
      </c>
      <c r="H50849">
        <v>146</v>
      </c>
      <c r="I50849" t="s">
        <v>17</v>
      </c>
      <c r="J50849" t="s">
        <v>138</v>
      </c>
      <c r="K50849" t="s">
        <v>151165</v>
      </c>
      <c r="L50849" t="s">
        <v>20</v>
      </c>
    </row>
    <row r="50850" spans="1:12" x14ac:dyDescent="0.25">
      <c r="A50850" t="s">
        <v>151166</v>
      </c>
      <c r="B50850" t="s">
        <v>5349</v>
      </c>
      <c r="C50850" t="s">
        <v>151167</v>
      </c>
      <c r="D50850" t="s">
        <v>133</v>
      </c>
      <c r="E50850" t="s">
        <v>39</v>
      </c>
      <c r="F50850" t="s">
        <v>40</v>
      </c>
      <c r="G50850" t="s">
        <v>67</v>
      </c>
      <c r="H50850">
        <v>115</v>
      </c>
      <c r="I50850" t="s">
        <v>17</v>
      </c>
      <c r="J50850" t="s">
        <v>782</v>
      </c>
      <c r="K50850" t="s">
        <v>151168</v>
      </c>
      <c r="L50850" t="s">
        <v>20</v>
      </c>
    </row>
    <row r="50851" spans="1:12" x14ac:dyDescent="0.25">
      <c r="A50851" t="s">
        <v>151169</v>
      </c>
      <c r="B50851" t="s">
        <v>5349</v>
      </c>
      <c r="C50851" t="s">
        <v>151170</v>
      </c>
      <c r="D50851" t="s">
        <v>675</v>
      </c>
      <c r="E50851" t="s">
        <v>67</v>
      </c>
      <c r="F50851" t="s">
        <v>73</v>
      </c>
      <c r="G50851" t="s">
        <v>32</v>
      </c>
      <c r="H50851">
        <v>179</v>
      </c>
      <c r="I50851" t="s">
        <v>17</v>
      </c>
      <c r="J50851" t="s">
        <v>26</v>
      </c>
      <c r="K50851" t="s">
        <v>151171</v>
      </c>
      <c r="L50851" t="s">
        <v>20</v>
      </c>
    </row>
    <row r="50852" spans="1:12" x14ac:dyDescent="0.25">
      <c r="A50852" t="s">
        <v>151172</v>
      </c>
      <c r="B50852" t="s">
        <v>5349</v>
      </c>
      <c r="C50852" t="s">
        <v>151173</v>
      </c>
      <c r="D50852" t="s">
        <v>63313</v>
      </c>
      <c r="E50852" t="s">
        <v>39</v>
      </c>
      <c r="F50852" t="s">
        <v>40</v>
      </c>
      <c r="G50852" t="s">
        <v>16</v>
      </c>
      <c r="H50852">
        <v>75</v>
      </c>
      <c r="I50852" t="s">
        <v>17</v>
      </c>
      <c r="J50852" t="s">
        <v>116</v>
      </c>
      <c r="K50852" t="s">
        <v>151174</v>
      </c>
      <c r="L50852" t="s">
        <v>20</v>
      </c>
    </row>
    <row r="50853" spans="1:12" x14ac:dyDescent="0.25">
      <c r="A50853" t="s">
        <v>151175</v>
      </c>
      <c r="B50853" t="s">
        <v>5349</v>
      </c>
      <c r="C50853" t="s">
        <v>151176</v>
      </c>
      <c r="D50853" t="s">
        <v>3009</v>
      </c>
      <c r="E50853" t="s">
        <v>14</v>
      </c>
      <c r="F50853" t="s">
        <v>40</v>
      </c>
      <c r="G50853" t="s">
        <v>32</v>
      </c>
      <c r="H50853">
        <v>203</v>
      </c>
      <c r="I50853" t="s">
        <v>17</v>
      </c>
      <c r="J50853" t="s">
        <v>463</v>
      </c>
      <c r="K50853" t="s">
        <v>151177</v>
      </c>
      <c r="L50853" t="s">
        <v>20</v>
      </c>
    </row>
    <row r="50854" spans="1:12" x14ac:dyDescent="0.25">
      <c r="A50854" t="s">
        <v>151178</v>
      </c>
      <c r="B50854" t="s">
        <v>5349</v>
      </c>
      <c r="C50854" t="s">
        <v>151176</v>
      </c>
      <c r="D50854" t="s">
        <v>3006</v>
      </c>
      <c r="E50854" t="s">
        <v>14</v>
      </c>
      <c r="F50854" t="s">
        <v>40</v>
      </c>
      <c r="G50854" t="s">
        <v>51</v>
      </c>
      <c r="H50854">
        <v>203</v>
      </c>
      <c r="I50854" t="s">
        <v>17</v>
      </c>
      <c r="J50854" t="s">
        <v>463</v>
      </c>
      <c r="K50854" t="s">
        <v>151179</v>
      </c>
      <c r="L50854" t="s">
        <v>20</v>
      </c>
    </row>
    <row r="50855" spans="1:12" x14ac:dyDescent="0.25">
      <c r="A50855" t="s">
        <v>151180</v>
      </c>
      <c r="B50855" t="s">
        <v>5349</v>
      </c>
      <c r="C50855" t="s">
        <v>151176</v>
      </c>
      <c r="D50855" t="s">
        <v>27536</v>
      </c>
      <c r="E50855" t="s">
        <v>14</v>
      </c>
      <c r="F50855" t="s">
        <v>73</v>
      </c>
      <c r="G50855" t="s">
        <v>51</v>
      </c>
      <c r="H50855">
        <v>203</v>
      </c>
      <c r="I50855" t="s">
        <v>17</v>
      </c>
      <c r="J50855" t="s">
        <v>463</v>
      </c>
      <c r="K50855" t="s">
        <v>151181</v>
      </c>
      <c r="L50855" t="s">
        <v>20</v>
      </c>
    </row>
    <row r="50856" spans="1:12" x14ac:dyDescent="0.25">
      <c r="A50856" t="s">
        <v>151182</v>
      </c>
      <c r="B50856" t="s">
        <v>5349</v>
      </c>
      <c r="C50856" t="s">
        <v>151176</v>
      </c>
      <c r="D50856" t="s">
        <v>10489</v>
      </c>
      <c r="E50856" t="s">
        <v>14</v>
      </c>
      <c r="F50856" t="s">
        <v>73</v>
      </c>
      <c r="G50856" t="s">
        <v>32</v>
      </c>
      <c r="H50856">
        <v>184</v>
      </c>
      <c r="I50856" t="s">
        <v>17</v>
      </c>
      <c r="J50856" t="s">
        <v>463</v>
      </c>
      <c r="K50856" t="s">
        <v>151183</v>
      </c>
      <c r="L50856" t="s">
        <v>20</v>
      </c>
    </row>
    <row r="50857" spans="1:12" x14ac:dyDescent="0.25">
      <c r="A50857" t="s">
        <v>151184</v>
      </c>
      <c r="B50857" t="s">
        <v>5349</v>
      </c>
      <c r="C50857" t="s">
        <v>2921</v>
      </c>
      <c r="D50857" t="s">
        <v>1458</v>
      </c>
      <c r="E50857" t="s">
        <v>24</v>
      </c>
      <c r="F50857" t="s">
        <v>73</v>
      </c>
      <c r="G50857" t="s">
        <v>21</v>
      </c>
      <c r="H50857">
        <v>71</v>
      </c>
      <c r="I50857" t="s">
        <v>17</v>
      </c>
      <c r="J50857" t="s">
        <v>1680</v>
      </c>
      <c r="K50857" t="s">
        <v>151185</v>
      </c>
      <c r="L50857" t="s">
        <v>20</v>
      </c>
    </row>
    <row r="50858" spans="1:12" x14ac:dyDescent="0.25">
      <c r="A50858" t="s">
        <v>151186</v>
      </c>
      <c r="B50858" t="s">
        <v>5349</v>
      </c>
      <c r="C50858" t="s">
        <v>7936</v>
      </c>
      <c r="D50858" t="s">
        <v>643</v>
      </c>
      <c r="E50858" t="s">
        <v>39</v>
      </c>
      <c r="F50858" t="s">
        <v>15</v>
      </c>
      <c r="G50858" t="s">
        <v>21</v>
      </c>
      <c r="H50858">
        <v>68.34</v>
      </c>
      <c r="I50858" t="s">
        <v>17</v>
      </c>
      <c r="J50858" t="s">
        <v>52092</v>
      </c>
      <c r="K50858" t="s">
        <v>151187</v>
      </c>
      <c r="L50858" t="s">
        <v>20</v>
      </c>
    </row>
    <row r="50859" spans="1:12" x14ac:dyDescent="0.25">
      <c r="A50859" t="s">
        <v>17013</v>
      </c>
      <c r="B50859" t="s">
        <v>5349</v>
      </c>
      <c r="C50859" t="s">
        <v>17014</v>
      </c>
      <c r="D50859" t="s">
        <v>78</v>
      </c>
      <c r="E50859" t="s">
        <v>24</v>
      </c>
      <c r="F50859" t="s">
        <v>40</v>
      </c>
      <c r="G50859" t="s">
        <v>16</v>
      </c>
      <c r="H50859">
        <v>118</v>
      </c>
      <c r="I50859" t="s">
        <v>17</v>
      </c>
      <c r="J50859" t="s">
        <v>2018</v>
      </c>
      <c r="K50859" t="s">
        <v>17015</v>
      </c>
      <c r="L50859" t="s">
        <v>20</v>
      </c>
    </row>
    <row r="50860" spans="1:12" x14ac:dyDescent="0.25">
      <c r="A50860" t="s">
        <v>151188</v>
      </c>
      <c r="B50860" t="s">
        <v>5349</v>
      </c>
      <c r="C50860" t="s">
        <v>613</v>
      </c>
      <c r="D50860" t="s">
        <v>229</v>
      </c>
      <c r="E50860" t="s">
        <v>67</v>
      </c>
      <c r="F50860" t="s">
        <v>15</v>
      </c>
      <c r="G50860" t="s">
        <v>21</v>
      </c>
      <c r="H50860">
        <v>53</v>
      </c>
      <c r="I50860" t="s">
        <v>17</v>
      </c>
      <c r="J50860" t="s">
        <v>744</v>
      </c>
      <c r="K50860" t="s">
        <v>151189</v>
      </c>
      <c r="L50860" t="s">
        <v>20</v>
      </c>
    </row>
    <row r="50861" spans="1:12" x14ac:dyDescent="0.25">
      <c r="A50861" t="s">
        <v>151190</v>
      </c>
      <c r="B50861" t="s">
        <v>5349</v>
      </c>
      <c r="C50861" t="s">
        <v>9495</v>
      </c>
      <c r="D50861" t="s">
        <v>634</v>
      </c>
      <c r="E50861" t="s">
        <v>39</v>
      </c>
      <c r="F50861" t="s">
        <v>40</v>
      </c>
      <c r="G50861" t="s">
        <v>16</v>
      </c>
      <c r="H50861">
        <v>102</v>
      </c>
      <c r="I50861" t="s">
        <v>17</v>
      </c>
      <c r="J50861" t="s">
        <v>314</v>
      </c>
      <c r="K50861" t="s">
        <v>151191</v>
      </c>
      <c r="L50861" t="s">
        <v>20</v>
      </c>
    </row>
    <row r="50862" spans="1:12" x14ac:dyDescent="0.25">
      <c r="A50862" t="s">
        <v>151192</v>
      </c>
      <c r="B50862" t="s">
        <v>5349</v>
      </c>
      <c r="C50862" t="s">
        <v>613</v>
      </c>
      <c r="D50862" t="s">
        <v>7949</v>
      </c>
      <c r="E50862" t="s">
        <v>39</v>
      </c>
      <c r="F50862" t="s">
        <v>15</v>
      </c>
      <c r="G50862" t="s">
        <v>16</v>
      </c>
      <c r="H50862">
        <v>49</v>
      </c>
      <c r="I50862" t="s">
        <v>17</v>
      </c>
      <c r="J50862" t="s">
        <v>600</v>
      </c>
      <c r="K50862" t="s">
        <v>151193</v>
      </c>
      <c r="L50862" t="s">
        <v>20</v>
      </c>
    </row>
    <row r="50863" spans="1:12" x14ac:dyDescent="0.25">
      <c r="A50863" t="s">
        <v>151194</v>
      </c>
      <c r="B50863" t="s">
        <v>5349</v>
      </c>
      <c r="C50863" t="s">
        <v>151195</v>
      </c>
      <c r="D50863" t="s">
        <v>439</v>
      </c>
      <c r="E50863" t="s">
        <v>24</v>
      </c>
      <c r="F50863" t="s">
        <v>15</v>
      </c>
      <c r="G50863" t="s">
        <v>21</v>
      </c>
      <c r="H50863">
        <v>82</v>
      </c>
      <c r="I50863" t="s">
        <v>17</v>
      </c>
      <c r="J50863" t="s">
        <v>199</v>
      </c>
      <c r="K50863" t="s">
        <v>151196</v>
      </c>
      <c r="L50863" t="s">
        <v>20</v>
      </c>
    </row>
    <row r="50864" spans="1:12" x14ac:dyDescent="0.25">
      <c r="A50864" t="s">
        <v>151197</v>
      </c>
      <c r="B50864" t="s">
        <v>5349</v>
      </c>
      <c r="C50864" t="s">
        <v>151198</v>
      </c>
      <c r="D50864" t="s">
        <v>69400</v>
      </c>
      <c r="E50864" t="s">
        <v>110</v>
      </c>
      <c r="F50864" t="s">
        <v>40</v>
      </c>
      <c r="G50864" t="s">
        <v>32</v>
      </c>
      <c r="H50864">
        <v>120</v>
      </c>
      <c r="I50864" t="s">
        <v>17</v>
      </c>
      <c r="J50864" t="s">
        <v>366</v>
      </c>
      <c r="K50864" t="s">
        <v>151199</v>
      </c>
      <c r="L50864" t="s">
        <v>20</v>
      </c>
    </row>
    <row r="50865" spans="1:12" x14ac:dyDescent="0.25">
      <c r="A50865" t="s">
        <v>151200</v>
      </c>
      <c r="B50865" t="s">
        <v>5349</v>
      </c>
      <c r="C50865" t="s">
        <v>151201</v>
      </c>
      <c r="D50865" t="s">
        <v>69400</v>
      </c>
      <c r="E50865" t="s">
        <v>110</v>
      </c>
      <c r="F50865" t="s">
        <v>40</v>
      </c>
      <c r="G50865" t="s">
        <v>32</v>
      </c>
      <c r="H50865">
        <v>120</v>
      </c>
      <c r="I50865" t="s">
        <v>17</v>
      </c>
      <c r="J50865" t="s">
        <v>366</v>
      </c>
      <c r="K50865" t="s">
        <v>151202</v>
      </c>
      <c r="L50865" t="s">
        <v>20</v>
      </c>
    </row>
    <row r="50866" spans="1:12" x14ac:dyDescent="0.25">
      <c r="A50866" t="s">
        <v>151203</v>
      </c>
      <c r="B50866" t="s">
        <v>5349</v>
      </c>
      <c r="C50866" t="s">
        <v>151204</v>
      </c>
      <c r="D50866" t="s">
        <v>78</v>
      </c>
      <c r="E50866" t="s">
        <v>24</v>
      </c>
      <c r="F50866" t="s">
        <v>40</v>
      </c>
      <c r="G50866" t="s">
        <v>16</v>
      </c>
      <c r="H50866">
        <v>85</v>
      </c>
      <c r="I50866" t="s">
        <v>17</v>
      </c>
      <c r="J50866" t="s">
        <v>18044</v>
      </c>
      <c r="K50866" t="s">
        <v>151205</v>
      </c>
      <c r="L50866" t="s">
        <v>20</v>
      </c>
    </row>
    <row r="50867" spans="1:12" x14ac:dyDescent="0.25">
      <c r="A50867" t="s">
        <v>151206</v>
      </c>
      <c r="B50867" t="s">
        <v>5349</v>
      </c>
      <c r="C50867" t="s">
        <v>151207</v>
      </c>
      <c r="D50867" t="s">
        <v>1262</v>
      </c>
      <c r="E50867" t="s">
        <v>110</v>
      </c>
      <c r="F50867" t="s">
        <v>40</v>
      </c>
      <c r="G50867" t="s">
        <v>51</v>
      </c>
      <c r="H50867">
        <v>184</v>
      </c>
      <c r="I50867" t="s">
        <v>17</v>
      </c>
      <c r="J50867" t="s">
        <v>1106</v>
      </c>
      <c r="K50867" t="s">
        <v>151208</v>
      </c>
      <c r="L50867" t="s">
        <v>20</v>
      </c>
    </row>
    <row r="50868" spans="1:12" x14ac:dyDescent="0.25">
      <c r="A50868" t="s">
        <v>151209</v>
      </c>
      <c r="B50868" t="s">
        <v>5349</v>
      </c>
      <c r="C50868" t="s">
        <v>151210</v>
      </c>
      <c r="D50868" t="s">
        <v>1524</v>
      </c>
      <c r="E50868" t="s">
        <v>24</v>
      </c>
      <c r="F50868" t="s">
        <v>89</v>
      </c>
      <c r="G50868" t="s">
        <v>21</v>
      </c>
      <c r="H50868">
        <v>62.46</v>
      </c>
      <c r="I50868" t="s">
        <v>17</v>
      </c>
      <c r="J50868" t="s">
        <v>16005</v>
      </c>
      <c r="K50868" t="s">
        <v>151211</v>
      </c>
      <c r="L50868" t="s">
        <v>20</v>
      </c>
    </row>
    <row r="50869" spans="1:12" x14ac:dyDescent="0.25">
      <c r="A50869" t="s">
        <v>151212</v>
      </c>
      <c r="B50869" t="s">
        <v>5349</v>
      </c>
      <c r="C50869" t="s">
        <v>83487</v>
      </c>
      <c r="D50869" t="s">
        <v>260</v>
      </c>
      <c r="E50869" t="s">
        <v>14</v>
      </c>
      <c r="F50869" t="s">
        <v>15</v>
      </c>
      <c r="G50869" t="s">
        <v>16</v>
      </c>
      <c r="H50869">
        <v>84.45</v>
      </c>
      <c r="I50869" t="s">
        <v>17</v>
      </c>
      <c r="J50869" t="s">
        <v>204</v>
      </c>
      <c r="K50869" t="s">
        <v>151213</v>
      </c>
      <c r="L50869" t="s">
        <v>20</v>
      </c>
    </row>
    <row r="50870" spans="1:12" x14ac:dyDescent="0.25">
      <c r="A50870" t="s">
        <v>17016</v>
      </c>
      <c r="B50870" t="s">
        <v>5349</v>
      </c>
      <c r="C50870" t="s">
        <v>17017</v>
      </c>
      <c r="D50870" t="s">
        <v>2630</v>
      </c>
      <c r="E50870" t="s">
        <v>24</v>
      </c>
      <c r="F50870" t="s">
        <v>40</v>
      </c>
      <c r="G50870" t="s">
        <v>16</v>
      </c>
      <c r="H50870">
        <v>102</v>
      </c>
      <c r="I50870" t="s">
        <v>17</v>
      </c>
      <c r="J50870" t="s">
        <v>486</v>
      </c>
      <c r="K50870" t="s">
        <v>17018</v>
      </c>
      <c r="L50870" t="s">
        <v>20</v>
      </c>
    </row>
    <row r="50871" spans="1:12" x14ac:dyDescent="0.25">
      <c r="A50871" t="s">
        <v>151214</v>
      </c>
      <c r="B50871" t="s">
        <v>5349</v>
      </c>
      <c r="C50871" t="s">
        <v>151215</v>
      </c>
      <c r="D50871" t="s">
        <v>8624</v>
      </c>
      <c r="E50871" t="s">
        <v>24</v>
      </c>
      <c r="F50871" t="s">
        <v>73</v>
      </c>
      <c r="G50871" t="s">
        <v>67</v>
      </c>
      <c r="H50871">
        <v>72</v>
      </c>
      <c r="I50871" t="s">
        <v>17</v>
      </c>
      <c r="J50871" t="s">
        <v>305</v>
      </c>
      <c r="K50871" t="s">
        <v>151216</v>
      </c>
      <c r="L50871" t="s">
        <v>20</v>
      </c>
    </row>
    <row r="50872" spans="1:12" x14ac:dyDescent="0.25">
      <c r="A50872" t="s">
        <v>151217</v>
      </c>
      <c r="B50872" t="s">
        <v>5349</v>
      </c>
      <c r="C50872" t="s">
        <v>233</v>
      </c>
      <c r="D50872" t="s">
        <v>129</v>
      </c>
      <c r="E50872" t="s">
        <v>67</v>
      </c>
      <c r="F50872" t="s">
        <v>40</v>
      </c>
      <c r="G50872" t="s">
        <v>16</v>
      </c>
      <c r="H50872">
        <v>75</v>
      </c>
      <c r="I50872" t="s">
        <v>17</v>
      </c>
      <c r="J50872" t="s">
        <v>1467</v>
      </c>
      <c r="K50872" t="s">
        <v>151218</v>
      </c>
      <c r="L50872" t="s">
        <v>20</v>
      </c>
    </row>
    <row r="50873" spans="1:12" x14ac:dyDescent="0.25">
      <c r="A50873" t="s">
        <v>151219</v>
      </c>
      <c r="B50873" t="s">
        <v>5349</v>
      </c>
      <c r="C50873" t="s">
        <v>151220</v>
      </c>
      <c r="D50873" t="s">
        <v>1262</v>
      </c>
      <c r="E50873" t="s">
        <v>110</v>
      </c>
      <c r="F50873" t="s">
        <v>40</v>
      </c>
      <c r="G50873" t="s">
        <v>51</v>
      </c>
      <c r="H50873">
        <v>157.84</v>
      </c>
      <c r="I50873" t="s">
        <v>17</v>
      </c>
      <c r="J50873" t="s">
        <v>740</v>
      </c>
      <c r="K50873" t="s">
        <v>151221</v>
      </c>
      <c r="L50873" t="s">
        <v>20</v>
      </c>
    </row>
    <row r="50874" spans="1:12" x14ac:dyDescent="0.25">
      <c r="A50874" t="s">
        <v>151222</v>
      </c>
      <c r="B50874" t="s">
        <v>5349</v>
      </c>
      <c r="C50874" t="s">
        <v>151223</v>
      </c>
      <c r="D50874" t="s">
        <v>9337</v>
      </c>
      <c r="E50874" t="s">
        <v>24</v>
      </c>
      <c r="F50874" t="s">
        <v>57</v>
      </c>
      <c r="G50874" t="s">
        <v>51</v>
      </c>
      <c r="H50874">
        <v>160</v>
      </c>
      <c r="I50874" t="s">
        <v>17</v>
      </c>
      <c r="J50874" t="s">
        <v>2855</v>
      </c>
      <c r="K50874" t="s">
        <v>151224</v>
      </c>
      <c r="L50874" t="s">
        <v>20</v>
      </c>
    </row>
    <row r="50875" spans="1:12" x14ac:dyDescent="0.25">
      <c r="A50875" t="s">
        <v>151225</v>
      </c>
      <c r="B50875" t="s">
        <v>5349</v>
      </c>
      <c r="C50875" t="s">
        <v>151226</v>
      </c>
      <c r="D50875" t="s">
        <v>590</v>
      </c>
      <c r="E50875" t="s">
        <v>67</v>
      </c>
      <c r="F50875" t="s">
        <v>25</v>
      </c>
      <c r="G50875" t="s">
        <v>21</v>
      </c>
      <c r="H50875">
        <v>40</v>
      </c>
      <c r="I50875" t="s">
        <v>17</v>
      </c>
      <c r="J50875" t="s">
        <v>523</v>
      </c>
      <c r="K50875" t="s">
        <v>151227</v>
      </c>
      <c r="L50875" t="s">
        <v>20</v>
      </c>
    </row>
    <row r="50876" spans="1:12" x14ac:dyDescent="0.25">
      <c r="A50876" t="s">
        <v>151228</v>
      </c>
      <c r="B50876" t="s">
        <v>5349</v>
      </c>
      <c r="C50876" t="s">
        <v>151229</v>
      </c>
      <c r="D50876" t="s">
        <v>2416</v>
      </c>
      <c r="E50876" t="s">
        <v>39</v>
      </c>
      <c r="F50876" t="s">
        <v>15</v>
      </c>
      <c r="G50876" t="s">
        <v>21</v>
      </c>
      <c r="H50876">
        <v>45</v>
      </c>
      <c r="I50876" t="s">
        <v>17</v>
      </c>
      <c r="J50876" t="s">
        <v>305</v>
      </c>
      <c r="K50876" t="s">
        <v>151230</v>
      </c>
      <c r="L50876" t="s">
        <v>20</v>
      </c>
    </row>
    <row r="50877" spans="1:12" x14ac:dyDescent="0.25">
      <c r="A50877" t="s">
        <v>151231</v>
      </c>
      <c r="B50877" t="s">
        <v>5349</v>
      </c>
      <c r="C50877" t="s">
        <v>151232</v>
      </c>
      <c r="D50877" t="s">
        <v>881</v>
      </c>
      <c r="E50877" t="s">
        <v>110</v>
      </c>
      <c r="F50877" t="s">
        <v>15</v>
      </c>
      <c r="G50877" t="s">
        <v>21</v>
      </c>
      <c r="H50877">
        <v>47</v>
      </c>
      <c r="I50877" t="s">
        <v>17</v>
      </c>
      <c r="J50877" t="s">
        <v>274</v>
      </c>
      <c r="K50877" t="s">
        <v>151233</v>
      </c>
      <c r="L50877" t="s">
        <v>20</v>
      </c>
    </row>
    <row r="50878" spans="1:12" x14ac:dyDescent="0.25">
      <c r="A50878" t="s">
        <v>151234</v>
      </c>
      <c r="B50878" t="s">
        <v>5349</v>
      </c>
      <c r="C50878" t="s">
        <v>151235</v>
      </c>
      <c r="D50878" t="s">
        <v>21790</v>
      </c>
      <c r="E50878" t="s">
        <v>110</v>
      </c>
      <c r="F50878" t="s">
        <v>15</v>
      </c>
      <c r="G50878" t="s">
        <v>21</v>
      </c>
      <c r="H50878">
        <v>63</v>
      </c>
      <c r="I50878" t="s">
        <v>17</v>
      </c>
      <c r="J50878" t="s">
        <v>274</v>
      </c>
      <c r="K50878" t="s">
        <v>151236</v>
      </c>
      <c r="L50878" t="s">
        <v>20</v>
      </c>
    </row>
    <row r="50879" spans="1:12" x14ac:dyDescent="0.25">
      <c r="A50879" t="s">
        <v>151237</v>
      </c>
      <c r="B50879" t="s">
        <v>5349</v>
      </c>
      <c r="C50879" t="s">
        <v>151238</v>
      </c>
      <c r="D50879" t="s">
        <v>1985</v>
      </c>
      <c r="E50879" t="s">
        <v>67</v>
      </c>
      <c r="F50879" t="s">
        <v>89</v>
      </c>
      <c r="G50879" t="s">
        <v>21</v>
      </c>
      <c r="H50879">
        <v>61</v>
      </c>
      <c r="I50879" t="s">
        <v>17</v>
      </c>
      <c r="J50879" t="s">
        <v>225</v>
      </c>
      <c r="K50879" t="s">
        <v>151239</v>
      </c>
      <c r="L50879" t="s">
        <v>20</v>
      </c>
    </row>
    <row r="50880" spans="1:12" x14ac:dyDescent="0.25">
      <c r="A50880" t="s">
        <v>151240</v>
      </c>
      <c r="B50880" t="s">
        <v>5349</v>
      </c>
      <c r="C50880" t="s">
        <v>151241</v>
      </c>
      <c r="D50880" t="s">
        <v>12873</v>
      </c>
      <c r="E50880" t="s">
        <v>110</v>
      </c>
      <c r="F50880" t="s">
        <v>15</v>
      </c>
      <c r="G50880" t="s">
        <v>21</v>
      </c>
      <c r="H50880">
        <v>47</v>
      </c>
      <c r="I50880" t="s">
        <v>17</v>
      </c>
      <c r="J50880" t="s">
        <v>274</v>
      </c>
      <c r="K50880" t="s">
        <v>151242</v>
      </c>
      <c r="L50880" t="s">
        <v>20</v>
      </c>
    </row>
    <row r="50881" spans="1:12" x14ac:dyDescent="0.25">
      <c r="A50881" t="s">
        <v>17019</v>
      </c>
      <c r="B50881" t="s">
        <v>5349</v>
      </c>
      <c r="C50881" t="s">
        <v>160</v>
      </c>
      <c r="D50881" t="s">
        <v>4276</v>
      </c>
      <c r="E50881" t="s">
        <v>24</v>
      </c>
      <c r="F50881" t="s">
        <v>40</v>
      </c>
      <c r="G50881" t="s">
        <v>16</v>
      </c>
      <c r="H50881">
        <v>100.5</v>
      </c>
      <c r="I50881" t="s">
        <v>17</v>
      </c>
      <c r="J50881" t="s">
        <v>1454</v>
      </c>
      <c r="K50881" t="s">
        <v>17020</v>
      </c>
      <c r="L50881" t="s">
        <v>20</v>
      </c>
    </row>
    <row r="50882" spans="1:12" x14ac:dyDescent="0.25">
      <c r="A50882" t="s">
        <v>151243</v>
      </c>
      <c r="B50882" t="s">
        <v>5349</v>
      </c>
      <c r="C50882" t="s">
        <v>87</v>
      </c>
      <c r="D50882" t="s">
        <v>2508</v>
      </c>
      <c r="E50882" t="s">
        <v>67</v>
      </c>
      <c r="F50882" t="s">
        <v>89</v>
      </c>
      <c r="G50882" t="s">
        <v>21</v>
      </c>
      <c r="H50882">
        <v>79</v>
      </c>
      <c r="I50882" t="s">
        <v>17</v>
      </c>
      <c r="J50882" t="s">
        <v>559</v>
      </c>
      <c r="K50882" t="s">
        <v>151244</v>
      </c>
      <c r="L50882" t="s">
        <v>20</v>
      </c>
    </row>
    <row r="50883" spans="1:12" x14ac:dyDescent="0.25">
      <c r="A50883" t="s">
        <v>151245</v>
      </c>
      <c r="B50883" t="s">
        <v>5349</v>
      </c>
      <c r="C50883" t="s">
        <v>14332</v>
      </c>
      <c r="D50883" t="s">
        <v>156</v>
      </c>
      <c r="E50883" t="s">
        <v>39</v>
      </c>
      <c r="F50883" t="s">
        <v>25</v>
      </c>
      <c r="G50883" t="s">
        <v>21</v>
      </c>
      <c r="H50883">
        <v>32</v>
      </c>
      <c r="I50883" t="s">
        <v>17</v>
      </c>
      <c r="J50883" t="s">
        <v>309</v>
      </c>
      <c r="K50883" t="s">
        <v>151246</v>
      </c>
      <c r="L50883" t="s">
        <v>20</v>
      </c>
    </row>
    <row r="50884" spans="1:12" x14ac:dyDescent="0.25">
      <c r="A50884" t="s">
        <v>151247</v>
      </c>
      <c r="B50884" t="s">
        <v>5349</v>
      </c>
      <c r="C50884" t="s">
        <v>151248</v>
      </c>
      <c r="D50884" t="s">
        <v>514</v>
      </c>
      <c r="E50884" t="s">
        <v>110</v>
      </c>
      <c r="F50884" t="s">
        <v>15</v>
      </c>
      <c r="G50884" t="s">
        <v>16</v>
      </c>
      <c r="H50884">
        <v>74</v>
      </c>
      <c r="I50884" t="s">
        <v>17</v>
      </c>
      <c r="J50884" t="s">
        <v>1321</v>
      </c>
      <c r="K50884" t="s">
        <v>151249</v>
      </c>
      <c r="L50884" t="s">
        <v>20</v>
      </c>
    </row>
    <row r="50885" spans="1:12" x14ac:dyDescent="0.25">
      <c r="A50885" t="s">
        <v>151250</v>
      </c>
      <c r="B50885" t="s">
        <v>5349</v>
      </c>
      <c r="C50885" t="s">
        <v>151251</v>
      </c>
      <c r="D50885" t="s">
        <v>161</v>
      </c>
      <c r="E50885" t="s">
        <v>110</v>
      </c>
      <c r="F50885" t="s">
        <v>40</v>
      </c>
      <c r="G50885" t="s">
        <v>16</v>
      </c>
      <c r="H50885">
        <v>195</v>
      </c>
      <c r="I50885" t="s">
        <v>17</v>
      </c>
      <c r="J50885" t="s">
        <v>1321</v>
      </c>
      <c r="K50885" t="s">
        <v>151252</v>
      </c>
      <c r="L50885" t="s">
        <v>20</v>
      </c>
    </row>
    <row r="50886" spans="1:12" x14ac:dyDescent="0.25">
      <c r="A50886" t="s">
        <v>151253</v>
      </c>
      <c r="B50886" t="s">
        <v>5349</v>
      </c>
      <c r="C50886" t="s">
        <v>151254</v>
      </c>
      <c r="D50886" t="s">
        <v>599</v>
      </c>
      <c r="E50886" t="s">
        <v>110</v>
      </c>
      <c r="F50886" t="s">
        <v>15</v>
      </c>
      <c r="G50886" t="s">
        <v>21</v>
      </c>
      <c r="H50886">
        <v>123</v>
      </c>
      <c r="I50886" t="s">
        <v>17</v>
      </c>
      <c r="J50886" t="s">
        <v>1321</v>
      </c>
      <c r="K50886" t="s">
        <v>151255</v>
      </c>
      <c r="L50886" t="s">
        <v>20</v>
      </c>
    </row>
    <row r="50887" spans="1:12" x14ac:dyDescent="0.25">
      <c r="A50887" t="s">
        <v>151256</v>
      </c>
      <c r="B50887" t="s">
        <v>5349</v>
      </c>
      <c r="C50887" t="s">
        <v>151257</v>
      </c>
      <c r="D50887" t="s">
        <v>490</v>
      </c>
      <c r="E50887" t="s">
        <v>110</v>
      </c>
      <c r="F50887" t="s">
        <v>25</v>
      </c>
      <c r="G50887" t="s">
        <v>21</v>
      </c>
      <c r="H50887">
        <v>53</v>
      </c>
      <c r="I50887" t="s">
        <v>17</v>
      </c>
      <c r="J50887" t="s">
        <v>1321</v>
      </c>
      <c r="K50887" t="s">
        <v>151258</v>
      </c>
      <c r="L50887" t="s">
        <v>20</v>
      </c>
    </row>
    <row r="50888" spans="1:12" x14ac:dyDescent="0.25">
      <c r="A50888" t="s">
        <v>151259</v>
      </c>
      <c r="B50888" t="s">
        <v>5349</v>
      </c>
      <c r="C50888" t="s">
        <v>151260</v>
      </c>
      <c r="D50888" t="s">
        <v>300</v>
      </c>
      <c r="E50888" t="s">
        <v>110</v>
      </c>
      <c r="F50888" t="s">
        <v>89</v>
      </c>
      <c r="G50888" t="s">
        <v>21</v>
      </c>
      <c r="H50888">
        <v>67</v>
      </c>
      <c r="I50888" t="s">
        <v>17</v>
      </c>
      <c r="J50888" t="s">
        <v>1321</v>
      </c>
      <c r="K50888" t="s">
        <v>151261</v>
      </c>
      <c r="L50888" t="s">
        <v>20</v>
      </c>
    </row>
    <row r="50889" spans="1:12" x14ac:dyDescent="0.25">
      <c r="A50889" t="s">
        <v>151262</v>
      </c>
      <c r="B50889" t="s">
        <v>5349</v>
      </c>
      <c r="C50889" t="s">
        <v>151263</v>
      </c>
      <c r="D50889" t="s">
        <v>514</v>
      </c>
      <c r="E50889" t="s">
        <v>39</v>
      </c>
      <c r="F50889" t="s">
        <v>25</v>
      </c>
      <c r="G50889" t="s">
        <v>67</v>
      </c>
      <c r="H50889">
        <v>96</v>
      </c>
      <c r="I50889" t="s">
        <v>17</v>
      </c>
      <c r="J50889" t="s">
        <v>31752</v>
      </c>
      <c r="K50889" t="s">
        <v>151264</v>
      </c>
      <c r="L50889" t="s">
        <v>20</v>
      </c>
    </row>
    <row r="50890" spans="1:12" x14ac:dyDescent="0.25">
      <c r="A50890" t="s">
        <v>151265</v>
      </c>
      <c r="B50890" t="s">
        <v>5349</v>
      </c>
      <c r="C50890" t="s">
        <v>151266</v>
      </c>
      <c r="D50890" t="s">
        <v>2476</v>
      </c>
      <c r="E50890" t="s">
        <v>24</v>
      </c>
      <c r="F50890" t="s">
        <v>15</v>
      </c>
      <c r="G50890" t="s">
        <v>67</v>
      </c>
      <c r="H50890">
        <v>117</v>
      </c>
      <c r="I50890" t="s">
        <v>17</v>
      </c>
      <c r="J50890" t="s">
        <v>2533</v>
      </c>
      <c r="K50890" t="s">
        <v>151267</v>
      </c>
      <c r="L50890" t="s">
        <v>20</v>
      </c>
    </row>
    <row r="50891" spans="1:12" x14ac:dyDescent="0.25">
      <c r="A50891" t="s">
        <v>151268</v>
      </c>
      <c r="B50891" t="s">
        <v>5349</v>
      </c>
      <c r="C50891" t="s">
        <v>151269</v>
      </c>
      <c r="D50891" t="s">
        <v>203</v>
      </c>
      <c r="E50891" t="s">
        <v>67</v>
      </c>
      <c r="F50891" t="s">
        <v>15</v>
      </c>
      <c r="G50891" t="s">
        <v>21</v>
      </c>
      <c r="H50891">
        <v>76</v>
      </c>
      <c r="I50891" t="s">
        <v>17</v>
      </c>
      <c r="J50891" t="s">
        <v>354</v>
      </c>
      <c r="K50891" t="s">
        <v>151270</v>
      </c>
      <c r="L50891" t="s">
        <v>20</v>
      </c>
    </row>
    <row r="50892" spans="1:12" x14ac:dyDescent="0.25">
      <c r="A50892" t="s">
        <v>2094</v>
      </c>
      <c r="B50892" t="s">
        <v>5349</v>
      </c>
      <c r="C50892" t="s">
        <v>2095</v>
      </c>
      <c r="D50892" t="s">
        <v>462</v>
      </c>
      <c r="E50892" t="s">
        <v>24</v>
      </c>
      <c r="F50892" t="s">
        <v>40</v>
      </c>
      <c r="G50892" t="s">
        <v>21</v>
      </c>
      <c r="H50892">
        <v>74</v>
      </c>
      <c r="I50892" t="s">
        <v>17</v>
      </c>
      <c r="J50892" t="s">
        <v>657</v>
      </c>
      <c r="K50892" t="s">
        <v>2096</v>
      </c>
      <c r="L50892" t="s">
        <v>20</v>
      </c>
    </row>
    <row r="50893" spans="1:12" x14ac:dyDescent="0.25">
      <c r="A50893" t="s">
        <v>17021</v>
      </c>
      <c r="B50893" t="s">
        <v>5349</v>
      </c>
      <c r="C50893" t="s">
        <v>17022</v>
      </c>
      <c r="D50893" t="s">
        <v>2353</v>
      </c>
      <c r="E50893" t="s">
        <v>39</v>
      </c>
      <c r="F50893" t="s">
        <v>40</v>
      </c>
      <c r="G50893" t="s">
        <v>16</v>
      </c>
      <c r="H50893">
        <v>116</v>
      </c>
      <c r="I50893" t="s">
        <v>17</v>
      </c>
      <c r="J50893" t="s">
        <v>52</v>
      </c>
      <c r="K50893" t="s">
        <v>17023</v>
      </c>
      <c r="L50893" t="s">
        <v>20</v>
      </c>
    </row>
    <row r="50894" spans="1:12" x14ac:dyDescent="0.25">
      <c r="A50894" t="s">
        <v>151271</v>
      </c>
      <c r="B50894" t="s">
        <v>5349</v>
      </c>
      <c r="C50894" t="s">
        <v>151272</v>
      </c>
      <c r="D50894" t="s">
        <v>1363</v>
      </c>
      <c r="E50894" t="s">
        <v>24</v>
      </c>
      <c r="F50894" t="s">
        <v>57</v>
      </c>
      <c r="G50894" t="s">
        <v>32</v>
      </c>
      <c r="H50894">
        <v>132</v>
      </c>
      <c r="I50894" t="s">
        <v>17</v>
      </c>
      <c r="J50894" t="s">
        <v>177</v>
      </c>
      <c r="K50894" t="s">
        <v>151273</v>
      </c>
      <c r="L50894" t="s">
        <v>20</v>
      </c>
    </row>
    <row r="50895" spans="1:12" x14ac:dyDescent="0.25">
      <c r="A50895" t="s">
        <v>151274</v>
      </c>
      <c r="B50895" t="s">
        <v>5349</v>
      </c>
      <c r="C50895" t="s">
        <v>7238</v>
      </c>
      <c r="D50895" t="s">
        <v>2416</v>
      </c>
      <c r="E50895" t="s">
        <v>39</v>
      </c>
      <c r="F50895" t="s">
        <v>15</v>
      </c>
      <c r="G50895" t="s">
        <v>21</v>
      </c>
      <c r="H50895">
        <v>55</v>
      </c>
      <c r="I50895" t="s">
        <v>17</v>
      </c>
      <c r="J50895" t="s">
        <v>305</v>
      </c>
      <c r="K50895" t="s">
        <v>151275</v>
      </c>
      <c r="L50895" t="s">
        <v>20</v>
      </c>
    </row>
    <row r="50896" spans="1:12" x14ac:dyDescent="0.25">
      <c r="A50896" t="s">
        <v>151276</v>
      </c>
      <c r="B50896" t="s">
        <v>5349</v>
      </c>
      <c r="C50896" t="s">
        <v>151277</v>
      </c>
      <c r="D50896" t="s">
        <v>78</v>
      </c>
      <c r="E50896" t="s">
        <v>39</v>
      </c>
      <c r="F50896" t="s">
        <v>89</v>
      </c>
      <c r="G50896" t="s">
        <v>21</v>
      </c>
      <c r="H50896">
        <v>43</v>
      </c>
      <c r="I50896" t="s">
        <v>17</v>
      </c>
      <c r="J50896" t="s">
        <v>305</v>
      </c>
      <c r="K50896" t="s">
        <v>151278</v>
      </c>
      <c r="L50896" t="s">
        <v>20</v>
      </c>
    </row>
    <row r="50897" spans="1:12" x14ac:dyDescent="0.25">
      <c r="A50897" t="s">
        <v>151279</v>
      </c>
      <c r="B50897" t="s">
        <v>5349</v>
      </c>
      <c r="C50897" t="s">
        <v>151280</v>
      </c>
      <c r="D50897" t="s">
        <v>129</v>
      </c>
      <c r="E50897" t="s">
        <v>39</v>
      </c>
      <c r="F50897" t="s">
        <v>15</v>
      </c>
      <c r="G50897" t="s">
        <v>21</v>
      </c>
      <c r="H50897">
        <v>86</v>
      </c>
      <c r="I50897" t="s">
        <v>17</v>
      </c>
      <c r="J50897" t="s">
        <v>152</v>
      </c>
      <c r="K50897" t="s">
        <v>151281</v>
      </c>
      <c r="L50897" t="s">
        <v>20</v>
      </c>
    </row>
    <row r="50898" spans="1:12" x14ac:dyDescent="0.25">
      <c r="A50898" t="s">
        <v>151282</v>
      </c>
      <c r="B50898" t="s">
        <v>5349</v>
      </c>
      <c r="C50898" t="s">
        <v>87</v>
      </c>
      <c r="D50898" t="s">
        <v>16374</v>
      </c>
      <c r="E50898" t="s">
        <v>67</v>
      </c>
      <c r="F50898" t="s">
        <v>89</v>
      </c>
      <c r="G50898" t="s">
        <v>21</v>
      </c>
      <c r="H50898">
        <v>100</v>
      </c>
      <c r="I50898" t="s">
        <v>17</v>
      </c>
      <c r="J50898" t="s">
        <v>314</v>
      </c>
      <c r="K50898" t="s">
        <v>151283</v>
      </c>
      <c r="L50898" t="s">
        <v>20</v>
      </c>
    </row>
    <row r="50899" spans="1:12" x14ac:dyDescent="0.25">
      <c r="A50899" t="s">
        <v>151284</v>
      </c>
      <c r="B50899" t="s">
        <v>5349</v>
      </c>
      <c r="C50899" t="s">
        <v>613</v>
      </c>
      <c r="D50899" t="s">
        <v>379</v>
      </c>
      <c r="E50899" t="s">
        <v>67</v>
      </c>
      <c r="F50899" t="s">
        <v>15</v>
      </c>
      <c r="G50899" t="s">
        <v>16</v>
      </c>
      <c r="H50899">
        <v>88.36</v>
      </c>
      <c r="I50899" t="s">
        <v>17</v>
      </c>
      <c r="J50899" t="s">
        <v>791</v>
      </c>
      <c r="K50899" t="s">
        <v>151285</v>
      </c>
      <c r="L50899" t="s">
        <v>20</v>
      </c>
    </row>
    <row r="50900" spans="1:12" x14ac:dyDescent="0.25">
      <c r="A50900" t="s">
        <v>151286</v>
      </c>
      <c r="B50900" t="s">
        <v>5349</v>
      </c>
      <c r="C50900" t="s">
        <v>613</v>
      </c>
      <c r="D50900" t="s">
        <v>29592</v>
      </c>
      <c r="E50900" t="s">
        <v>67</v>
      </c>
      <c r="F50900" t="s">
        <v>15</v>
      </c>
      <c r="G50900" t="s">
        <v>16</v>
      </c>
      <c r="H50900">
        <v>79</v>
      </c>
      <c r="I50900" t="s">
        <v>17</v>
      </c>
      <c r="J50900" t="s">
        <v>791</v>
      </c>
      <c r="K50900" t="s">
        <v>151287</v>
      </c>
      <c r="L50900" t="s">
        <v>20</v>
      </c>
    </row>
    <row r="50901" spans="1:12" x14ac:dyDescent="0.25">
      <c r="A50901" t="s">
        <v>151288</v>
      </c>
      <c r="B50901" t="s">
        <v>5349</v>
      </c>
      <c r="C50901" t="s">
        <v>87</v>
      </c>
      <c r="D50901" t="s">
        <v>151289</v>
      </c>
      <c r="E50901" t="s">
        <v>67</v>
      </c>
      <c r="F50901" t="s">
        <v>89</v>
      </c>
      <c r="G50901" t="s">
        <v>16</v>
      </c>
      <c r="H50901">
        <v>65.19</v>
      </c>
      <c r="I50901" t="s">
        <v>17</v>
      </c>
      <c r="J50901" t="s">
        <v>2533</v>
      </c>
      <c r="K50901" t="s">
        <v>151290</v>
      </c>
      <c r="L50901" t="s">
        <v>20</v>
      </c>
    </row>
    <row r="50902" spans="1:12" x14ac:dyDescent="0.25">
      <c r="A50902" t="s">
        <v>151291</v>
      </c>
      <c r="B50902" t="s">
        <v>5349</v>
      </c>
      <c r="C50902" t="s">
        <v>87</v>
      </c>
      <c r="D50902" t="s">
        <v>23414</v>
      </c>
      <c r="E50902" t="s">
        <v>67</v>
      </c>
      <c r="F50902" t="s">
        <v>89</v>
      </c>
      <c r="G50902" t="s">
        <v>16</v>
      </c>
      <c r="H50902">
        <v>62.67</v>
      </c>
      <c r="I50902" t="s">
        <v>17</v>
      </c>
      <c r="J50902" t="s">
        <v>791</v>
      </c>
      <c r="K50902" t="s">
        <v>151292</v>
      </c>
      <c r="L50902" t="s">
        <v>20</v>
      </c>
    </row>
    <row r="50903" spans="1:12" x14ac:dyDescent="0.25">
      <c r="A50903" t="s">
        <v>151293</v>
      </c>
      <c r="B50903" t="s">
        <v>5349</v>
      </c>
      <c r="C50903" t="s">
        <v>151294</v>
      </c>
      <c r="D50903" t="s">
        <v>590</v>
      </c>
      <c r="E50903" t="s">
        <v>24</v>
      </c>
      <c r="F50903" t="s">
        <v>89</v>
      </c>
      <c r="G50903" t="s">
        <v>21</v>
      </c>
      <c r="H50903">
        <v>37</v>
      </c>
      <c r="I50903" t="s">
        <v>17</v>
      </c>
      <c r="J50903" t="s">
        <v>230</v>
      </c>
      <c r="K50903" t="s">
        <v>151295</v>
      </c>
      <c r="L50903" t="s">
        <v>20</v>
      </c>
    </row>
    <row r="50904" spans="1:12" x14ac:dyDescent="0.25">
      <c r="A50904" t="s">
        <v>17024</v>
      </c>
      <c r="B50904" t="s">
        <v>5349</v>
      </c>
      <c r="C50904" t="s">
        <v>17025</v>
      </c>
      <c r="D50904" t="s">
        <v>17026</v>
      </c>
      <c r="E50904" t="s">
        <v>24</v>
      </c>
      <c r="F50904" t="s">
        <v>89</v>
      </c>
      <c r="G50904" t="s">
        <v>21</v>
      </c>
      <c r="H50904">
        <v>47</v>
      </c>
      <c r="I50904" t="s">
        <v>17</v>
      </c>
      <c r="J50904" t="s">
        <v>46</v>
      </c>
      <c r="K50904" t="s">
        <v>17027</v>
      </c>
      <c r="L50904" t="s">
        <v>20</v>
      </c>
    </row>
    <row r="50905" spans="1:12" x14ac:dyDescent="0.25">
      <c r="A50905" t="s">
        <v>151296</v>
      </c>
      <c r="B50905" t="s">
        <v>5349</v>
      </c>
      <c r="C50905" t="s">
        <v>151297</v>
      </c>
      <c r="D50905" t="s">
        <v>7357</v>
      </c>
      <c r="E50905" t="s">
        <v>14</v>
      </c>
      <c r="F50905" t="s">
        <v>89</v>
      </c>
      <c r="G50905" t="s">
        <v>21</v>
      </c>
      <c r="H50905">
        <v>50</v>
      </c>
      <c r="I50905" t="s">
        <v>17</v>
      </c>
      <c r="J50905" t="s">
        <v>326</v>
      </c>
      <c r="K50905" t="s">
        <v>151298</v>
      </c>
      <c r="L50905" t="s">
        <v>20</v>
      </c>
    </row>
    <row r="50906" spans="1:12" x14ac:dyDescent="0.25">
      <c r="A50906" t="s">
        <v>151299</v>
      </c>
      <c r="B50906" t="s">
        <v>5349</v>
      </c>
      <c r="C50906" t="s">
        <v>87</v>
      </c>
      <c r="D50906" t="s">
        <v>457</v>
      </c>
      <c r="E50906" t="s">
        <v>67</v>
      </c>
      <c r="F50906" t="s">
        <v>89</v>
      </c>
      <c r="G50906" t="s">
        <v>21</v>
      </c>
      <c r="H50906">
        <v>44</v>
      </c>
      <c r="I50906" t="s">
        <v>17</v>
      </c>
      <c r="J50906" t="s">
        <v>2527</v>
      </c>
      <c r="K50906" t="s">
        <v>151300</v>
      </c>
      <c r="L50906" t="s">
        <v>20</v>
      </c>
    </row>
    <row r="50907" spans="1:12" x14ac:dyDescent="0.25">
      <c r="A50907" t="s">
        <v>151301</v>
      </c>
      <c r="B50907" t="s">
        <v>5349</v>
      </c>
      <c r="C50907" t="s">
        <v>87</v>
      </c>
      <c r="D50907" t="s">
        <v>7969</v>
      </c>
      <c r="E50907" t="s">
        <v>67</v>
      </c>
      <c r="F50907" t="s">
        <v>89</v>
      </c>
      <c r="G50907" t="s">
        <v>21</v>
      </c>
      <c r="H50907">
        <v>44</v>
      </c>
      <c r="I50907" t="s">
        <v>17</v>
      </c>
      <c r="J50907" t="s">
        <v>2527</v>
      </c>
      <c r="K50907" t="s">
        <v>151302</v>
      </c>
      <c r="L50907" t="s">
        <v>20</v>
      </c>
    </row>
    <row r="50908" spans="1:12" x14ac:dyDescent="0.25">
      <c r="A50908" t="s">
        <v>151303</v>
      </c>
      <c r="B50908" t="s">
        <v>5349</v>
      </c>
      <c r="C50908" t="s">
        <v>87</v>
      </c>
      <c r="D50908" t="s">
        <v>88</v>
      </c>
      <c r="E50908" t="s">
        <v>67</v>
      </c>
      <c r="F50908" t="s">
        <v>89</v>
      </c>
      <c r="G50908" t="s">
        <v>21</v>
      </c>
      <c r="H50908">
        <v>42</v>
      </c>
      <c r="I50908" t="s">
        <v>17</v>
      </c>
      <c r="J50908" t="s">
        <v>2527</v>
      </c>
      <c r="K50908" t="s">
        <v>151304</v>
      </c>
      <c r="L50908" t="s">
        <v>20</v>
      </c>
    </row>
    <row r="50909" spans="1:12" x14ac:dyDescent="0.25">
      <c r="A50909" t="s">
        <v>151305</v>
      </c>
      <c r="B50909" t="s">
        <v>5349</v>
      </c>
      <c r="C50909" t="s">
        <v>151306</v>
      </c>
      <c r="D50909" t="s">
        <v>63995</v>
      </c>
      <c r="E50909" t="s">
        <v>110</v>
      </c>
      <c r="F50909" t="s">
        <v>89</v>
      </c>
      <c r="G50909" t="s">
        <v>21</v>
      </c>
      <c r="H50909">
        <v>50</v>
      </c>
      <c r="I50909" t="s">
        <v>17</v>
      </c>
      <c r="J50909" t="s">
        <v>1101</v>
      </c>
      <c r="K50909" t="s">
        <v>151307</v>
      </c>
      <c r="L50909" t="s">
        <v>20</v>
      </c>
    </row>
    <row r="50910" spans="1:12" x14ac:dyDescent="0.25">
      <c r="A50910" t="s">
        <v>151308</v>
      </c>
      <c r="B50910" t="s">
        <v>5349</v>
      </c>
      <c r="C50910" t="s">
        <v>151309</v>
      </c>
      <c r="D50910" t="s">
        <v>88</v>
      </c>
      <c r="E50910" t="s">
        <v>24</v>
      </c>
      <c r="F50910" t="s">
        <v>40</v>
      </c>
      <c r="G50910" t="s">
        <v>16</v>
      </c>
      <c r="H50910">
        <v>90</v>
      </c>
      <c r="I50910" t="s">
        <v>17</v>
      </c>
      <c r="J50910" t="s">
        <v>749</v>
      </c>
      <c r="K50910" t="s">
        <v>151310</v>
      </c>
      <c r="L50910" t="s">
        <v>20</v>
      </c>
    </row>
    <row r="50911" spans="1:12" x14ac:dyDescent="0.25">
      <c r="A50911" t="s">
        <v>151311</v>
      </c>
      <c r="B50911" t="s">
        <v>5349</v>
      </c>
      <c r="C50911" t="s">
        <v>613</v>
      </c>
      <c r="D50911" t="s">
        <v>2972</v>
      </c>
      <c r="E50911" t="s">
        <v>67</v>
      </c>
      <c r="F50911" t="s">
        <v>15</v>
      </c>
      <c r="G50911" t="s">
        <v>21</v>
      </c>
      <c r="H50911">
        <v>77</v>
      </c>
      <c r="I50911" t="s">
        <v>17</v>
      </c>
      <c r="J50911" t="s">
        <v>305</v>
      </c>
      <c r="K50911" t="s">
        <v>151312</v>
      </c>
      <c r="L50911" t="s">
        <v>20</v>
      </c>
    </row>
    <row r="50912" spans="1:12" x14ac:dyDescent="0.25">
      <c r="A50912" t="s">
        <v>151313</v>
      </c>
      <c r="B50912" t="s">
        <v>5349</v>
      </c>
      <c r="C50912" t="s">
        <v>613</v>
      </c>
      <c r="D50912" t="s">
        <v>3696</v>
      </c>
      <c r="E50912" t="s">
        <v>67</v>
      </c>
      <c r="F50912" t="s">
        <v>15</v>
      </c>
      <c r="G50912" t="s">
        <v>32</v>
      </c>
      <c r="H50912">
        <v>141</v>
      </c>
      <c r="I50912" t="s">
        <v>17</v>
      </c>
      <c r="J50912" t="s">
        <v>744</v>
      </c>
      <c r="K50912" t="s">
        <v>151314</v>
      </c>
      <c r="L50912" t="s">
        <v>20</v>
      </c>
    </row>
    <row r="50913" spans="1:12" x14ac:dyDescent="0.25">
      <c r="A50913" t="s">
        <v>151315</v>
      </c>
      <c r="B50913" t="s">
        <v>5349</v>
      </c>
      <c r="C50913" t="s">
        <v>1755</v>
      </c>
      <c r="D50913" t="s">
        <v>2556</v>
      </c>
      <c r="E50913" t="s">
        <v>67</v>
      </c>
      <c r="F50913" t="s">
        <v>25</v>
      </c>
      <c r="G50913" t="s">
        <v>21</v>
      </c>
      <c r="H50913">
        <v>66</v>
      </c>
      <c r="I50913" t="s">
        <v>17</v>
      </c>
      <c r="J50913" t="s">
        <v>559</v>
      </c>
      <c r="K50913" t="s">
        <v>151316</v>
      </c>
      <c r="L50913" t="s">
        <v>20</v>
      </c>
    </row>
    <row r="50914" spans="1:12" x14ac:dyDescent="0.25">
      <c r="A50914" t="s">
        <v>151317</v>
      </c>
      <c r="B50914" t="s">
        <v>5349</v>
      </c>
      <c r="C50914" t="s">
        <v>8990</v>
      </c>
      <c r="D50914" t="s">
        <v>151318</v>
      </c>
      <c r="E50914" t="s">
        <v>39</v>
      </c>
      <c r="F50914" t="s">
        <v>89</v>
      </c>
      <c r="G50914" t="s">
        <v>21</v>
      </c>
      <c r="H50914">
        <v>61</v>
      </c>
      <c r="I50914" t="s">
        <v>17</v>
      </c>
      <c r="J50914" t="s">
        <v>744</v>
      </c>
      <c r="K50914" t="s">
        <v>151319</v>
      </c>
      <c r="L50914" t="s">
        <v>20</v>
      </c>
    </row>
    <row r="50915" spans="1:12" x14ac:dyDescent="0.25">
      <c r="A50915" t="s">
        <v>17028</v>
      </c>
      <c r="B50915" t="s">
        <v>5349</v>
      </c>
      <c r="C50915" t="s">
        <v>17029</v>
      </c>
      <c r="D50915" t="s">
        <v>17030</v>
      </c>
      <c r="E50915" t="s">
        <v>24</v>
      </c>
      <c r="F50915" t="s">
        <v>40</v>
      </c>
      <c r="G50915" t="s">
        <v>51</v>
      </c>
      <c r="H50915">
        <v>179</v>
      </c>
      <c r="I50915" t="s">
        <v>17</v>
      </c>
      <c r="J50915" t="s">
        <v>463</v>
      </c>
      <c r="K50915" t="s">
        <v>17031</v>
      </c>
      <c r="L50915" t="s">
        <v>20</v>
      </c>
    </row>
    <row r="50916" spans="1:12" x14ac:dyDescent="0.25">
      <c r="A50916" t="s">
        <v>151320</v>
      </c>
      <c r="B50916" t="s">
        <v>5349</v>
      </c>
      <c r="C50916" t="s">
        <v>12092</v>
      </c>
      <c r="D50916" t="s">
        <v>675</v>
      </c>
      <c r="E50916" t="s">
        <v>24</v>
      </c>
      <c r="F50916" t="s">
        <v>73</v>
      </c>
      <c r="G50916" t="s">
        <v>32</v>
      </c>
      <c r="H50916">
        <v>179</v>
      </c>
      <c r="I50916" t="s">
        <v>17</v>
      </c>
      <c r="J50916" t="s">
        <v>2533</v>
      </c>
      <c r="K50916" t="s">
        <v>151321</v>
      </c>
      <c r="L50916" t="s">
        <v>20</v>
      </c>
    </row>
    <row r="50917" spans="1:12" x14ac:dyDescent="0.25">
      <c r="A50917" t="s">
        <v>151322</v>
      </c>
      <c r="B50917" t="s">
        <v>5349</v>
      </c>
      <c r="C50917" t="s">
        <v>613</v>
      </c>
      <c r="D50917" t="s">
        <v>7969</v>
      </c>
      <c r="E50917" t="s">
        <v>67</v>
      </c>
      <c r="F50917" t="s">
        <v>15</v>
      </c>
      <c r="G50917" t="s">
        <v>21</v>
      </c>
      <c r="H50917">
        <v>57.47</v>
      </c>
      <c r="I50917" t="s">
        <v>17</v>
      </c>
      <c r="J50917" t="s">
        <v>182</v>
      </c>
      <c r="K50917" t="s">
        <v>151323</v>
      </c>
      <c r="L50917" t="s">
        <v>20</v>
      </c>
    </row>
    <row r="50918" spans="1:12" x14ac:dyDescent="0.25">
      <c r="A50918" t="s">
        <v>151324</v>
      </c>
      <c r="B50918" t="s">
        <v>5349</v>
      </c>
      <c r="C50918" t="s">
        <v>613</v>
      </c>
      <c r="D50918" t="s">
        <v>439</v>
      </c>
      <c r="E50918" t="s">
        <v>24</v>
      </c>
      <c r="F50918" t="s">
        <v>15</v>
      </c>
      <c r="G50918" t="s">
        <v>21</v>
      </c>
      <c r="H50918">
        <v>47</v>
      </c>
      <c r="I50918" t="s">
        <v>17</v>
      </c>
      <c r="J50918" t="s">
        <v>559</v>
      </c>
      <c r="K50918" t="s">
        <v>151325</v>
      </c>
      <c r="L50918" t="s">
        <v>20</v>
      </c>
    </row>
    <row r="50919" spans="1:12" x14ac:dyDescent="0.25">
      <c r="A50919" t="s">
        <v>151326</v>
      </c>
      <c r="B50919" t="s">
        <v>5349</v>
      </c>
      <c r="C50919" t="s">
        <v>613</v>
      </c>
      <c r="D50919" t="s">
        <v>514</v>
      </c>
      <c r="E50919" t="s">
        <v>67</v>
      </c>
      <c r="F50919" t="s">
        <v>15</v>
      </c>
      <c r="G50919" t="s">
        <v>21</v>
      </c>
      <c r="H50919">
        <v>39.5</v>
      </c>
      <c r="I50919" t="s">
        <v>17</v>
      </c>
      <c r="J50919" t="s">
        <v>559</v>
      </c>
      <c r="K50919" t="s">
        <v>151327</v>
      </c>
      <c r="L50919" t="s">
        <v>20</v>
      </c>
    </row>
    <row r="50920" spans="1:12" x14ac:dyDescent="0.25">
      <c r="A50920" t="s">
        <v>151328</v>
      </c>
      <c r="B50920" t="s">
        <v>5349</v>
      </c>
      <c r="C50920" t="s">
        <v>613</v>
      </c>
      <c r="D50920" t="s">
        <v>439</v>
      </c>
      <c r="E50920" t="s">
        <v>67</v>
      </c>
      <c r="F50920" t="s">
        <v>15</v>
      </c>
      <c r="G50920" t="s">
        <v>21</v>
      </c>
      <c r="H50920">
        <v>39.5</v>
      </c>
      <c r="I50920" t="s">
        <v>17</v>
      </c>
      <c r="J50920" t="s">
        <v>559</v>
      </c>
      <c r="K50920" t="s">
        <v>151329</v>
      </c>
      <c r="L50920" t="s">
        <v>20</v>
      </c>
    </row>
    <row r="50921" spans="1:12" x14ac:dyDescent="0.25">
      <c r="A50921" t="s">
        <v>151330</v>
      </c>
      <c r="B50921" t="s">
        <v>5349</v>
      </c>
      <c r="C50921" t="s">
        <v>613</v>
      </c>
      <c r="D50921" t="s">
        <v>412</v>
      </c>
      <c r="E50921" t="s">
        <v>67</v>
      </c>
      <c r="F50921" t="s">
        <v>15</v>
      </c>
      <c r="G50921" t="s">
        <v>21</v>
      </c>
      <c r="H50921">
        <v>39.5</v>
      </c>
      <c r="I50921" t="s">
        <v>17</v>
      </c>
      <c r="J50921" t="s">
        <v>559</v>
      </c>
      <c r="K50921" t="s">
        <v>151331</v>
      </c>
      <c r="L50921" t="s">
        <v>20</v>
      </c>
    </row>
    <row r="50922" spans="1:12" x14ac:dyDescent="0.25">
      <c r="A50922" t="s">
        <v>151332</v>
      </c>
      <c r="B50922" t="s">
        <v>5349</v>
      </c>
      <c r="C50922" t="s">
        <v>613</v>
      </c>
      <c r="D50922" t="s">
        <v>439</v>
      </c>
      <c r="E50922" t="s">
        <v>67</v>
      </c>
      <c r="F50922" t="s">
        <v>15</v>
      </c>
      <c r="G50922" t="s">
        <v>21</v>
      </c>
      <c r="H50922">
        <v>53</v>
      </c>
      <c r="I50922" t="s">
        <v>17</v>
      </c>
      <c r="J50922" t="s">
        <v>559</v>
      </c>
      <c r="K50922" t="s">
        <v>151333</v>
      </c>
      <c r="L50922" t="s">
        <v>20</v>
      </c>
    </row>
    <row r="50923" spans="1:12" x14ac:dyDescent="0.25">
      <c r="A50923" t="s">
        <v>151334</v>
      </c>
      <c r="B50923" t="s">
        <v>5349</v>
      </c>
      <c r="C50923" t="s">
        <v>613</v>
      </c>
      <c r="D50923" t="s">
        <v>8652</v>
      </c>
      <c r="E50923" t="s">
        <v>67</v>
      </c>
      <c r="F50923" t="s">
        <v>15</v>
      </c>
      <c r="G50923" t="s">
        <v>16</v>
      </c>
      <c r="H50923">
        <v>88</v>
      </c>
      <c r="I50923" t="s">
        <v>17</v>
      </c>
      <c r="J50923" t="s">
        <v>639</v>
      </c>
      <c r="K50923" t="s">
        <v>151335</v>
      </c>
      <c r="L50923" t="s">
        <v>20</v>
      </c>
    </row>
    <row r="50924" spans="1:12" x14ac:dyDescent="0.25">
      <c r="A50924" t="s">
        <v>151336</v>
      </c>
      <c r="B50924" t="s">
        <v>5349</v>
      </c>
      <c r="C50924" t="s">
        <v>14297</v>
      </c>
      <c r="D50924" t="s">
        <v>8494</v>
      </c>
      <c r="E50924" t="s">
        <v>67</v>
      </c>
      <c r="F50924" t="s">
        <v>25</v>
      </c>
      <c r="G50924" t="s">
        <v>21</v>
      </c>
      <c r="H50924">
        <v>97</v>
      </c>
      <c r="I50924" t="s">
        <v>17</v>
      </c>
      <c r="J50924" t="s">
        <v>740</v>
      </c>
      <c r="K50924" t="s">
        <v>151337</v>
      </c>
      <c r="L50924" t="s">
        <v>20</v>
      </c>
    </row>
    <row r="50925" spans="1:12" x14ac:dyDescent="0.25">
      <c r="A50925" t="s">
        <v>151338</v>
      </c>
      <c r="B50925" t="s">
        <v>5349</v>
      </c>
      <c r="C50925" t="s">
        <v>2816</v>
      </c>
      <c r="D50925" t="s">
        <v>34</v>
      </c>
      <c r="E50925" t="s">
        <v>67</v>
      </c>
      <c r="F50925" t="s">
        <v>40</v>
      </c>
      <c r="G50925" t="s">
        <v>32</v>
      </c>
      <c r="H50925">
        <v>90</v>
      </c>
      <c r="I50925" t="s">
        <v>17</v>
      </c>
      <c r="J50925" t="s">
        <v>528</v>
      </c>
      <c r="K50925" t="s">
        <v>151339</v>
      </c>
      <c r="L50925" t="s">
        <v>20</v>
      </c>
    </row>
    <row r="50926" spans="1:12" x14ac:dyDescent="0.25">
      <c r="A50926" t="s">
        <v>17032</v>
      </c>
      <c r="B50926" t="s">
        <v>5349</v>
      </c>
      <c r="C50926" t="s">
        <v>17033</v>
      </c>
      <c r="D50926" t="s">
        <v>72</v>
      </c>
      <c r="E50926" t="s">
        <v>39</v>
      </c>
      <c r="F50926" t="s">
        <v>25</v>
      </c>
      <c r="G50926" t="s">
        <v>21</v>
      </c>
      <c r="H50926">
        <v>35.229999999999997</v>
      </c>
      <c r="I50926" t="s">
        <v>17</v>
      </c>
      <c r="J50926" t="s">
        <v>1680</v>
      </c>
      <c r="K50926" t="s">
        <v>17034</v>
      </c>
      <c r="L50926" t="s">
        <v>20</v>
      </c>
    </row>
    <row r="50927" spans="1:12" x14ac:dyDescent="0.25">
      <c r="A50927" t="s">
        <v>151340</v>
      </c>
      <c r="B50927" t="s">
        <v>5349</v>
      </c>
      <c r="C50927" t="s">
        <v>87</v>
      </c>
      <c r="D50927" t="s">
        <v>490</v>
      </c>
      <c r="E50927" t="s">
        <v>67</v>
      </c>
      <c r="F50927" t="s">
        <v>89</v>
      </c>
      <c r="G50927" t="s">
        <v>67</v>
      </c>
      <c r="H50927">
        <v>58</v>
      </c>
      <c r="I50927" t="s">
        <v>17</v>
      </c>
      <c r="J50927" t="s">
        <v>528</v>
      </c>
      <c r="K50927" t="s">
        <v>151341</v>
      </c>
      <c r="L50927" t="s">
        <v>20</v>
      </c>
    </row>
    <row r="50928" spans="1:12" x14ac:dyDescent="0.25">
      <c r="A50928" t="s">
        <v>151342</v>
      </c>
      <c r="B50928" t="s">
        <v>5349</v>
      </c>
      <c r="C50928" t="s">
        <v>233</v>
      </c>
      <c r="D50928" t="s">
        <v>365</v>
      </c>
      <c r="E50928" t="s">
        <v>67</v>
      </c>
      <c r="F50928" t="s">
        <v>40</v>
      </c>
      <c r="G50928" t="s">
        <v>21</v>
      </c>
      <c r="H50928">
        <v>86.8</v>
      </c>
      <c r="I50928" t="s">
        <v>17</v>
      </c>
      <c r="J50928" t="s">
        <v>2855</v>
      </c>
      <c r="K50928" t="s">
        <v>151343</v>
      </c>
      <c r="L50928" t="s">
        <v>20</v>
      </c>
    </row>
    <row r="50929" spans="1:12" x14ac:dyDescent="0.25">
      <c r="A50929" t="s">
        <v>151344</v>
      </c>
      <c r="B50929" t="s">
        <v>5349</v>
      </c>
      <c r="C50929" t="s">
        <v>151345</v>
      </c>
      <c r="D50929" t="s">
        <v>558</v>
      </c>
      <c r="E50929" t="s">
        <v>14</v>
      </c>
      <c r="F50929" t="s">
        <v>15</v>
      </c>
      <c r="G50929" t="s">
        <v>16</v>
      </c>
      <c r="H50929">
        <v>134.85</v>
      </c>
      <c r="I50929" t="s">
        <v>17</v>
      </c>
      <c r="J50929" t="s">
        <v>296</v>
      </c>
      <c r="K50929" t="s">
        <v>151346</v>
      </c>
      <c r="L50929" t="s">
        <v>20</v>
      </c>
    </row>
    <row r="50930" spans="1:12" x14ac:dyDescent="0.25">
      <c r="A50930" t="s">
        <v>151347</v>
      </c>
      <c r="B50930" t="s">
        <v>5349</v>
      </c>
      <c r="C50930" t="s">
        <v>151348</v>
      </c>
      <c r="D50930" t="s">
        <v>532</v>
      </c>
      <c r="E50930" t="s">
        <v>24</v>
      </c>
      <c r="F50930" t="s">
        <v>15</v>
      </c>
      <c r="G50930" t="s">
        <v>21</v>
      </c>
      <c r="H50930">
        <v>65</v>
      </c>
      <c r="I50930" t="s">
        <v>17</v>
      </c>
      <c r="J50930" t="s">
        <v>1106</v>
      </c>
      <c r="K50930" t="s">
        <v>151349</v>
      </c>
      <c r="L50930" t="s">
        <v>20</v>
      </c>
    </row>
    <row r="50931" spans="1:12" x14ac:dyDescent="0.25">
      <c r="A50931" t="s">
        <v>151350</v>
      </c>
      <c r="B50931" t="s">
        <v>5349</v>
      </c>
      <c r="C50931" t="s">
        <v>151351</v>
      </c>
      <c r="D50931" t="s">
        <v>45798</v>
      </c>
      <c r="E50931" t="s">
        <v>24</v>
      </c>
      <c r="F50931" t="s">
        <v>89</v>
      </c>
      <c r="G50931" t="s">
        <v>21</v>
      </c>
      <c r="H50931">
        <v>75.5</v>
      </c>
      <c r="I50931" t="s">
        <v>17</v>
      </c>
      <c r="J50931" t="s">
        <v>3493</v>
      </c>
      <c r="K50931" t="s">
        <v>151352</v>
      </c>
      <c r="L50931" t="s">
        <v>20</v>
      </c>
    </row>
    <row r="50932" spans="1:12" x14ac:dyDescent="0.25">
      <c r="A50932" t="s">
        <v>151353</v>
      </c>
      <c r="B50932" t="s">
        <v>5349</v>
      </c>
      <c r="C50932" t="s">
        <v>151354</v>
      </c>
      <c r="D50932" t="s">
        <v>1979</v>
      </c>
      <c r="E50932" t="s">
        <v>39</v>
      </c>
      <c r="F50932" t="s">
        <v>25</v>
      </c>
      <c r="G50932" t="s">
        <v>21</v>
      </c>
      <c r="H50932">
        <v>35</v>
      </c>
      <c r="I50932" t="s">
        <v>17</v>
      </c>
      <c r="J50932" t="s">
        <v>1106</v>
      </c>
      <c r="K50932" t="s">
        <v>151355</v>
      </c>
      <c r="L50932" t="s">
        <v>20</v>
      </c>
    </row>
    <row r="50933" spans="1:12" x14ac:dyDescent="0.25">
      <c r="A50933" t="s">
        <v>151356</v>
      </c>
      <c r="B50933" t="s">
        <v>5349</v>
      </c>
      <c r="C50933" t="s">
        <v>151357</v>
      </c>
      <c r="D50933" t="s">
        <v>256</v>
      </c>
      <c r="E50933" t="s">
        <v>110</v>
      </c>
      <c r="F50933" t="s">
        <v>15</v>
      </c>
      <c r="G50933" t="s">
        <v>67</v>
      </c>
      <c r="H50933">
        <v>173</v>
      </c>
      <c r="I50933" t="s">
        <v>17</v>
      </c>
      <c r="J50933" t="s">
        <v>278</v>
      </c>
      <c r="K50933" t="s">
        <v>151358</v>
      </c>
      <c r="L50933" t="s">
        <v>20</v>
      </c>
    </row>
    <row r="50934" spans="1:12" x14ac:dyDescent="0.25">
      <c r="A50934" t="s">
        <v>151359</v>
      </c>
      <c r="B50934" t="s">
        <v>5349</v>
      </c>
      <c r="C50934" t="s">
        <v>151360</v>
      </c>
      <c r="D50934" t="s">
        <v>1979</v>
      </c>
      <c r="E50934" t="s">
        <v>67</v>
      </c>
      <c r="F50934" t="s">
        <v>40</v>
      </c>
      <c r="G50934" t="s">
        <v>16</v>
      </c>
      <c r="H50934">
        <v>121</v>
      </c>
      <c r="I50934" t="s">
        <v>17</v>
      </c>
      <c r="J50934" t="s">
        <v>100</v>
      </c>
      <c r="K50934" t="s">
        <v>151361</v>
      </c>
      <c r="L50934" t="s">
        <v>20</v>
      </c>
    </row>
    <row r="50935" spans="1:12" x14ac:dyDescent="0.25">
      <c r="A50935" t="s">
        <v>151362</v>
      </c>
      <c r="B50935" t="s">
        <v>5349</v>
      </c>
      <c r="C50935" t="s">
        <v>151363</v>
      </c>
      <c r="D50935" t="s">
        <v>12321</v>
      </c>
      <c r="E50935" t="s">
        <v>67</v>
      </c>
      <c r="F50935" t="s">
        <v>40</v>
      </c>
      <c r="G50935" t="s">
        <v>16</v>
      </c>
      <c r="H50935">
        <v>120</v>
      </c>
      <c r="I50935" t="s">
        <v>17</v>
      </c>
      <c r="J50935" t="s">
        <v>1101</v>
      </c>
      <c r="K50935" t="s">
        <v>151364</v>
      </c>
      <c r="L50935" t="s">
        <v>20</v>
      </c>
    </row>
    <row r="50936" spans="1:12" x14ac:dyDescent="0.25">
      <c r="A50936" t="s">
        <v>151365</v>
      </c>
      <c r="B50936" t="s">
        <v>5349</v>
      </c>
      <c r="C50936" t="s">
        <v>151366</v>
      </c>
      <c r="D50936" t="s">
        <v>2182</v>
      </c>
      <c r="E50936" t="s">
        <v>67</v>
      </c>
      <c r="F50936" t="s">
        <v>89</v>
      </c>
      <c r="G50936" t="s">
        <v>21</v>
      </c>
      <c r="H50936">
        <v>51</v>
      </c>
      <c r="I50936" t="s">
        <v>17</v>
      </c>
      <c r="J50936" t="s">
        <v>1101</v>
      </c>
      <c r="K50936" t="s">
        <v>151367</v>
      </c>
      <c r="L50936" t="s">
        <v>20</v>
      </c>
    </row>
    <row r="50937" spans="1:12" x14ac:dyDescent="0.25">
      <c r="A50937" t="s">
        <v>17035</v>
      </c>
      <c r="B50937" t="s">
        <v>5349</v>
      </c>
      <c r="C50937" t="s">
        <v>17036</v>
      </c>
      <c r="D50937" t="s">
        <v>3302</v>
      </c>
      <c r="E50937" t="s">
        <v>24</v>
      </c>
      <c r="F50937" t="s">
        <v>57</v>
      </c>
      <c r="G50937" t="s">
        <v>32</v>
      </c>
      <c r="H50937">
        <v>195</v>
      </c>
      <c r="I50937" t="s">
        <v>17</v>
      </c>
      <c r="J50937" t="s">
        <v>84</v>
      </c>
      <c r="K50937" t="s">
        <v>17037</v>
      </c>
      <c r="L50937" t="s">
        <v>20</v>
      </c>
    </row>
    <row r="50938" spans="1:12" x14ac:dyDescent="0.25">
      <c r="A50938" t="s">
        <v>151368</v>
      </c>
      <c r="B50938" t="s">
        <v>5349</v>
      </c>
      <c r="C50938" t="s">
        <v>151363</v>
      </c>
      <c r="D50938" t="s">
        <v>1105</v>
      </c>
      <c r="E50938" t="s">
        <v>67</v>
      </c>
      <c r="F50938" t="s">
        <v>40</v>
      </c>
      <c r="G50938" t="s">
        <v>16</v>
      </c>
      <c r="H50938">
        <v>107</v>
      </c>
      <c r="I50938" t="s">
        <v>17</v>
      </c>
      <c r="J50938" t="s">
        <v>1101</v>
      </c>
      <c r="K50938" t="s">
        <v>151369</v>
      </c>
      <c r="L50938" t="s">
        <v>20</v>
      </c>
    </row>
    <row r="50939" spans="1:12" x14ac:dyDescent="0.25">
      <c r="A50939" t="s">
        <v>151370</v>
      </c>
      <c r="B50939" t="s">
        <v>5349</v>
      </c>
      <c r="C50939" t="s">
        <v>233</v>
      </c>
      <c r="D50939" t="s">
        <v>514</v>
      </c>
      <c r="E50939" t="s">
        <v>67</v>
      </c>
      <c r="F50939" t="s">
        <v>40</v>
      </c>
      <c r="G50939" t="s">
        <v>16</v>
      </c>
      <c r="H50939">
        <v>90.7</v>
      </c>
      <c r="I50939" t="s">
        <v>17</v>
      </c>
      <c r="J50939" t="s">
        <v>7162</v>
      </c>
      <c r="K50939" t="s">
        <v>151371</v>
      </c>
      <c r="L50939" t="s">
        <v>20</v>
      </c>
    </row>
    <row r="50940" spans="1:12" x14ac:dyDescent="0.25">
      <c r="A50940" t="s">
        <v>151372</v>
      </c>
      <c r="B50940" t="s">
        <v>5349</v>
      </c>
      <c r="C50940" t="s">
        <v>151373</v>
      </c>
      <c r="D50940" t="s">
        <v>1218</v>
      </c>
      <c r="E50940" t="s">
        <v>39</v>
      </c>
      <c r="F50940" t="s">
        <v>15</v>
      </c>
      <c r="G50940" t="s">
        <v>16</v>
      </c>
      <c r="H50940">
        <v>122</v>
      </c>
      <c r="I50940" t="s">
        <v>17</v>
      </c>
      <c r="J50940" t="s">
        <v>1106</v>
      </c>
      <c r="K50940" t="s">
        <v>151374</v>
      </c>
      <c r="L50940" t="s">
        <v>20</v>
      </c>
    </row>
    <row r="50941" spans="1:12" x14ac:dyDescent="0.25">
      <c r="A50941" t="s">
        <v>151375</v>
      </c>
      <c r="B50941" t="s">
        <v>5349</v>
      </c>
      <c r="C50941" t="s">
        <v>2921</v>
      </c>
      <c r="D50941" t="s">
        <v>151376</v>
      </c>
      <c r="E50941" t="s">
        <v>67</v>
      </c>
      <c r="F50941" t="s">
        <v>73</v>
      </c>
      <c r="G50941" t="s">
        <v>21</v>
      </c>
      <c r="H50941">
        <v>144</v>
      </c>
      <c r="I50941" t="s">
        <v>17</v>
      </c>
      <c r="J50941" t="s">
        <v>309</v>
      </c>
      <c r="K50941" t="s">
        <v>151377</v>
      </c>
      <c r="L50941" t="s">
        <v>20</v>
      </c>
    </row>
    <row r="50942" spans="1:12" x14ac:dyDescent="0.25">
      <c r="A50942" t="s">
        <v>151378</v>
      </c>
      <c r="B50942" t="s">
        <v>5349</v>
      </c>
      <c r="C50942" t="s">
        <v>613</v>
      </c>
      <c r="D50942" t="s">
        <v>3102</v>
      </c>
      <c r="E50942" t="s">
        <v>67</v>
      </c>
      <c r="F50942" t="s">
        <v>15</v>
      </c>
      <c r="G50942" t="s">
        <v>21</v>
      </c>
      <c r="H50942">
        <v>44</v>
      </c>
      <c r="I50942" t="s">
        <v>17</v>
      </c>
      <c r="J50942" t="s">
        <v>1842</v>
      </c>
      <c r="K50942" t="s">
        <v>151379</v>
      </c>
      <c r="L50942" t="s">
        <v>20</v>
      </c>
    </row>
    <row r="50943" spans="1:12" x14ac:dyDescent="0.25">
      <c r="A50943" t="s">
        <v>151380</v>
      </c>
      <c r="B50943" t="s">
        <v>5349</v>
      </c>
      <c r="C50943" t="s">
        <v>151381</v>
      </c>
      <c r="D50943" t="s">
        <v>1398</v>
      </c>
      <c r="E50943" t="s">
        <v>24</v>
      </c>
      <c r="F50943" t="s">
        <v>57</v>
      </c>
      <c r="G50943" t="s">
        <v>16</v>
      </c>
      <c r="H50943">
        <v>176.4</v>
      </c>
      <c r="I50943" t="s">
        <v>17</v>
      </c>
      <c r="J50943" t="s">
        <v>342</v>
      </c>
      <c r="K50943" t="s">
        <v>151382</v>
      </c>
      <c r="L50943" t="s">
        <v>20</v>
      </c>
    </row>
    <row r="50944" spans="1:12" x14ac:dyDescent="0.25">
      <c r="A50944" t="s">
        <v>151383</v>
      </c>
      <c r="B50944" t="s">
        <v>5349</v>
      </c>
      <c r="C50944" t="s">
        <v>8990</v>
      </c>
      <c r="D50944" t="s">
        <v>78</v>
      </c>
      <c r="E50944" t="s">
        <v>67</v>
      </c>
      <c r="F50944" t="s">
        <v>89</v>
      </c>
      <c r="G50944" t="s">
        <v>67</v>
      </c>
      <c r="H50944">
        <v>31</v>
      </c>
      <c r="I50944" t="s">
        <v>17</v>
      </c>
      <c r="J50944" t="s">
        <v>744</v>
      </c>
      <c r="K50944" t="s">
        <v>151384</v>
      </c>
      <c r="L50944" t="s">
        <v>20</v>
      </c>
    </row>
    <row r="50945" spans="1:12" x14ac:dyDescent="0.25">
      <c r="A50945" t="s">
        <v>151385</v>
      </c>
      <c r="B50945" t="s">
        <v>5349</v>
      </c>
      <c r="C50945" t="s">
        <v>71</v>
      </c>
      <c r="D50945" t="s">
        <v>4763</v>
      </c>
      <c r="E50945" t="s">
        <v>67</v>
      </c>
      <c r="F50945" t="s">
        <v>73</v>
      </c>
      <c r="G50945" t="s">
        <v>51</v>
      </c>
      <c r="H50945">
        <v>136</v>
      </c>
      <c r="I50945" t="s">
        <v>17</v>
      </c>
      <c r="J50945" t="s">
        <v>744</v>
      </c>
      <c r="K50945" t="s">
        <v>151386</v>
      </c>
      <c r="L50945" t="s">
        <v>20</v>
      </c>
    </row>
    <row r="50946" spans="1:12" x14ac:dyDescent="0.25">
      <c r="A50946" t="s">
        <v>151387</v>
      </c>
      <c r="B50946" t="s">
        <v>5349</v>
      </c>
      <c r="C50946" t="s">
        <v>151388</v>
      </c>
      <c r="D50946" t="s">
        <v>9842</v>
      </c>
      <c r="E50946" t="s">
        <v>110</v>
      </c>
      <c r="F50946" t="s">
        <v>40</v>
      </c>
      <c r="G50946" t="s">
        <v>32</v>
      </c>
      <c r="H50946">
        <v>164</v>
      </c>
      <c r="I50946" t="s">
        <v>17</v>
      </c>
      <c r="J50946" t="s">
        <v>305</v>
      </c>
      <c r="K50946" t="s">
        <v>151389</v>
      </c>
      <c r="L50946" t="s">
        <v>20</v>
      </c>
    </row>
    <row r="50947" spans="1:12" x14ac:dyDescent="0.25">
      <c r="A50947" t="s">
        <v>151390</v>
      </c>
      <c r="B50947" t="s">
        <v>5349</v>
      </c>
      <c r="C50947" t="s">
        <v>151388</v>
      </c>
      <c r="D50947" t="s">
        <v>9847</v>
      </c>
      <c r="E50947" t="s">
        <v>110</v>
      </c>
      <c r="F50947" t="s">
        <v>40</v>
      </c>
      <c r="G50947" t="s">
        <v>32</v>
      </c>
      <c r="H50947">
        <v>143</v>
      </c>
      <c r="I50947" t="s">
        <v>17</v>
      </c>
      <c r="J50947" t="s">
        <v>305</v>
      </c>
      <c r="K50947" t="s">
        <v>151391</v>
      </c>
      <c r="L50947" t="s">
        <v>20</v>
      </c>
    </row>
    <row r="50948" spans="1:12" x14ac:dyDescent="0.25">
      <c r="A50948" t="s">
        <v>17038</v>
      </c>
      <c r="B50948" t="s">
        <v>5349</v>
      </c>
      <c r="C50948" t="s">
        <v>17039</v>
      </c>
      <c r="D50948" t="s">
        <v>1218</v>
      </c>
      <c r="E50948" t="s">
        <v>24</v>
      </c>
      <c r="F50948" t="s">
        <v>40</v>
      </c>
      <c r="G50948" t="s">
        <v>32</v>
      </c>
      <c r="H50948">
        <v>129.47999999999999</v>
      </c>
      <c r="I50948" t="s">
        <v>17</v>
      </c>
      <c r="J50948" t="s">
        <v>84</v>
      </c>
      <c r="K50948" t="s">
        <v>17040</v>
      </c>
      <c r="L50948" t="s">
        <v>20</v>
      </c>
    </row>
    <row r="50949" spans="1:12" x14ac:dyDescent="0.25">
      <c r="A50949" t="s">
        <v>151392</v>
      </c>
      <c r="B50949" t="s">
        <v>5349</v>
      </c>
      <c r="C50949" t="s">
        <v>151388</v>
      </c>
      <c r="D50949" t="s">
        <v>9850</v>
      </c>
      <c r="E50949" t="s">
        <v>110</v>
      </c>
      <c r="F50949" t="s">
        <v>40</v>
      </c>
      <c r="G50949" t="s">
        <v>32</v>
      </c>
      <c r="H50949">
        <v>144</v>
      </c>
      <c r="I50949" t="s">
        <v>17</v>
      </c>
      <c r="J50949" t="s">
        <v>305</v>
      </c>
      <c r="K50949" t="s">
        <v>151393</v>
      </c>
      <c r="L50949" t="s">
        <v>20</v>
      </c>
    </row>
    <row r="50950" spans="1:12" x14ac:dyDescent="0.25">
      <c r="A50950" t="s">
        <v>151394</v>
      </c>
      <c r="B50950" t="s">
        <v>5349</v>
      </c>
      <c r="C50950" t="s">
        <v>151395</v>
      </c>
      <c r="D50950" t="s">
        <v>48212</v>
      </c>
      <c r="E50950" t="s">
        <v>110</v>
      </c>
      <c r="F50950" t="s">
        <v>40</v>
      </c>
      <c r="G50950" t="s">
        <v>32</v>
      </c>
      <c r="H50950">
        <v>144</v>
      </c>
      <c r="I50950" t="s">
        <v>17</v>
      </c>
      <c r="J50950" t="s">
        <v>305</v>
      </c>
      <c r="K50950" t="s">
        <v>151396</v>
      </c>
      <c r="L50950" t="s">
        <v>20</v>
      </c>
    </row>
    <row r="50951" spans="1:12" x14ac:dyDescent="0.25">
      <c r="A50951" t="s">
        <v>151397</v>
      </c>
      <c r="B50951" t="s">
        <v>5349</v>
      </c>
      <c r="C50951" t="s">
        <v>151398</v>
      </c>
      <c r="D50951" t="s">
        <v>439</v>
      </c>
      <c r="E50951" t="s">
        <v>24</v>
      </c>
      <c r="F50951" t="s">
        <v>15</v>
      </c>
      <c r="G50951" t="s">
        <v>21</v>
      </c>
      <c r="H50951">
        <v>103.7</v>
      </c>
      <c r="I50951" t="s">
        <v>17</v>
      </c>
      <c r="J50951" t="s">
        <v>199</v>
      </c>
      <c r="K50951" t="s">
        <v>151399</v>
      </c>
      <c r="L50951" t="s">
        <v>20</v>
      </c>
    </row>
    <row r="50952" spans="1:12" x14ac:dyDescent="0.25">
      <c r="A50952" t="s">
        <v>151400</v>
      </c>
      <c r="B50952" t="s">
        <v>5349</v>
      </c>
      <c r="C50952" t="s">
        <v>151401</v>
      </c>
      <c r="D50952" t="s">
        <v>72534</v>
      </c>
      <c r="E50952" t="s">
        <v>110</v>
      </c>
      <c r="F50952" t="s">
        <v>73</v>
      </c>
      <c r="G50952" t="s">
        <v>32</v>
      </c>
      <c r="H50952">
        <v>161.6</v>
      </c>
      <c r="I50952" t="s">
        <v>17</v>
      </c>
      <c r="J50952" t="s">
        <v>744</v>
      </c>
      <c r="K50952" t="s">
        <v>151402</v>
      </c>
      <c r="L50952" t="s">
        <v>20</v>
      </c>
    </row>
    <row r="50953" spans="1:12" x14ac:dyDescent="0.25">
      <c r="A50953" t="s">
        <v>151403</v>
      </c>
      <c r="B50953" t="s">
        <v>5349</v>
      </c>
      <c r="C50953" t="s">
        <v>151404</v>
      </c>
      <c r="D50953" t="s">
        <v>11815</v>
      </c>
      <c r="E50953" t="s">
        <v>110</v>
      </c>
      <c r="F50953" t="s">
        <v>15</v>
      </c>
      <c r="G50953" t="s">
        <v>32</v>
      </c>
      <c r="H50953">
        <v>126.1</v>
      </c>
      <c r="I50953" t="s">
        <v>17</v>
      </c>
      <c r="J50953" t="s">
        <v>1081</v>
      </c>
      <c r="K50953" t="s">
        <v>151405</v>
      </c>
      <c r="L50953" t="s">
        <v>20</v>
      </c>
    </row>
    <row r="50954" spans="1:12" x14ac:dyDescent="0.25">
      <c r="A50954" t="s">
        <v>151406</v>
      </c>
      <c r="B50954" t="s">
        <v>5349</v>
      </c>
      <c r="C50954" t="s">
        <v>7936</v>
      </c>
      <c r="D50954" t="s">
        <v>229</v>
      </c>
      <c r="E50954" t="s">
        <v>67</v>
      </c>
      <c r="F50954" t="s">
        <v>15</v>
      </c>
      <c r="G50954" t="s">
        <v>21</v>
      </c>
      <c r="H50954">
        <v>85</v>
      </c>
      <c r="I50954" t="s">
        <v>17</v>
      </c>
      <c r="J50954" t="s">
        <v>1219</v>
      </c>
      <c r="K50954" t="s">
        <v>151407</v>
      </c>
      <c r="L50954" t="s">
        <v>20</v>
      </c>
    </row>
    <row r="50955" spans="1:12" x14ac:dyDescent="0.25">
      <c r="A50955" t="s">
        <v>151408</v>
      </c>
      <c r="B50955" t="s">
        <v>5349</v>
      </c>
      <c r="C50955" t="s">
        <v>613</v>
      </c>
      <c r="D50955" t="s">
        <v>5934</v>
      </c>
      <c r="E50955" t="s">
        <v>67</v>
      </c>
      <c r="F50955" t="s">
        <v>15</v>
      </c>
      <c r="G50955" t="s">
        <v>21</v>
      </c>
      <c r="H50955">
        <v>60.3</v>
      </c>
      <c r="I50955" t="s">
        <v>17</v>
      </c>
      <c r="J50955" t="s">
        <v>744</v>
      </c>
      <c r="K50955" t="s">
        <v>151409</v>
      </c>
      <c r="L50955" t="s">
        <v>20</v>
      </c>
    </row>
    <row r="50956" spans="1:12" x14ac:dyDescent="0.25">
      <c r="A50956" t="s">
        <v>151410</v>
      </c>
      <c r="B50956" t="s">
        <v>5349</v>
      </c>
      <c r="C50956" t="s">
        <v>233</v>
      </c>
      <c r="D50956" t="s">
        <v>24471</v>
      </c>
      <c r="E50956" t="s">
        <v>67</v>
      </c>
      <c r="F50956" t="s">
        <v>40</v>
      </c>
      <c r="G50956" t="s">
        <v>16</v>
      </c>
      <c r="H50956">
        <v>80.44</v>
      </c>
      <c r="I50956" t="s">
        <v>17</v>
      </c>
      <c r="J50956" t="s">
        <v>309</v>
      </c>
      <c r="K50956" t="s">
        <v>151411</v>
      </c>
      <c r="L50956" t="s">
        <v>20</v>
      </c>
    </row>
    <row r="50957" spans="1:12" x14ac:dyDescent="0.25">
      <c r="A50957" t="s">
        <v>151412</v>
      </c>
      <c r="B50957" t="s">
        <v>5349</v>
      </c>
      <c r="C50957" t="s">
        <v>151413</v>
      </c>
      <c r="D50957" t="s">
        <v>16791</v>
      </c>
      <c r="E50957" t="s">
        <v>24</v>
      </c>
      <c r="F50957" t="s">
        <v>25</v>
      </c>
      <c r="G50957" t="s">
        <v>67</v>
      </c>
      <c r="H50957">
        <v>98</v>
      </c>
      <c r="I50957" t="s">
        <v>17</v>
      </c>
      <c r="J50957" t="s">
        <v>9770</v>
      </c>
      <c r="K50957" t="s">
        <v>151414</v>
      </c>
      <c r="L50957" t="s">
        <v>20</v>
      </c>
    </row>
    <row r="50958" spans="1:12" x14ac:dyDescent="0.25">
      <c r="A50958" t="s">
        <v>151415</v>
      </c>
      <c r="B50958" t="s">
        <v>5349</v>
      </c>
      <c r="C50958" t="s">
        <v>151416</v>
      </c>
      <c r="D50958" t="s">
        <v>1281</v>
      </c>
      <c r="E50958" t="s">
        <v>24</v>
      </c>
      <c r="F50958" t="s">
        <v>57</v>
      </c>
      <c r="G50958" t="s">
        <v>16</v>
      </c>
      <c r="H50958">
        <v>161.5</v>
      </c>
      <c r="I50958" t="s">
        <v>17</v>
      </c>
      <c r="J50958" t="s">
        <v>449</v>
      </c>
      <c r="K50958" t="s">
        <v>151417</v>
      </c>
      <c r="L50958" t="s">
        <v>20</v>
      </c>
    </row>
    <row r="50959" spans="1:12" x14ac:dyDescent="0.25">
      <c r="A50959" t="s">
        <v>17041</v>
      </c>
      <c r="B50959" t="s">
        <v>5349</v>
      </c>
      <c r="C50959" t="s">
        <v>17042</v>
      </c>
      <c r="D50959" t="s">
        <v>10288</v>
      </c>
      <c r="E50959" t="s">
        <v>24</v>
      </c>
      <c r="F50959" t="s">
        <v>40</v>
      </c>
      <c r="G50959" t="s">
        <v>32</v>
      </c>
      <c r="H50959">
        <v>125.38</v>
      </c>
      <c r="I50959" t="s">
        <v>17</v>
      </c>
      <c r="J50959" t="s">
        <v>463</v>
      </c>
      <c r="K50959" t="s">
        <v>17043</v>
      </c>
      <c r="L50959" t="s">
        <v>20</v>
      </c>
    </row>
    <row r="50960" spans="1:12" x14ac:dyDescent="0.25">
      <c r="A50960" t="s">
        <v>151418</v>
      </c>
      <c r="B50960" t="s">
        <v>5349</v>
      </c>
      <c r="C50960" t="s">
        <v>87</v>
      </c>
      <c r="D50960" t="s">
        <v>2420</v>
      </c>
      <c r="E50960" t="s">
        <v>110</v>
      </c>
      <c r="F50960" t="s">
        <v>89</v>
      </c>
      <c r="G50960" t="s">
        <v>21</v>
      </c>
      <c r="H50960">
        <v>60</v>
      </c>
      <c r="I50960" t="s">
        <v>17</v>
      </c>
      <c r="J50960" t="s">
        <v>1437</v>
      </c>
      <c r="K50960" t="s">
        <v>151419</v>
      </c>
      <c r="L50960" t="s">
        <v>20</v>
      </c>
    </row>
    <row r="50961" spans="1:12" x14ac:dyDescent="0.25">
      <c r="A50961" t="s">
        <v>151420</v>
      </c>
      <c r="B50961" t="s">
        <v>5349</v>
      </c>
      <c r="C50961" t="s">
        <v>151421</v>
      </c>
      <c r="D50961" t="s">
        <v>16374</v>
      </c>
      <c r="E50961" t="s">
        <v>110</v>
      </c>
      <c r="F50961" t="s">
        <v>89</v>
      </c>
      <c r="G50961" t="s">
        <v>21</v>
      </c>
      <c r="H50961">
        <v>47</v>
      </c>
      <c r="I50961" t="s">
        <v>17</v>
      </c>
      <c r="J50961" t="s">
        <v>314</v>
      </c>
      <c r="K50961" t="s">
        <v>151422</v>
      </c>
      <c r="L50961" t="s">
        <v>20</v>
      </c>
    </row>
    <row r="50962" spans="1:12" x14ac:dyDescent="0.25">
      <c r="A50962" t="s">
        <v>151423</v>
      </c>
      <c r="B50962" t="s">
        <v>5349</v>
      </c>
      <c r="C50962" t="s">
        <v>613</v>
      </c>
      <c r="D50962" t="s">
        <v>532</v>
      </c>
      <c r="E50962" t="s">
        <v>67</v>
      </c>
      <c r="F50962" t="s">
        <v>15</v>
      </c>
      <c r="G50962" t="s">
        <v>21</v>
      </c>
      <c r="H50962">
        <v>53.37</v>
      </c>
      <c r="I50962" t="s">
        <v>17</v>
      </c>
      <c r="J50962" t="s">
        <v>744</v>
      </c>
      <c r="K50962" t="s">
        <v>151424</v>
      </c>
      <c r="L50962" t="s">
        <v>20</v>
      </c>
    </row>
    <row r="50963" spans="1:12" x14ac:dyDescent="0.25">
      <c r="A50963" t="s">
        <v>151425</v>
      </c>
      <c r="B50963" t="s">
        <v>5349</v>
      </c>
      <c r="C50963" t="s">
        <v>233</v>
      </c>
      <c r="D50963" t="s">
        <v>2844</v>
      </c>
      <c r="E50963" t="s">
        <v>67</v>
      </c>
      <c r="F50963" t="s">
        <v>40</v>
      </c>
      <c r="G50963" t="s">
        <v>16</v>
      </c>
      <c r="H50963">
        <v>115</v>
      </c>
      <c r="I50963" t="s">
        <v>17</v>
      </c>
      <c r="J50963" t="s">
        <v>37930</v>
      </c>
      <c r="K50963" t="s">
        <v>151426</v>
      </c>
      <c r="L50963" t="s">
        <v>20</v>
      </c>
    </row>
    <row r="50964" spans="1:12" x14ac:dyDescent="0.25">
      <c r="A50964" t="s">
        <v>151427</v>
      </c>
      <c r="B50964" t="s">
        <v>5349</v>
      </c>
      <c r="C50964" t="s">
        <v>613</v>
      </c>
      <c r="D50964" t="s">
        <v>87677</v>
      </c>
      <c r="E50964" t="s">
        <v>67</v>
      </c>
      <c r="F50964" t="s">
        <v>15</v>
      </c>
      <c r="G50964" t="s">
        <v>21</v>
      </c>
      <c r="H50964">
        <v>92</v>
      </c>
      <c r="I50964" t="s">
        <v>17</v>
      </c>
      <c r="J50964" t="s">
        <v>151428</v>
      </c>
      <c r="K50964" t="s">
        <v>151429</v>
      </c>
      <c r="L50964" t="s">
        <v>20</v>
      </c>
    </row>
    <row r="50965" spans="1:12" x14ac:dyDescent="0.25">
      <c r="A50965" t="s">
        <v>151430</v>
      </c>
      <c r="B50965" t="s">
        <v>5349</v>
      </c>
      <c r="C50965" t="s">
        <v>151431</v>
      </c>
      <c r="D50965" t="s">
        <v>1979</v>
      </c>
      <c r="E50965" t="s">
        <v>39</v>
      </c>
      <c r="F50965" t="s">
        <v>15</v>
      </c>
      <c r="G50965" t="s">
        <v>21</v>
      </c>
      <c r="H50965">
        <v>70</v>
      </c>
      <c r="I50965" t="s">
        <v>17</v>
      </c>
      <c r="J50965" t="s">
        <v>657</v>
      </c>
      <c r="K50965" t="s">
        <v>151432</v>
      </c>
      <c r="L50965" t="s">
        <v>20</v>
      </c>
    </row>
    <row r="50966" spans="1:12" x14ac:dyDescent="0.25">
      <c r="A50966" t="s">
        <v>151433</v>
      </c>
      <c r="B50966" t="s">
        <v>5349</v>
      </c>
      <c r="C50966" t="s">
        <v>151434</v>
      </c>
      <c r="D50966" t="s">
        <v>1820</v>
      </c>
      <c r="E50966" t="s">
        <v>39</v>
      </c>
      <c r="F50966" t="s">
        <v>15</v>
      </c>
      <c r="G50966" t="s">
        <v>21</v>
      </c>
      <c r="H50966">
        <v>60</v>
      </c>
      <c r="I50966" t="s">
        <v>17</v>
      </c>
      <c r="J50966" t="s">
        <v>309</v>
      </c>
      <c r="K50966" t="s">
        <v>151435</v>
      </c>
      <c r="L50966" t="s">
        <v>20</v>
      </c>
    </row>
    <row r="50967" spans="1:12" x14ac:dyDescent="0.25">
      <c r="A50967" t="s">
        <v>151436</v>
      </c>
      <c r="B50967" t="s">
        <v>5349</v>
      </c>
      <c r="C50967" t="s">
        <v>151437</v>
      </c>
      <c r="D50967" t="s">
        <v>643</v>
      </c>
      <c r="E50967" t="s">
        <v>24</v>
      </c>
      <c r="F50967" t="s">
        <v>40</v>
      </c>
      <c r="G50967" t="s">
        <v>16</v>
      </c>
      <c r="H50967">
        <v>107.8</v>
      </c>
      <c r="I50967" t="s">
        <v>17</v>
      </c>
      <c r="J50967" t="s">
        <v>1421</v>
      </c>
      <c r="K50967" t="s">
        <v>151438</v>
      </c>
      <c r="L50967" t="s">
        <v>20</v>
      </c>
    </row>
    <row r="50968" spans="1:12" x14ac:dyDescent="0.25">
      <c r="A50968" t="s">
        <v>151439</v>
      </c>
      <c r="B50968" t="s">
        <v>5349</v>
      </c>
      <c r="C50968" t="s">
        <v>151440</v>
      </c>
      <c r="D50968" t="s">
        <v>453</v>
      </c>
      <c r="E50968" t="s">
        <v>14</v>
      </c>
      <c r="F50968" t="s">
        <v>40</v>
      </c>
      <c r="G50968" t="s">
        <v>16</v>
      </c>
      <c r="H50968">
        <v>155.34</v>
      </c>
      <c r="I50968" t="s">
        <v>17</v>
      </c>
      <c r="J50968" t="s">
        <v>14179</v>
      </c>
      <c r="K50968" t="s">
        <v>151441</v>
      </c>
      <c r="L50968" t="s">
        <v>20</v>
      </c>
    </row>
    <row r="50969" spans="1:12" x14ac:dyDescent="0.25">
      <c r="A50969" t="s">
        <v>151442</v>
      </c>
      <c r="B50969" t="s">
        <v>5349</v>
      </c>
      <c r="C50969" t="s">
        <v>613</v>
      </c>
      <c r="D50969" t="s">
        <v>88</v>
      </c>
      <c r="E50969" t="s">
        <v>67</v>
      </c>
      <c r="F50969" t="s">
        <v>15</v>
      </c>
      <c r="G50969" t="s">
        <v>21</v>
      </c>
      <c r="H50969">
        <v>60</v>
      </c>
      <c r="I50969" t="s">
        <v>17</v>
      </c>
      <c r="J50969" t="s">
        <v>1569</v>
      </c>
      <c r="K50969" t="s">
        <v>151443</v>
      </c>
      <c r="L50969" t="s">
        <v>20</v>
      </c>
    </row>
    <row r="50970" spans="1:12" x14ac:dyDescent="0.25">
      <c r="A50970" t="s">
        <v>17044</v>
      </c>
      <c r="B50970" t="s">
        <v>5349</v>
      </c>
      <c r="C50970" t="s">
        <v>17045</v>
      </c>
      <c r="D50970" t="s">
        <v>7434</v>
      </c>
      <c r="E50970" t="s">
        <v>24</v>
      </c>
      <c r="F50970" t="s">
        <v>57</v>
      </c>
      <c r="G50970" t="s">
        <v>51</v>
      </c>
      <c r="H50970">
        <v>181</v>
      </c>
      <c r="I50970" t="s">
        <v>17</v>
      </c>
      <c r="J50970" t="s">
        <v>740</v>
      </c>
      <c r="K50970" t="s">
        <v>17046</v>
      </c>
      <c r="L50970" t="s">
        <v>20</v>
      </c>
    </row>
    <row r="50971" spans="1:12" x14ac:dyDescent="0.25">
      <c r="A50971" t="s">
        <v>151444</v>
      </c>
      <c r="B50971" t="s">
        <v>5349</v>
      </c>
      <c r="C50971" t="s">
        <v>613</v>
      </c>
      <c r="D50971" t="s">
        <v>12527</v>
      </c>
      <c r="E50971" t="s">
        <v>24</v>
      </c>
      <c r="F50971" t="s">
        <v>15</v>
      </c>
      <c r="G50971" t="s">
        <v>21</v>
      </c>
      <c r="H50971">
        <v>66.260000000000005</v>
      </c>
      <c r="I50971" t="s">
        <v>17</v>
      </c>
      <c r="J50971" t="s">
        <v>182</v>
      </c>
      <c r="K50971" t="s">
        <v>151445</v>
      </c>
      <c r="L50971" t="s">
        <v>20</v>
      </c>
    </row>
    <row r="50972" spans="1:12" x14ac:dyDescent="0.25">
      <c r="A50972" t="s">
        <v>151446</v>
      </c>
      <c r="B50972" t="s">
        <v>5349</v>
      </c>
      <c r="C50972" t="s">
        <v>151447</v>
      </c>
      <c r="D50972" t="s">
        <v>2476</v>
      </c>
      <c r="E50972" t="s">
        <v>39</v>
      </c>
      <c r="F50972" t="s">
        <v>40</v>
      </c>
      <c r="G50972" t="s">
        <v>16</v>
      </c>
      <c r="H50972">
        <v>140</v>
      </c>
      <c r="I50972" t="s">
        <v>17</v>
      </c>
      <c r="J50972" t="s">
        <v>1106</v>
      </c>
      <c r="K50972" t="s">
        <v>151448</v>
      </c>
      <c r="L50972" t="s">
        <v>20</v>
      </c>
    </row>
    <row r="50973" spans="1:12" x14ac:dyDescent="0.25">
      <c r="A50973" t="s">
        <v>151449</v>
      </c>
      <c r="B50973" t="s">
        <v>5349</v>
      </c>
      <c r="C50973" t="s">
        <v>151450</v>
      </c>
      <c r="D50973" t="s">
        <v>2389</v>
      </c>
      <c r="E50973" t="s">
        <v>24</v>
      </c>
      <c r="F50973" t="s">
        <v>15</v>
      </c>
      <c r="G50973" t="s">
        <v>21</v>
      </c>
      <c r="H50973">
        <v>123</v>
      </c>
      <c r="I50973" t="s">
        <v>17</v>
      </c>
      <c r="J50973" t="s">
        <v>199</v>
      </c>
      <c r="K50973" t="s">
        <v>151451</v>
      </c>
      <c r="L50973" t="s">
        <v>20</v>
      </c>
    </row>
    <row r="50974" spans="1:12" x14ac:dyDescent="0.25">
      <c r="A50974" t="s">
        <v>151452</v>
      </c>
      <c r="B50974" t="s">
        <v>5349</v>
      </c>
      <c r="C50974" t="s">
        <v>151453</v>
      </c>
      <c r="D50974" t="s">
        <v>2556</v>
      </c>
      <c r="E50974" t="s">
        <v>14</v>
      </c>
      <c r="F50974" t="s">
        <v>15</v>
      </c>
      <c r="G50974" t="s">
        <v>16</v>
      </c>
      <c r="H50974">
        <v>78</v>
      </c>
      <c r="I50974" t="s">
        <v>17</v>
      </c>
      <c r="J50974" t="s">
        <v>157</v>
      </c>
      <c r="K50974" t="s">
        <v>151454</v>
      </c>
      <c r="L50974" t="s">
        <v>20</v>
      </c>
    </row>
    <row r="50975" spans="1:12" x14ac:dyDescent="0.25">
      <c r="A50975" t="s">
        <v>151455</v>
      </c>
      <c r="B50975" t="s">
        <v>5349</v>
      </c>
      <c r="C50975" t="s">
        <v>151456</v>
      </c>
      <c r="D50975" t="s">
        <v>2854</v>
      </c>
      <c r="E50975" t="s">
        <v>110</v>
      </c>
      <c r="F50975" t="s">
        <v>15</v>
      </c>
      <c r="G50975" t="s">
        <v>32</v>
      </c>
      <c r="H50975">
        <v>123</v>
      </c>
      <c r="I50975" t="s">
        <v>17</v>
      </c>
      <c r="J50975" t="s">
        <v>463</v>
      </c>
      <c r="K50975" t="s">
        <v>151457</v>
      </c>
      <c r="L50975" t="s">
        <v>20</v>
      </c>
    </row>
    <row r="50976" spans="1:12" x14ac:dyDescent="0.25">
      <c r="A50976" t="s">
        <v>151458</v>
      </c>
      <c r="B50976" t="s">
        <v>5349</v>
      </c>
      <c r="C50976" t="s">
        <v>151459</v>
      </c>
      <c r="D50976" t="s">
        <v>5545</v>
      </c>
      <c r="E50976" t="s">
        <v>24</v>
      </c>
      <c r="F50976" t="s">
        <v>15</v>
      </c>
      <c r="G50976" t="s">
        <v>21</v>
      </c>
      <c r="H50976">
        <v>59</v>
      </c>
      <c r="I50976" t="s">
        <v>17</v>
      </c>
      <c r="J50976" t="s">
        <v>1680</v>
      </c>
      <c r="K50976" t="s">
        <v>151460</v>
      </c>
      <c r="L50976" t="s">
        <v>20</v>
      </c>
    </row>
    <row r="50977" spans="1:12" x14ac:dyDescent="0.25">
      <c r="A50977" t="s">
        <v>151461</v>
      </c>
      <c r="B50977" t="s">
        <v>5349</v>
      </c>
      <c r="C50977" t="s">
        <v>151462</v>
      </c>
      <c r="D50977" t="s">
        <v>2389</v>
      </c>
      <c r="E50977" t="s">
        <v>24</v>
      </c>
      <c r="F50977" t="s">
        <v>15</v>
      </c>
      <c r="G50977" t="s">
        <v>21</v>
      </c>
      <c r="H50977">
        <v>81</v>
      </c>
      <c r="I50977" t="s">
        <v>17</v>
      </c>
      <c r="J50977" t="s">
        <v>1258</v>
      </c>
      <c r="K50977" t="s">
        <v>151463</v>
      </c>
      <c r="L50977" t="s">
        <v>20</v>
      </c>
    </row>
    <row r="50978" spans="1:12" x14ac:dyDescent="0.25">
      <c r="A50978" t="s">
        <v>151464</v>
      </c>
      <c r="B50978" t="s">
        <v>5349</v>
      </c>
      <c r="C50978" t="s">
        <v>151465</v>
      </c>
      <c r="D50978" t="s">
        <v>115</v>
      </c>
      <c r="E50978" t="s">
        <v>24</v>
      </c>
      <c r="F50978" t="s">
        <v>40</v>
      </c>
      <c r="G50978" t="s">
        <v>32</v>
      </c>
      <c r="H50978">
        <v>133</v>
      </c>
      <c r="I50978" t="s">
        <v>17</v>
      </c>
      <c r="J50978" t="s">
        <v>796</v>
      </c>
      <c r="K50978" t="s">
        <v>151466</v>
      </c>
      <c r="L50978" t="s">
        <v>20</v>
      </c>
    </row>
    <row r="50979" spans="1:12" x14ac:dyDescent="0.25">
      <c r="A50979" t="s">
        <v>151467</v>
      </c>
      <c r="B50979" t="s">
        <v>5349</v>
      </c>
      <c r="C50979" t="s">
        <v>15942</v>
      </c>
      <c r="D50979" t="s">
        <v>548</v>
      </c>
      <c r="E50979" t="s">
        <v>24</v>
      </c>
      <c r="F50979" t="s">
        <v>40</v>
      </c>
      <c r="G50979" t="s">
        <v>67</v>
      </c>
      <c r="H50979">
        <v>155</v>
      </c>
      <c r="I50979" t="s">
        <v>17</v>
      </c>
      <c r="J50979" t="s">
        <v>151468</v>
      </c>
      <c r="K50979" t="s">
        <v>151469</v>
      </c>
      <c r="L50979" t="s">
        <v>20</v>
      </c>
    </row>
    <row r="50980" spans="1:12" x14ac:dyDescent="0.25">
      <c r="A50980" t="s">
        <v>151470</v>
      </c>
      <c r="B50980" t="s">
        <v>5349</v>
      </c>
      <c r="C50980" t="s">
        <v>151471</v>
      </c>
      <c r="D50980" t="s">
        <v>497</v>
      </c>
      <c r="E50980" t="s">
        <v>39</v>
      </c>
      <c r="F50980" t="s">
        <v>15</v>
      </c>
      <c r="G50980" t="s">
        <v>32</v>
      </c>
      <c r="H50980">
        <v>107</v>
      </c>
      <c r="I50980" t="s">
        <v>17</v>
      </c>
      <c r="J50980" t="s">
        <v>305</v>
      </c>
      <c r="K50980" t="s">
        <v>151472</v>
      </c>
      <c r="L50980" t="s">
        <v>20</v>
      </c>
    </row>
    <row r="50981" spans="1:12" x14ac:dyDescent="0.25">
      <c r="A50981" t="s">
        <v>17047</v>
      </c>
      <c r="B50981" t="s">
        <v>5349</v>
      </c>
      <c r="C50981" t="s">
        <v>3012</v>
      </c>
      <c r="D50981" t="s">
        <v>2254</v>
      </c>
      <c r="E50981" t="s">
        <v>67</v>
      </c>
      <c r="F50981" t="s">
        <v>15</v>
      </c>
      <c r="G50981" t="s">
        <v>32</v>
      </c>
      <c r="H50981">
        <v>85.2</v>
      </c>
      <c r="I50981" t="s">
        <v>17</v>
      </c>
      <c r="J50981" t="s">
        <v>278</v>
      </c>
      <c r="K50981" t="s">
        <v>17048</v>
      </c>
      <c r="L50981" t="s">
        <v>20</v>
      </c>
    </row>
    <row r="50982" spans="1:12" x14ac:dyDescent="0.25">
      <c r="A50982" t="s">
        <v>151473</v>
      </c>
      <c r="B50982" t="s">
        <v>5349</v>
      </c>
      <c r="C50982" t="s">
        <v>151474</v>
      </c>
      <c r="D50982" t="s">
        <v>1128</v>
      </c>
      <c r="E50982" t="s">
        <v>14</v>
      </c>
      <c r="F50982" t="s">
        <v>40</v>
      </c>
      <c r="G50982" t="s">
        <v>32</v>
      </c>
      <c r="H50982">
        <v>130</v>
      </c>
      <c r="I50982" t="s">
        <v>17</v>
      </c>
      <c r="J50982" t="s">
        <v>157</v>
      </c>
      <c r="K50982" t="s">
        <v>151475</v>
      </c>
      <c r="L50982" t="s">
        <v>20</v>
      </c>
    </row>
    <row r="50983" spans="1:12" x14ac:dyDescent="0.25">
      <c r="A50983" t="s">
        <v>151476</v>
      </c>
      <c r="B50983" t="s">
        <v>5349</v>
      </c>
      <c r="C50983" t="s">
        <v>151477</v>
      </c>
      <c r="D50983" t="s">
        <v>540</v>
      </c>
      <c r="E50983" t="s">
        <v>24</v>
      </c>
      <c r="F50983" t="s">
        <v>15</v>
      </c>
      <c r="G50983" t="s">
        <v>21</v>
      </c>
      <c r="H50983">
        <v>53</v>
      </c>
      <c r="I50983" t="s">
        <v>17</v>
      </c>
      <c r="J50983" t="s">
        <v>5989</v>
      </c>
      <c r="K50983" t="s">
        <v>151478</v>
      </c>
      <c r="L50983" t="s">
        <v>20</v>
      </c>
    </row>
    <row r="50984" spans="1:12" x14ac:dyDescent="0.25">
      <c r="A50984" t="s">
        <v>151479</v>
      </c>
      <c r="B50984" t="s">
        <v>5349</v>
      </c>
      <c r="C50984" t="s">
        <v>109441</v>
      </c>
      <c r="D50984" t="s">
        <v>176</v>
      </c>
      <c r="E50984" t="s">
        <v>24</v>
      </c>
      <c r="F50984" t="s">
        <v>73</v>
      </c>
      <c r="G50984" t="s">
        <v>32</v>
      </c>
      <c r="H50984">
        <v>143</v>
      </c>
      <c r="I50984" t="s">
        <v>17</v>
      </c>
      <c r="J50984" t="s">
        <v>204</v>
      </c>
      <c r="K50984" t="s">
        <v>151480</v>
      </c>
      <c r="L50984" t="s">
        <v>20</v>
      </c>
    </row>
    <row r="50985" spans="1:12" x14ac:dyDescent="0.25">
      <c r="A50985" t="s">
        <v>151481</v>
      </c>
      <c r="B50985" t="s">
        <v>5349</v>
      </c>
      <c r="C50985" t="s">
        <v>151482</v>
      </c>
      <c r="D50985" t="s">
        <v>675</v>
      </c>
      <c r="E50985" t="s">
        <v>67</v>
      </c>
      <c r="F50985" t="s">
        <v>73</v>
      </c>
      <c r="G50985" t="s">
        <v>16</v>
      </c>
      <c r="H50985">
        <v>180</v>
      </c>
      <c r="I50985" t="s">
        <v>17</v>
      </c>
      <c r="J50985" t="s">
        <v>26</v>
      </c>
      <c r="K50985" t="s">
        <v>151483</v>
      </c>
      <c r="L50985" t="s">
        <v>20</v>
      </c>
    </row>
    <row r="50986" spans="1:12" x14ac:dyDescent="0.25">
      <c r="A50986" t="s">
        <v>151484</v>
      </c>
      <c r="B50986" t="s">
        <v>5349</v>
      </c>
      <c r="C50986" t="s">
        <v>151485</v>
      </c>
      <c r="D50986" t="s">
        <v>1281</v>
      </c>
      <c r="E50986" t="s">
        <v>67</v>
      </c>
      <c r="F50986" t="s">
        <v>15</v>
      </c>
      <c r="G50986" t="s">
        <v>16</v>
      </c>
      <c r="H50986">
        <v>133</v>
      </c>
      <c r="I50986" t="s">
        <v>17</v>
      </c>
      <c r="J50986" t="s">
        <v>725</v>
      </c>
      <c r="K50986" t="s">
        <v>151486</v>
      </c>
      <c r="L50986" t="s">
        <v>20</v>
      </c>
    </row>
    <row r="50987" spans="1:12" x14ac:dyDescent="0.25">
      <c r="A50987" t="s">
        <v>151487</v>
      </c>
      <c r="B50987" t="s">
        <v>5349</v>
      </c>
      <c r="C50987" t="s">
        <v>151488</v>
      </c>
      <c r="D50987" t="s">
        <v>2879</v>
      </c>
      <c r="E50987" t="s">
        <v>39</v>
      </c>
      <c r="F50987" t="s">
        <v>89</v>
      </c>
      <c r="G50987" t="s">
        <v>67</v>
      </c>
      <c r="H50987">
        <v>37</v>
      </c>
      <c r="I50987" t="s">
        <v>17</v>
      </c>
      <c r="J50987" t="s">
        <v>305</v>
      </c>
      <c r="K50987" t="s">
        <v>151489</v>
      </c>
      <c r="L50987" t="s">
        <v>20</v>
      </c>
    </row>
    <row r="50988" spans="1:12" x14ac:dyDescent="0.25">
      <c r="A50988" t="s">
        <v>151490</v>
      </c>
      <c r="B50988" t="s">
        <v>5349</v>
      </c>
      <c r="C50988" t="s">
        <v>151471</v>
      </c>
      <c r="D50988" t="s">
        <v>2143</v>
      </c>
      <c r="E50988" t="s">
        <v>39</v>
      </c>
      <c r="F50988" t="s">
        <v>15</v>
      </c>
      <c r="G50988" t="s">
        <v>32</v>
      </c>
      <c r="H50988">
        <v>107</v>
      </c>
      <c r="I50988" t="s">
        <v>17</v>
      </c>
      <c r="J50988" t="s">
        <v>305</v>
      </c>
      <c r="K50988" t="s">
        <v>151491</v>
      </c>
      <c r="L50988" t="s">
        <v>20</v>
      </c>
    </row>
    <row r="50989" spans="1:12" x14ac:dyDescent="0.25">
      <c r="A50989" t="s">
        <v>151492</v>
      </c>
      <c r="B50989" t="s">
        <v>5349</v>
      </c>
      <c r="C50989" t="s">
        <v>151493</v>
      </c>
      <c r="D50989" t="s">
        <v>2972</v>
      </c>
      <c r="E50989" t="s">
        <v>110</v>
      </c>
      <c r="F50989" t="s">
        <v>40</v>
      </c>
      <c r="G50989" t="s">
        <v>16</v>
      </c>
      <c r="H50989">
        <v>142</v>
      </c>
      <c r="I50989" t="s">
        <v>17</v>
      </c>
      <c r="J50989" t="s">
        <v>1282</v>
      </c>
      <c r="K50989" t="s">
        <v>151494</v>
      </c>
      <c r="L50989" t="s">
        <v>20</v>
      </c>
    </row>
    <row r="50990" spans="1:12" x14ac:dyDescent="0.25">
      <c r="A50990" t="s">
        <v>151495</v>
      </c>
      <c r="B50990" t="s">
        <v>5349</v>
      </c>
      <c r="C50990" t="s">
        <v>151496</v>
      </c>
      <c r="D50990" t="s">
        <v>109</v>
      </c>
      <c r="E50990" t="s">
        <v>14</v>
      </c>
      <c r="F50990" t="s">
        <v>15</v>
      </c>
      <c r="G50990" t="s">
        <v>21</v>
      </c>
      <c r="H50990">
        <v>91</v>
      </c>
      <c r="I50990" t="s">
        <v>17</v>
      </c>
      <c r="J50990" t="s">
        <v>1282</v>
      </c>
      <c r="K50990" t="s">
        <v>151497</v>
      </c>
      <c r="L50990" t="s">
        <v>20</v>
      </c>
    </row>
    <row r="50991" spans="1:12" x14ac:dyDescent="0.25">
      <c r="A50991" t="s">
        <v>151498</v>
      </c>
      <c r="B50991" t="s">
        <v>5349</v>
      </c>
      <c r="C50991" t="s">
        <v>151499</v>
      </c>
      <c r="D50991" t="s">
        <v>685</v>
      </c>
      <c r="E50991" t="s">
        <v>1198</v>
      </c>
      <c r="F50991" t="s">
        <v>15</v>
      </c>
      <c r="G50991" t="s">
        <v>21</v>
      </c>
      <c r="H50991">
        <v>68</v>
      </c>
      <c r="I50991" t="s">
        <v>17</v>
      </c>
      <c r="J50991" t="s">
        <v>1106</v>
      </c>
      <c r="K50991" t="s">
        <v>151500</v>
      </c>
      <c r="L50991" t="s">
        <v>20</v>
      </c>
    </row>
    <row r="50992" spans="1:12" x14ac:dyDescent="0.25">
      <c r="A50992" t="s">
        <v>17049</v>
      </c>
      <c r="B50992" t="s">
        <v>5349</v>
      </c>
      <c r="C50992" t="s">
        <v>17050</v>
      </c>
      <c r="D50992" t="s">
        <v>4586</v>
      </c>
      <c r="E50992" t="s">
        <v>24</v>
      </c>
      <c r="F50992" t="s">
        <v>40</v>
      </c>
      <c r="G50992" t="s">
        <v>16</v>
      </c>
      <c r="H50992">
        <v>109</v>
      </c>
      <c r="I50992" t="s">
        <v>17</v>
      </c>
      <c r="J50992" t="s">
        <v>3408</v>
      </c>
      <c r="K50992" t="s">
        <v>17051</v>
      </c>
      <c r="L50992" t="s">
        <v>20</v>
      </c>
    </row>
    <row r="50993" spans="1:12" x14ac:dyDescent="0.25">
      <c r="A50993" t="s">
        <v>151501</v>
      </c>
      <c r="B50993" t="s">
        <v>5349</v>
      </c>
      <c r="C50993" t="s">
        <v>151502</v>
      </c>
      <c r="D50993" t="s">
        <v>497</v>
      </c>
      <c r="E50993" t="s">
        <v>110</v>
      </c>
      <c r="F50993" t="s">
        <v>73</v>
      </c>
      <c r="G50993" t="s">
        <v>67</v>
      </c>
      <c r="H50993">
        <v>132</v>
      </c>
      <c r="I50993" t="s">
        <v>17</v>
      </c>
      <c r="J50993" t="s">
        <v>604</v>
      </c>
      <c r="K50993" t="s">
        <v>151503</v>
      </c>
      <c r="L50993" t="s">
        <v>20</v>
      </c>
    </row>
    <row r="50994" spans="1:12" x14ac:dyDescent="0.25">
      <c r="A50994" t="s">
        <v>151504</v>
      </c>
      <c r="B50994" t="s">
        <v>5349</v>
      </c>
      <c r="C50994" t="s">
        <v>151505</v>
      </c>
      <c r="D50994" t="s">
        <v>599</v>
      </c>
      <c r="E50994" t="s">
        <v>110</v>
      </c>
      <c r="F50994" t="s">
        <v>89</v>
      </c>
      <c r="G50994" t="s">
        <v>67</v>
      </c>
      <c r="H50994">
        <v>55</v>
      </c>
      <c r="I50994" t="s">
        <v>17</v>
      </c>
      <c r="J50994" t="s">
        <v>314</v>
      </c>
      <c r="K50994" t="s">
        <v>151506</v>
      </c>
      <c r="L50994" t="s">
        <v>20</v>
      </c>
    </row>
    <row r="50995" spans="1:12" x14ac:dyDescent="0.25">
      <c r="A50995" t="s">
        <v>151507</v>
      </c>
      <c r="B50995" t="s">
        <v>5349</v>
      </c>
      <c r="C50995" t="s">
        <v>151508</v>
      </c>
      <c r="D50995" t="s">
        <v>1048</v>
      </c>
      <c r="E50995" t="s">
        <v>110</v>
      </c>
      <c r="F50995" t="s">
        <v>89</v>
      </c>
      <c r="G50995" t="s">
        <v>21</v>
      </c>
      <c r="H50995">
        <v>53</v>
      </c>
      <c r="I50995" t="s">
        <v>17</v>
      </c>
      <c r="J50995" t="s">
        <v>1680</v>
      </c>
      <c r="K50995" t="s">
        <v>151509</v>
      </c>
      <c r="L50995" t="s">
        <v>20</v>
      </c>
    </row>
    <row r="50996" spans="1:12" x14ac:dyDescent="0.25">
      <c r="A50996" t="s">
        <v>151510</v>
      </c>
      <c r="B50996" t="s">
        <v>5349</v>
      </c>
      <c r="C50996" t="s">
        <v>151511</v>
      </c>
      <c r="D50996" t="s">
        <v>2866</v>
      </c>
      <c r="E50996" t="s">
        <v>110</v>
      </c>
      <c r="F50996" t="s">
        <v>40</v>
      </c>
      <c r="G50996" t="s">
        <v>32</v>
      </c>
      <c r="H50996">
        <v>132.9</v>
      </c>
      <c r="I50996" t="s">
        <v>17</v>
      </c>
      <c r="J50996" t="s">
        <v>296</v>
      </c>
      <c r="K50996" t="s">
        <v>151512</v>
      </c>
      <c r="L50996" t="s">
        <v>20</v>
      </c>
    </row>
    <row r="50997" spans="1:12" x14ac:dyDescent="0.25">
      <c r="A50997" t="s">
        <v>151513</v>
      </c>
      <c r="B50997" t="s">
        <v>5349</v>
      </c>
      <c r="C50997" t="s">
        <v>151514</v>
      </c>
      <c r="D50997" t="s">
        <v>590</v>
      </c>
      <c r="E50997" t="s">
        <v>24</v>
      </c>
      <c r="F50997" t="s">
        <v>40</v>
      </c>
      <c r="G50997" t="s">
        <v>16</v>
      </c>
      <c r="H50997">
        <v>130</v>
      </c>
      <c r="I50997" t="s">
        <v>17</v>
      </c>
      <c r="J50997" t="s">
        <v>1601</v>
      </c>
      <c r="K50997" t="s">
        <v>151515</v>
      </c>
      <c r="L50997" t="s">
        <v>20</v>
      </c>
    </row>
    <row r="50998" spans="1:12" x14ac:dyDescent="0.25">
      <c r="A50998" t="s">
        <v>151516</v>
      </c>
      <c r="B50998" t="s">
        <v>5349</v>
      </c>
      <c r="C50998" t="s">
        <v>151517</v>
      </c>
      <c r="D50998" t="s">
        <v>23</v>
      </c>
      <c r="E50998" t="s">
        <v>24</v>
      </c>
      <c r="F50998" t="s">
        <v>15</v>
      </c>
      <c r="G50998" t="s">
        <v>21</v>
      </c>
      <c r="H50998">
        <v>100</v>
      </c>
      <c r="I50998" t="s">
        <v>17</v>
      </c>
      <c r="J50998" t="s">
        <v>283</v>
      </c>
      <c r="K50998" t="s">
        <v>151518</v>
      </c>
      <c r="L50998" t="s">
        <v>20</v>
      </c>
    </row>
    <row r="50999" spans="1:12" x14ac:dyDescent="0.25">
      <c r="A50999" t="s">
        <v>151519</v>
      </c>
      <c r="B50999" t="s">
        <v>5349</v>
      </c>
      <c r="C50999" t="s">
        <v>151520</v>
      </c>
      <c r="D50999" t="s">
        <v>260</v>
      </c>
      <c r="E50999" t="s">
        <v>67</v>
      </c>
      <c r="F50999" t="s">
        <v>15</v>
      </c>
      <c r="G50999" t="s">
        <v>16</v>
      </c>
      <c r="H50999">
        <v>89</v>
      </c>
      <c r="I50999" t="s">
        <v>17</v>
      </c>
      <c r="J50999" t="s">
        <v>1503</v>
      </c>
      <c r="K50999" t="s">
        <v>151521</v>
      </c>
      <c r="L50999" t="s">
        <v>20</v>
      </c>
    </row>
    <row r="51000" spans="1:12" x14ac:dyDescent="0.25">
      <c r="A51000" t="s">
        <v>151522</v>
      </c>
      <c r="B51000" t="s">
        <v>5349</v>
      </c>
      <c r="C51000" t="s">
        <v>151523</v>
      </c>
      <c r="D51000" t="s">
        <v>161</v>
      </c>
      <c r="E51000" t="s">
        <v>67</v>
      </c>
      <c r="F51000" t="s">
        <v>40</v>
      </c>
      <c r="G51000" t="s">
        <v>16</v>
      </c>
      <c r="H51000">
        <v>110</v>
      </c>
      <c r="I51000" t="s">
        <v>17</v>
      </c>
      <c r="J51000" t="s">
        <v>1503</v>
      </c>
      <c r="K51000" t="s">
        <v>151524</v>
      </c>
      <c r="L51000" t="s">
        <v>20</v>
      </c>
    </row>
    <row r="51001" spans="1:12" x14ac:dyDescent="0.25">
      <c r="A51001" t="s">
        <v>151525</v>
      </c>
      <c r="B51001" t="s">
        <v>5349</v>
      </c>
      <c r="C51001" t="s">
        <v>151526</v>
      </c>
      <c r="D51001" t="s">
        <v>8130</v>
      </c>
      <c r="E51001" t="s">
        <v>67</v>
      </c>
      <c r="F51001" t="s">
        <v>73</v>
      </c>
      <c r="G51001" t="s">
        <v>51</v>
      </c>
      <c r="H51001">
        <v>275</v>
      </c>
      <c r="I51001" t="s">
        <v>17</v>
      </c>
      <c r="J51001" t="s">
        <v>1503</v>
      </c>
      <c r="K51001" t="s">
        <v>151527</v>
      </c>
      <c r="L51001" t="s">
        <v>20</v>
      </c>
    </row>
    <row r="51002" spans="1:12" x14ac:dyDescent="0.25">
      <c r="A51002" t="s">
        <v>151528</v>
      </c>
      <c r="B51002" t="s">
        <v>5349</v>
      </c>
      <c r="C51002" t="s">
        <v>151529</v>
      </c>
      <c r="D51002" t="s">
        <v>337</v>
      </c>
      <c r="E51002" t="s">
        <v>24</v>
      </c>
      <c r="F51002" t="s">
        <v>40</v>
      </c>
      <c r="G51002" t="s">
        <v>16</v>
      </c>
      <c r="H51002">
        <v>98</v>
      </c>
      <c r="I51002" t="s">
        <v>17</v>
      </c>
      <c r="J51002" t="s">
        <v>143</v>
      </c>
      <c r="K51002" t="s">
        <v>151530</v>
      </c>
      <c r="L51002" t="s">
        <v>20</v>
      </c>
    </row>
    <row r="51003" spans="1:12" x14ac:dyDescent="0.25">
      <c r="A51003" t="s">
        <v>2097</v>
      </c>
      <c r="B51003" t="s">
        <v>5349</v>
      </c>
      <c r="C51003" t="s">
        <v>2098</v>
      </c>
      <c r="D51003" t="s">
        <v>472</v>
      </c>
      <c r="E51003" t="s">
        <v>24</v>
      </c>
      <c r="F51003" t="s">
        <v>89</v>
      </c>
      <c r="G51003" t="s">
        <v>21</v>
      </c>
      <c r="H51003">
        <v>38</v>
      </c>
      <c r="I51003" t="s">
        <v>17</v>
      </c>
      <c r="J51003" t="s">
        <v>1842</v>
      </c>
      <c r="K51003" t="s">
        <v>2099</v>
      </c>
      <c r="L51003" t="s">
        <v>20</v>
      </c>
    </row>
    <row r="51004" spans="1:12" x14ac:dyDescent="0.25">
      <c r="A51004" t="s">
        <v>17052</v>
      </c>
      <c r="B51004" t="s">
        <v>5349</v>
      </c>
      <c r="C51004" t="s">
        <v>17053</v>
      </c>
      <c r="D51004" t="s">
        <v>514</v>
      </c>
      <c r="E51004" t="s">
        <v>39</v>
      </c>
      <c r="F51004" t="s">
        <v>40</v>
      </c>
      <c r="G51004" t="s">
        <v>16</v>
      </c>
      <c r="H51004">
        <v>98</v>
      </c>
      <c r="I51004" t="s">
        <v>17</v>
      </c>
      <c r="J51004" t="s">
        <v>1808</v>
      </c>
      <c r="K51004" t="s">
        <v>17054</v>
      </c>
      <c r="L51004" t="s">
        <v>20</v>
      </c>
    </row>
    <row r="51005" spans="1:12" x14ac:dyDescent="0.25">
      <c r="A51005" t="s">
        <v>151531</v>
      </c>
      <c r="B51005" t="s">
        <v>5349</v>
      </c>
      <c r="C51005" t="s">
        <v>151532</v>
      </c>
      <c r="D51005" t="s">
        <v>6089</v>
      </c>
      <c r="E51005" t="s">
        <v>39</v>
      </c>
      <c r="F51005" t="s">
        <v>40</v>
      </c>
      <c r="G51005" t="s">
        <v>16</v>
      </c>
      <c r="H51005">
        <v>103</v>
      </c>
      <c r="I51005" t="s">
        <v>17</v>
      </c>
      <c r="J51005" t="s">
        <v>116</v>
      </c>
      <c r="K51005" t="s">
        <v>151533</v>
      </c>
      <c r="L51005" t="s">
        <v>20</v>
      </c>
    </row>
    <row r="51006" spans="1:12" x14ac:dyDescent="0.25">
      <c r="A51006" t="s">
        <v>151534</v>
      </c>
      <c r="B51006" t="s">
        <v>5349</v>
      </c>
      <c r="C51006" t="s">
        <v>151535</v>
      </c>
      <c r="D51006" t="s">
        <v>365</v>
      </c>
      <c r="E51006" t="s">
        <v>24</v>
      </c>
      <c r="F51006" t="s">
        <v>40</v>
      </c>
      <c r="G51006" t="s">
        <v>67</v>
      </c>
      <c r="H51006">
        <v>112.03</v>
      </c>
      <c r="I51006" t="s">
        <v>17</v>
      </c>
      <c r="J51006" t="s">
        <v>274</v>
      </c>
      <c r="K51006" t="s">
        <v>151536</v>
      </c>
      <c r="L51006" t="s">
        <v>20</v>
      </c>
    </row>
    <row r="51007" spans="1:12" x14ac:dyDescent="0.25">
      <c r="A51007" t="s">
        <v>151537</v>
      </c>
      <c r="B51007" t="s">
        <v>5349</v>
      </c>
      <c r="C51007" t="s">
        <v>151538</v>
      </c>
      <c r="D51007" t="s">
        <v>485</v>
      </c>
      <c r="E51007" t="s">
        <v>39</v>
      </c>
      <c r="F51007" t="s">
        <v>40</v>
      </c>
      <c r="G51007" t="s">
        <v>16</v>
      </c>
      <c r="H51007">
        <v>117</v>
      </c>
      <c r="I51007" t="s">
        <v>17</v>
      </c>
      <c r="J51007" t="s">
        <v>1514</v>
      </c>
      <c r="K51007" t="s">
        <v>151539</v>
      </c>
      <c r="L51007" t="s">
        <v>20</v>
      </c>
    </row>
    <row r="51008" spans="1:12" x14ac:dyDescent="0.25">
      <c r="A51008" t="s">
        <v>151540</v>
      </c>
      <c r="B51008" t="s">
        <v>5349</v>
      </c>
      <c r="C51008" t="s">
        <v>160</v>
      </c>
      <c r="D51008" t="s">
        <v>14106</v>
      </c>
      <c r="E51008" t="s">
        <v>67</v>
      </c>
      <c r="F51008" t="s">
        <v>40</v>
      </c>
      <c r="G51008" t="s">
        <v>16</v>
      </c>
      <c r="H51008">
        <v>100</v>
      </c>
      <c r="I51008" t="s">
        <v>17</v>
      </c>
      <c r="J51008" t="s">
        <v>1114</v>
      </c>
      <c r="K51008" t="s">
        <v>151541</v>
      </c>
      <c r="L51008" t="s">
        <v>20</v>
      </c>
    </row>
    <row r="51009" spans="1:12" x14ac:dyDescent="0.25">
      <c r="A51009" t="s">
        <v>151542</v>
      </c>
      <c r="B51009" t="s">
        <v>5349</v>
      </c>
      <c r="C51009" t="s">
        <v>151543</v>
      </c>
      <c r="D51009" t="s">
        <v>2879</v>
      </c>
      <c r="E51009" t="s">
        <v>39</v>
      </c>
      <c r="F51009" t="s">
        <v>89</v>
      </c>
      <c r="G51009" t="s">
        <v>21</v>
      </c>
      <c r="H51009">
        <v>30</v>
      </c>
      <c r="I51009" t="s">
        <v>17</v>
      </c>
      <c r="J51009" t="s">
        <v>744</v>
      </c>
      <c r="K51009" t="s">
        <v>151544</v>
      </c>
      <c r="L51009" t="s">
        <v>20</v>
      </c>
    </row>
    <row r="51010" spans="1:12" x14ac:dyDescent="0.25">
      <c r="A51010" t="s">
        <v>151545</v>
      </c>
      <c r="B51010" t="s">
        <v>5349</v>
      </c>
      <c r="C51010" t="s">
        <v>151546</v>
      </c>
      <c r="D51010" t="s">
        <v>448</v>
      </c>
      <c r="E51010" t="s">
        <v>110</v>
      </c>
      <c r="F51010" t="s">
        <v>40</v>
      </c>
      <c r="G51010" t="s">
        <v>67</v>
      </c>
      <c r="H51010">
        <v>101</v>
      </c>
      <c r="I51010" t="s">
        <v>17</v>
      </c>
      <c r="J51010" t="s">
        <v>740</v>
      </c>
      <c r="K51010" t="s">
        <v>151547</v>
      </c>
      <c r="L51010" t="s">
        <v>20</v>
      </c>
    </row>
    <row r="51011" spans="1:12" x14ac:dyDescent="0.25">
      <c r="A51011" t="s">
        <v>151548</v>
      </c>
      <c r="B51011" t="s">
        <v>5349</v>
      </c>
      <c r="C51011" t="s">
        <v>151549</v>
      </c>
      <c r="D51011" t="s">
        <v>532</v>
      </c>
      <c r="E51011" t="s">
        <v>110</v>
      </c>
      <c r="F51011" t="s">
        <v>89</v>
      </c>
      <c r="G51011" t="s">
        <v>67</v>
      </c>
      <c r="H51011">
        <v>48</v>
      </c>
      <c r="I51011" t="s">
        <v>17</v>
      </c>
      <c r="J51011" t="s">
        <v>740</v>
      </c>
      <c r="K51011" t="s">
        <v>151550</v>
      </c>
      <c r="L51011" t="s">
        <v>20</v>
      </c>
    </row>
    <row r="51012" spans="1:12" x14ac:dyDescent="0.25">
      <c r="A51012" t="s">
        <v>151551</v>
      </c>
      <c r="B51012" t="s">
        <v>5349</v>
      </c>
      <c r="C51012" t="s">
        <v>151552</v>
      </c>
      <c r="D51012" t="s">
        <v>2508</v>
      </c>
      <c r="E51012" t="s">
        <v>39</v>
      </c>
      <c r="F51012" t="s">
        <v>40</v>
      </c>
      <c r="G51012" t="s">
        <v>16</v>
      </c>
      <c r="H51012">
        <v>90</v>
      </c>
      <c r="I51012" t="s">
        <v>17</v>
      </c>
      <c r="J51012" t="s">
        <v>305</v>
      </c>
      <c r="K51012" t="s">
        <v>151553</v>
      </c>
      <c r="L51012" t="s">
        <v>20</v>
      </c>
    </row>
    <row r="51013" spans="1:12" x14ac:dyDescent="0.25">
      <c r="A51013" t="s">
        <v>151554</v>
      </c>
      <c r="B51013" t="s">
        <v>5349</v>
      </c>
      <c r="C51013" t="s">
        <v>149370</v>
      </c>
      <c r="D51013" t="s">
        <v>365</v>
      </c>
      <c r="E51013" t="s">
        <v>110</v>
      </c>
      <c r="F51013" t="s">
        <v>15</v>
      </c>
      <c r="G51013" t="s">
        <v>21</v>
      </c>
      <c r="H51013">
        <v>63</v>
      </c>
      <c r="I51013" t="s">
        <v>17</v>
      </c>
      <c r="J51013" t="s">
        <v>1680</v>
      </c>
      <c r="K51013" t="s">
        <v>151555</v>
      </c>
      <c r="L51013" t="s">
        <v>20</v>
      </c>
    </row>
    <row r="51014" spans="1:12" x14ac:dyDescent="0.25">
      <c r="A51014" t="s">
        <v>151556</v>
      </c>
      <c r="B51014" t="s">
        <v>5349</v>
      </c>
      <c r="C51014" t="s">
        <v>151557</v>
      </c>
      <c r="D51014" t="s">
        <v>3115</v>
      </c>
      <c r="E51014" t="s">
        <v>24</v>
      </c>
      <c r="F51014" t="s">
        <v>40</v>
      </c>
      <c r="G51014" t="s">
        <v>32</v>
      </c>
      <c r="H51014">
        <v>197.03</v>
      </c>
      <c r="I51014" t="s">
        <v>17</v>
      </c>
      <c r="J51014" t="s">
        <v>1394</v>
      </c>
      <c r="K51014" t="s">
        <v>151558</v>
      </c>
      <c r="L51014" t="s">
        <v>20</v>
      </c>
    </row>
    <row r="51015" spans="1:12" x14ac:dyDescent="0.25">
      <c r="A51015" t="s">
        <v>17055</v>
      </c>
      <c r="B51015" t="s">
        <v>5349</v>
      </c>
      <c r="C51015" t="s">
        <v>17056</v>
      </c>
      <c r="D51015" t="s">
        <v>1534</v>
      </c>
      <c r="E51015" t="s">
        <v>24</v>
      </c>
      <c r="F51015" t="s">
        <v>73</v>
      </c>
      <c r="G51015" t="s">
        <v>32</v>
      </c>
      <c r="H51015">
        <v>127</v>
      </c>
      <c r="I51015" t="s">
        <v>17</v>
      </c>
      <c r="J51015" t="s">
        <v>17057</v>
      </c>
      <c r="K51015" t="s">
        <v>17058</v>
      </c>
      <c r="L51015" t="s">
        <v>20</v>
      </c>
    </row>
    <row r="51016" spans="1:12" x14ac:dyDescent="0.25">
      <c r="A51016" t="s">
        <v>151559</v>
      </c>
      <c r="B51016" t="s">
        <v>5349</v>
      </c>
      <c r="C51016" t="s">
        <v>149658</v>
      </c>
      <c r="D51016" t="s">
        <v>147</v>
      </c>
      <c r="E51016" t="s">
        <v>39</v>
      </c>
      <c r="F51016" t="s">
        <v>89</v>
      </c>
      <c r="G51016" t="s">
        <v>21</v>
      </c>
      <c r="H51016">
        <v>50</v>
      </c>
      <c r="I51016" t="s">
        <v>17</v>
      </c>
      <c r="J51016" t="s">
        <v>1219</v>
      </c>
      <c r="K51016" t="s">
        <v>151560</v>
      </c>
      <c r="L51016" t="s">
        <v>20</v>
      </c>
    </row>
    <row r="51017" spans="1:12" x14ac:dyDescent="0.25">
      <c r="A51017" t="s">
        <v>151561</v>
      </c>
      <c r="B51017" t="s">
        <v>5349</v>
      </c>
      <c r="C51017" t="s">
        <v>151562</v>
      </c>
      <c r="D51017" t="s">
        <v>1662</v>
      </c>
      <c r="E51017" t="s">
        <v>39</v>
      </c>
      <c r="F51017" t="s">
        <v>73</v>
      </c>
      <c r="G51017" t="s">
        <v>16</v>
      </c>
      <c r="H51017">
        <v>127</v>
      </c>
      <c r="I51017" t="s">
        <v>17</v>
      </c>
      <c r="J51017" t="s">
        <v>95</v>
      </c>
      <c r="K51017" t="s">
        <v>151563</v>
      </c>
      <c r="L51017" t="s">
        <v>20</v>
      </c>
    </row>
    <row r="51018" spans="1:12" x14ac:dyDescent="0.25">
      <c r="A51018" t="s">
        <v>151564</v>
      </c>
      <c r="B51018" t="s">
        <v>5349</v>
      </c>
      <c r="C51018" t="s">
        <v>151565</v>
      </c>
      <c r="D51018" t="s">
        <v>32317</v>
      </c>
      <c r="E51018" t="s">
        <v>24</v>
      </c>
      <c r="F51018" t="s">
        <v>89</v>
      </c>
      <c r="G51018" t="s">
        <v>21</v>
      </c>
      <c r="H51018">
        <v>37</v>
      </c>
      <c r="I51018" t="s">
        <v>17</v>
      </c>
      <c r="J51018" t="s">
        <v>80445</v>
      </c>
      <c r="K51018" t="s">
        <v>151566</v>
      </c>
      <c r="L51018" t="s">
        <v>20</v>
      </c>
    </row>
    <row r="51019" spans="1:12" x14ac:dyDescent="0.25">
      <c r="A51019" t="s">
        <v>151567</v>
      </c>
      <c r="B51019" t="s">
        <v>5349</v>
      </c>
      <c r="C51019" t="s">
        <v>151568</v>
      </c>
      <c r="D51019" t="s">
        <v>6089</v>
      </c>
      <c r="E51019" t="s">
        <v>39</v>
      </c>
      <c r="F51019" t="s">
        <v>40</v>
      </c>
      <c r="G51019" t="s">
        <v>16</v>
      </c>
      <c r="H51019">
        <v>81</v>
      </c>
      <c r="I51019" t="s">
        <v>17</v>
      </c>
      <c r="J51019" t="s">
        <v>116</v>
      </c>
      <c r="K51019" t="s">
        <v>151569</v>
      </c>
      <c r="L51019" t="s">
        <v>20</v>
      </c>
    </row>
    <row r="51020" spans="1:12" x14ac:dyDescent="0.25">
      <c r="A51020" t="s">
        <v>151570</v>
      </c>
      <c r="B51020" t="s">
        <v>5349</v>
      </c>
      <c r="C51020" t="s">
        <v>151571</v>
      </c>
      <c r="D51020" t="s">
        <v>886</v>
      </c>
      <c r="E51020" t="s">
        <v>24</v>
      </c>
      <c r="F51020" t="s">
        <v>40</v>
      </c>
      <c r="G51020" t="s">
        <v>16</v>
      </c>
      <c r="H51020">
        <v>173</v>
      </c>
      <c r="I51020" t="s">
        <v>17</v>
      </c>
      <c r="J51020" t="s">
        <v>41</v>
      </c>
      <c r="K51020" t="s">
        <v>151572</v>
      </c>
      <c r="L51020" t="s">
        <v>20</v>
      </c>
    </row>
    <row r="51021" spans="1:12" x14ac:dyDescent="0.25">
      <c r="A51021" t="s">
        <v>151573</v>
      </c>
      <c r="B51021" t="s">
        <v>5349</v>
      </c>
      <c r="C51021" t="s">
        <v>151574</v>
      </c>
      <c r="D51021" t="s">
        <v>61</v>
      </c>
      <c r="E51021" t="s">
        <v>24</v>
      </c>
      <c r="F51021" t="s">
        <v>89</v>
      </c>
      <c r="G51021" t="s">
        <v>21</v>
      </c>
      <c r="H51021">
        <v>40</v>
      </c>
      <c r="I51021" t="s">
        <v>17</v>
      </c>
      <c r="J51021" t="s">
        <v>1717</v>
      </c>
      <c r="K51021" t="s">
        <v>151575</v>
      </c>
      <c r="L51021" t="s">
        <v>20</v>
      </c>
    </row>
    <row r="51022" spans="1:12" x14ac:dyDescent="0.25">
      <c r="A51022" t="s">
        <v>151576</v>
      </c>
      <c r="B51022" t="s">
        <v>5349</v>
      </c>
      <c r="C51022" t="s">
        <v>151577</v>
      </c>
      <c r="D51022" t="s">
        <v>4083</v>
      </c>
      <c r="E51022" t="s">
        <v>14</v>
      </c>
      <c r="F51022" t="s">
        <v>89</v>
      </c>
      <c r="G51022" t="s">
        <v>21</v>
      </c>
      <c r="H51022">
        <v>80</v>
      </c>
      <c r="I51022" t="s">
        <v>17</v>
      </c>
      <c r="J51022" t="s">
        <v>167</v>
      </c>
      <c r="K51022" t="s">
        <v>151578</v>
      </c>
      <c r="L51022" t="s">
        <v>20</v>
      </c>
    </row>
    <row r="51023" spans="1:12" x14ac:dyDescent="0.25">
      <c r="A51023" t="s">
        <v>151579</v>
      </c>
      <c r="B51023" t="s">
        <v>5349</v>
      </c>
      <c r="C51023" t="s">
        <v>151580</v>
      </c>
      <c r="D51023" t="s">
        <v>13</v>
      </c>
      <c r="E51023" t="s">
        <v>14</v>
      </c>
      <c r="F51023" t="s">
        <v>25</v>
      </c>
      <c r="G51023" t="s">
        <v>21</v>
      </c>
      <c r="H51023">
        <v>46</v>
      </c>
      <c r="I51023" t="s">
        <v>17</v>
      </c>
      <c r="J51023" t="s">
        <v>167</v>
      </c>
      <c r="K51023" t="s">
        <v>151581</v>
      </c>
      <c r="L51023" t="s">
        <v>20</v>
      </c>
    </row>
    <row r="51024" spans="1:12" x14ac:dyDescent="0.25">
      <c r="A51024" t="s">
        <v>151582</v>
      </c>
      <c r="B51024" t="s">
        <v>5349</v>
      </c>
      <c r="C51024" t="s">
        <v>151583</v>
      </c>
      <c r="D51024" t="s">
        <v>5545</v>
      </c>
      <c r="E51024" t="s">
        <v>14</v>
      </c>
      <c r="F51024" t="s">
        <v>89</v>
      </c>
      <c r="G51024" t="s">
        <v>21</v>
      </c>
      <c r="H51024">
        <v>76</v>
      </c>
      <c r="I51024" t="s">
        <v>17</v>
      </c>
      <c r="J51024" t="s">
        <v>167</v>
      </c>
      <c r="K51024" t="s">
        <v>151584</v>
      </c>
      <c r="L51024" t="s">
        <v>20</v>
      </c>
    </row>
    <row r="51025" spans="1:12" x14ac:dyDescent="0.25">
      <c r="A51025" t="s">
        <v>151585</v>
      </c>
      <c r="B51025" t="s">
        <v>5349</v>
      </c>
      <c r="C51025" t="s">
        <v>151580</v>
      </c>
      <c r="D51025" t="s">
        <v>582</v>
      </c>
      <c r="E51025" t="s">
        <v>14</v>
      </c>
      <c r="F51025" t="s">
        <v>25</v>
      </c>
      <c r="G51025" t="s">
        <v>21</v>
      </c>
      <c r="H51025">
        <v>52</v>
      </c>
      <c r="I51025" t="s">
        <v>17</v>
      </c>
      <c r="J51025" t="s">
        <v>167</v>
      </c>
      <c r="K51025" t="s">
        <v>151586</v>
      </c>
      <c r="L51025" t="s">
        <v>20</v>
      </c>
    </row>
    <row r="51026" spans="1:12" x14ac:dyDescent="0.25">
      <c r="A51026" t="s">
        <v>17059</v>
      </c>
      <c r="B51026" t="s">
        <v>5349</v>
      </c>
      <c r="C51026" t="s">
        <v>17060</v>
      </c>
      <c r="D51026" t="s">
        <v>514</v>
      </c>
      <c r="E51026" t="s">
        <v>39</v>
      </c>
      <c r="F51026" t="s">
        <v>40</v>
      </c>
      <c r="G51026" t="s">
        <v>16</v>
      </c>
      <c r="H51026">
        <v>99</v>
      </c>
      <c r="I51026" t="s">
        <v>17</v>
      </c>
      <c r="J51026" t="s">
        <v>1808</v>
      </c>
      <c r="K51026" t="s">
        <v>17061</v>
      </c>
      <c r="L51026" t="s">
        <v>20</v>
      </c>
    </row>
    <row r="51027" spans="1:12" x14ac:dyDescent="0.25">
      <c r="A51027" t="s">
        <v>151587</v>
      </c>
      <c r="B51027" t="s">
        <v>5349</v>
      </c>
      <c r="C51027" t="s">
        <v>151580</v>
      </c>
      <c r="D51027" t="s">
        <v>2325</v>
      </c>
      <c r="E51027" t="s">
        <v>14</v>
      </c>
      <c r="F51027" t="s">
        <v>25</v>
      </c>
      <c r="G51027" t="s">
        <v>21</v>
      </c>
      <c r="H51027">
        <v>46</v>
      </c>
      <c r="I51027" t="s">
        <v>17</v>
      </c>
      <c r="J51027" t="s">
        <v>167</v>
      </c>
      <c r="K51027" t="s">
        <v>151588</v>
      </c>
      <c r="L51027" t="s">
        <v>20</v>
      </c>
    </row>
    <row r="51028" spans="1:12" x14ac:dyDescent="0.25">
      <c r="A51028" t="s">
        <v>151589</v>
      </c>
      <c r="B51028" t="s">
        <v>5349</v>
      </c>
      <c r="C51028" t="s">
        <v>151590</v>
      </c>
      <c r="D51028" t="s">
        <v>448</v>
      </c>
      <c r="E51028" t="s">
        <v>14</v>
      </c>
      <c r="F51028" t="s">
        <v>89</v>
      </c>
      <c r="G51028" t="s">
        <v>21</v>
      </c>
      <c r="H51028">
        <v>99</v>
      </c>
      <c r="I51028" t="s">
        <v>17</v>
      </c>
      <c r="J51028" t="s">
        <v>167</v>
      </c>
      <c r="K51028" t="s">
        <v>151591</v>
      </c>
      <c r="L51028" t="s">
        <v>20</v>
      </c>
    </row>
    <row r="51029" spans="1:12" x14ac:dyDescent="0.25">
      <c r="A51029" t="s">
        <v>151592</v>
      </c>
      <c r="B51029" t="s">
        <v>5349</v>
      </c>
      <c r="C51029" t="s">
        <v>51168</v>
      </c>
      <c r="D51029" t="s">
        <v>304</v>
      </c>
      <c r="E51029" t="s">
        <v>67</v>
      </c>
      <c r="F51029" t="s">
        <v>40</v>
      </c>
      <c r="G51029" t="s">
        <v>32</v>
      </c>
      <c r="H51029">
        <v>146</v>
      </c>
      <c r="I51029" t="s">
        <v>17</v>
      </c>
      <c r="J51029" t="s">
        <v>52</v>
      </c>
      <c r="K51029" t="s">
        <v>151593</v>
      </c>
      <c r="L51029" t="s">
        <v>20</v>
      </c>
    </row>
    <row r="51030" spans="1:12" x14ac:dyDescent="0.25">
      <c r="A51030" t="s">
        <v>151594</v>
      </c>
      <c r="B51030" t="s">
        <v>5349</v>
      </c>
      <c r="C51030" t="s">
        <v>51168</v>
      </c>
      <c r="D51030" t="s">
        <v>83</v>
      </c>
      <c r="E51030" t="s">
        <v>67</v>
      </c>
      <c r="F51030" t="s">
        <v>40</v>
      </c>
      <c r="G51030" t="s">
        <v>32</v>
      </c>
      <c r="H51030">
        <v>146</v>
      </c>
      <c r="I51030" t="s">
        <v>17</v>
      </c>
      <c r="J51030" t="s">
        <v>52</v>
      </c>
      <c r="K51030" t="s">
        <v>151595</v>
      </c>
      <c r="L51030" t="s">
        <v>20</v>
      </c>
    </row>
    <row r="51031" spans="1:12" x14ac:dyDescent="0.25">
      <c r="A51031" t="s">
        <v>151596</v>
      </c>
      <c r="B51031" t="s">
        <v>5349</v>
      </c>
      <c r="C51031" t="s">
        <v>151597</v>
      </c>
      <c r="D51031" t="s">
        <v>2556</v>
      </c>
      <c r="E51031" t="s">
        <v>39</v>
      </c>
      <c r="F51031" t="s">
        <v>15</v>
      </c>
      <c r="G51031" t="s">
        <v>21</v>
      </c>
      <c r="H51031">
        <v>100</v>
      </c>
      <c r="I51031" t="s">
        <v>17</v>
      </c>
      <c r="J51031" t="s">
        <v>1297</v>
      </c>
      <c r="K51031" t="s">
        <v>151598</v>
      </c>
      <c r="L51031" t="s">
        <v>20</v>
      </c>
    </row>
    <row r="51032" spans="1:12" x14ac:dyDescent="0.25">
      <c r="A51032" t="s">
        <v>151599</v>
      </c>
      <c r="B51032" t="s">
        <v>5349</v>
      </c>
      <c r="C51032" t="s">
        <v>151600</v>
      </c>
      <c r="D51032" t="s">
        <v>1834</v>
      </c>
      <c r="E51032" t="s">
        <v>110</v>
      </c>
      <c r="F51032" t="s">
        <v>40</v>
      </c>
      <c r="G51032" t="s">
        <v>67</v>
      </c>
      <c r="H51032">
        <v>149</v>
      </c>
      <c r="I51032" t="s">
        <v>17</v>
      </c>
      <c r="J51032" t="s">
        <v>105</v>
      </c>
      <c r="K51032" t="s">
        <v>151601</v>
      </c>
      <c r="L51032" t="s">
        <v>20</v>
      </c>
    </row>
    <row r="51033" spans="1:12" x14ac:dyDescent="0.25">
      <c r="A51033" t="s">
        <v>151602</v>
      </c>
      <c r="B51033" t="s">
        <v>5349</v>
      </c>
      <c r="C51033" t="s">
        <v>151603</v>
      </c>
      <c r="D51033" t="s">
        <v>540</v>
      </c>
      <c r="E51033" t="s">
        <v>24</v>
      </c>
      <c r="F51033" t="s">
        <v>89</v>
      </c>
      <c r="G51033" t="s">
        <v>21</v>
      </c>
      <c r="H51033">
        <v>53</v>
      </c>
      <c r="I51033" t="s">
        <v>17</v>
      </c>
      <c r="J51033" t="s">
        <v>79</v>
      </c>
      <c r="K51033" t="s">
        <v>151604</v>
      </c>
      <c r="L51033" t="s">
        <v>20</v>
      </c>
    </row>
    <row r="51034" spans="1:12" x14ac:dyDescent="0.25">
      <c r="A51034" t="s">
        <v>151605</v>
      </c>
      <c r="B51034" t="s">
        <v>5349</v>
      </c>
      <c r="C51034" t="s">
        <v>151600</v>
      </c>
      <c r="D51034" t="s">
        <v>1724</v>
      </c>
      <c r="E51034" t="s">
        <v>110</v>
      </c>
      <c r="F51034" t="s">
        <v>40</v>
      </c>
      <c r="G51034" t="s">
        <v>67</v>
      </c>
      <c r="H51034">
        <v>149</v>
      </c>
      <c r="I51034" t="s">
        <v>17</v>
      </c>
      <c r="J51034" t="s">
        <v>105</v>
      </c>
      <c r="K51034" t="s">
        <v>151606</v>
      </c>
      <c r="L51034" t="s">
        <v>20</v>
      </c>
    </row>
    <row r="51035" spans="1:12" x14ac:dyDescent="0.25">
      <c r="A51035" t="s">
        <v>151607</v>
      </c>
      <c r="B51035" t="s">
        <v>5349</v>
      </c>
      <c r="C51035" t="s">
        <v>151608</v>
      </c>
      <c r="D51035" t="s">
        <v>6089</v>
      </c>
      <c r="E51035" t="s">
        <v>24</v>
      </c>
      <c r="F51035" t="s">
        <v>40</v>
      </c>
      <c r="G51035" t="s">
        <v>21</v>
      </c>
      <c r="H51035">
        <v>73</v>
      </c>
      <c r="I51035" t="s">
        <v>17</v>
      </c>
      <c r="J51035" t="s">
        <v>116</v>
      </c>
      <c r="K51035" t="s">
        <v>151609</v>
      </c>
      <c r="L51035" t="s">
        <v>20</v>
      </c>
    </row>
    <row r="51036" spans="1:12" x14ac:dyDescent="0.25">
      <c r="A51036" t="s">
        <v>151610</v>
      </c>
      <c r="B51036" t="s">
        <v>5349</v>
      </c>
      <c r="C51036" t="s">
        <v>151611</v>
      </c>
      <c r="D51036" t="s">
        <v>176</v>
      </c>
      <c r="E51036" t="s">
        <v>110</v>
      </c>
      <c r="F51036" t="s">
        <v>89</v>
      </c>
      <c r="G51036" t="s">
        <v>21</v>
      </c>
      <c r="H51036">
        <v>54.12</v>
      </c>
      <c r="I51036" t="s">
        <v>17</v>
      </c>
      <c r="J51036" t="s">
        <v>3226</v>
      </c>
      <c r="K51036" t="s">
        <v>151612</v>
      </c>
      <c r="L51036" t="s">
        <v>20</v>
      </c>
    </row>
    <row r="51037" spans="1:12" x14ac:dyDescent="0.25">
      <c r="A51037" t="s">
        <v>17062</v>
      </c>
      <c r="B51037" t="s">
        <v>5349</v>
      </c>
      <c r="C51037" t="s">
        <v>17063</v>
      </c>
      <c r="D51037" t="s">
        <v>9896</v>
      </c>
      <c r="E51037" t="s">
        <v>14</v>
      </c>
      <c r="F51037" t="s">
        <v>89</v>
      </c>
      <c r="G51037" t="s">
        <v>21</v>
      </c>
      <c r="H51037">
        <v>80</v>
      </c>
      <c r="I51037" t="s">
        <v>17</v>
      </c>
      <c r="J51037" t="s">
        <v>541</v>
      </c>
      <c r="K51037" t="s">
        <v>17064</v>
      </c>
      <c r="L51037" t="s">
        <v>20</v>
      </c>
    </row>
    <row r="51038" spans="1:12" x14ac:dyDescent="0.25">
      <c r="A51038" t="s">
        <v>151613</v>
      </c>
      <c r="B51038" t="s">
        <v>5349</v>
      </c>
      <c r="C51038" t="s">
        <v>151614</v>
      </c>
      <c r="D51038" t="s">
        <v>1534</v>
      </c>
      <c r="E51038" t="s">
        <v>110</v>
      </c>
      <c r="F51038" t="s">
        <v>25</v>
      </c>
      <c r="G51038" t="s">
        <v>21</v>
      </c>
      <c r="H51038">
        <v>35.5</v>
      </c>
      <c r="I51038" t="s">
        <v>17</v>
      </c>
      <c r="J51038" t="s">
        <v>3226</v>
      </c>
      <c r="K51038" t="s">
        <v>151615</v>
      </c>
      <c r="L51038" t="s">
        <v>20</v>
      </c>
    </row>
    <row r="51039" spans="1:12" x14ac:dyDescent="0.25">
      <c r="A51039" t="s">
        <v>151616</v>
      </c>
      <c r="B51039" t="s">
        <v>5349</v>
      </c>
      <c r="C51039" t="s">
        <v>147601</v>
      </c>
      <c r="D51039" t="s">
        <v>2473</v>
      </c>
      <c r="E51039" t="s">
        <v>14</v>
      </c>
      <c r="F51039" t="s">
        <v>40</v>
      </c>
      <c r="G51039" t="s">
        <v>67</v>
      </c>
      <c r="H51039">
        <v>113</v>
      </c>
      <c r="I51039" t="s">
        <v>17</v>
      </c>
      <c r="J51039" t="s">
        <v>2215</v>
      </c>
      <c r="K51039" t="s">
        <v>151617</v>
      </c>
      <c r="L51039" t="s">
        <v>20</v>
      </c>
    </row>
    <row r="51040" spans="1:12" x14ac:dyDescent="0.25">
      <c r="A51040" t="s">
        <v>151618</v>
      </c>
      <c r="B51040" t="s">
        <v>5349</v>
      </c>
      <c r="C51040" t="s">
        <v>47042</v>
      </c>
      <c r="D51040" t="s">
        <v>217</v>
      </c>
      <c r="E51040" t="s">
        <v>110</v>
      </c>
      <c r="F51040" t="s">
        <v>89</v>
      </c>
      <c r="G51040" t="s">
        <v>16</v>
      </c>
      <c r="H51040">
        <v>79</v>
      </c>
      <c r="I51040" t="s">
        <v>17</v>
      </c>
      <c r="J51040" t="s">
        <v>1219</v>
      </c>
      <c r="K51040" t="s">
        <v>151619</v>
      </c>
      <c r="L51040" t="s">
        <v>20</v>
      </c>
    </row>
    <row r="51041" spans="1:12" x14ac:dyDescent="0.25">
      <c r="A51041" t="s">
        <v>151620</v>
      </c>
      <c r="B51041" t="s">
        <v>5349</v>
      </c>
      <c r="C51041" t="s">
        <v>151621</v>
      </c>
      <c r="D51041" t="s">
        <v>2325</v>
      </c>
      <c r="E51041" t="s">
        <v>24</v>
      </c>
      <c r="F51041" t="s">
        <v>40</v>
      </c>
      <c r="G51041" t="s">
        <v>16</v>
      </c>
      <c r="H51041">
        <v>40</v>
      </c>
      <c r="I51041" t="s">
        <v>17</v>
      </c>
      <c r="J51041" t="s">
        <v>326</v>
      </c>
      <c r="K51041" t="s">
        <v>151622</v>
      </c>
      <c r="L51041" t="s">
        <v>20</v>
      </c>
    </row>
    <row r="51042" spans="1:12" x14ac:dyDescent="0.25">
      <c r="A51042" t="s">
        <v>151623</v>
      </c>
      <c r="B51042" t="s">
        <v>5349</v>
      </c>
      <c r="C51042" t="s">
        <v>151624</v>
      </c>
      <c r="D51042" t="s">
        <v>2508</v>
      </c>
      <c r="E51042" t="s">
        <v>39</v>
      </c>
      <c r="F51042" t="s">
        <v>15</v>
      </c>
      <c r="G51042" t="s">
        <v>16</v>
      </c>
      <c r="H51042">
        <v>83</v>
      </c>
      <c r="I51042" t="s">
        <v>17</v>
      </c>
      <c r="J51042" t="s">
        <v>1680</v>
      </c>
      <c r="K51042" t="s">
        <v>151625</v>
      </c>
      <c r="L51042" t="s">
        <v>20</v>
      </c>
    </row>
    <row r="51043" spans="1:12" x14ac:dyDescent="0.25">
      <c r="A51043" t="s">
        <v>151626</v>
      </c>
      <c r="B51043" t="s">
        <v>5349</v>
      </c>
      <c r="C51043" t="s">
        <v>151627</v>
      </c>
      <c r="D51043" t="s">
        <v>634</v>
      </c>
      <c r="E51043" t="s">
        <v>14</v>
      </c>
      <c r="F51043" t="s">
        <v>73</v>
      </c>
      <c r="G51043" t="s">
        <v>51</v>
      </c>
      <c r="H51043">
        <v>167</v>
      </c>
      <c r="I51043" t="s">
        <v>17</v>
      </c>
      <c r="J51043" t="s">
        <v>3541</v>
      </c>
      <c r="K51043" t="s">
        <v>151628</v>
      </c>
      <c r="L51043" t="s">
        <v>20</v>
      </c>
    </row>
    <row r="51044" spans="1:12" x14ac:dyDescent="0.25">
      <c r="A51044" t="s">
        <v>151629</v>
      </c>
      <c r="B51044" t="s">
        <v>5349</v>
      </c>
      <c r="C51044" t="s">
        <v>151630</v>
      </c>
      <c r="D51044" t="s">
        <v>518</v>
      </c>
      <c r="E51044" t="s">
        <v>14</v>
      </c>
      <c r="F51044" t="s">
        <v>40</v>
      </c>
      <c r="G51044" t="s">
        <v>32</v>
      </c>
      <c r="H51044">
        <v>121</v>
      </c>
      <c r="I51044" t="s">
        <v>17</v>
      </c>
      <c r="J51044" t="s">
        <v>3541</v>
      </c>
      <c r="K51044" t="s">
        <v>151631</v>
      </c>
      <c r="L51044" t="s">
        <v>20</v>
      </c>
    </row>
    <row r="51045" spans="1:12" x14ac:dyDescent="0.25">
      <c r="A51045" t="s">
        <v>151632</v>
      </c>
      <c r="B51045" t="s">
        <v>5349</v>
      </c>
      <c r="C51045" t="s">
        <v>151633</v>
      </c>
      <c r="D51045" t="s">
        <v>6089</v>
      </c>
      <c r="E51045" t="s">
        <v>39</v>
      </c>
      <c r="F51045" t="s">
        <v>40</v>
      </c>
      <c r="G51045" t="s">
        <v>16</v>
      </c>
      <c r="H51045">
        <v>73.41</v>
      </c>
      <c r="I51045" t="s">
        <v>17</v>
      </c>
      <c r="J51045" t="s">
        <v>116</v>
      </c>
      <c r="K51045" t="s">
        <v>151634</v>
      </c>
      <c r="L51045" t="s">
        <v>20</v>
      </c>
    </row>
    <row r="51046" spans="1:12" x14ac:dyDescent="0.25">
      <c r="A51046" t="s">
        <v>151635</v>
      </c>
      <c r="B51046" t="s">
        <v>5349</v>
      </c>
      <c r="C51046" t="s">
        <v>149271</v>
      </c>
      <c r="D51046" t="s">
        <v>33985</v>
      </c>
      <c r="E51046" t="s">
        <v>110</v>
      </c>
      <c r="F51046" t="s">
        <v>15</v>
      </c>
      <c r="G51046" t="s">
        <v>32</v>
      </c>
      <c r="H51046">
        <v>118.3</v>
      </c>
      <c r="I51046" t="s">
        <v>17</v>
      </c>
      <c r="J51046" t="s">
        <v>2537</v>
      </c>
      <c r="K51046" t="s">
        <v>151636</v>
      </c>
      <c r="L51046" t="s">
        <v>20</v>
      </c>
    </row>
    <row r="51047" spans="1:12" x14ac:dyDescent="0.25">
      <c r="A51047" t="s">
        <v>151637</v>
      </c>
      <c r="B51047" t="s">
        <v>5349</v>
      </c>
      <c r="C51047" t="s">
        <v>151638</v>
      </c>
      <c r="D51047" t="s">
        <v>256</v>
      </c>
      <c r="E51047" t="s">
        <v>110</v>
      </c>
      <c r="F51047" t="s">
        <v>25</v>
      </c>
      <c r="G51047" t="s">
        <v>21</v>
      </c>
      <c r="H51047">
        <v>35.5</v>
      </c>
      <c r="I51047" t="s">
        <v>17</v>
      </c>
      <c r="J51047" t="s">
        <v>3226</v>
      </c>
      <c r="K51047" t="s">
        <v>151639</v>
      </c>
      <c r="L51047" t="s">
        <v>20</v>
      </c>
    </row>
    <row r="51048" spans="1:12" x14ac:dyDescent="0.25">
      <c r="A51048" t="s">
        <v>17065</v>
      </c>
      <c r="B51048" t="s">
        <v>5349</v>
      </c>
      <c r="C51048" t="s">
        <v>17066</v>
      </c>
      <c r="D51048" t="s">
        <v>203</v>
      </c>
      <c r="E51048" t="s">
        <v>39</v>
      </c>
      <c r="F51048" t="s">
        <v>15</v>
      </c>
      <c r="G51048" t="s">
        <v>21</v>
      </c>
      <c r="H51048">
        <v>77</v>
      </c>
      <c r="I51048" t="s">
        <v>17</v>
      </c>
      <c r="J51048" t="s">
        <v>248</v>
      </c>
      <c r="K51048" t="s">
        <v>17067</v>
      </c>
      <c r="L51048" t="s">
        <v>20</v>
      </c>
    </row>
    <row r="51049" spans="1:12" x14ac:dyDescent="0.25">
      <c r="A51049" t="s">
        <v>151640</v>
      </c>
      <c r="B51049" t="s">
        <v>5349</v>
      </c>
      <c r="C51049" t="s">
        <v>151641</v>
      </c>
      <c r="D51049" t="s">
        <v>114653</v>
      </c>
      <c r="E51049" t="s">
        <v>24</v>
      </c>
      <c r="F51049" t="s">
        <v>15</v>
      </c>
      <c r="G51049" t="s">
        <v>21</v>
      </c>
      <c r="H51049">
        <v>102</v>
      </c>
      <c r="I51049" t="s">
        <v>17</v>
      </c>
      <c r="J51049" t="s">
        <v>151642</v>
      </c>
      <c r="K51049" t="s">
        <v>151643</v>
      </c>
      <c r="L51049" t="s">
        <v>20</v>
      </c>
    </row>
    <row r="51050" spans="1:12" x14ac:dyDescent="0.25">
      <c r="A51050" t="s">
        <v>151644</v>
      </c>
      <c r="B51050" t="s">
        <v>5349</v>
      </c>
      <c r="C51050" t="s">
        <v>151645</v>
      </c>
      <c r="D51050" t="s">
        <v>304</v>
      </c>
      <c r="E51050" t="s">
        <v>24</v>
      </c>
      <c r="F51050" t="s">
        <v>15</v>
      </c>
      <c r="G51050" t="s">
        <v>21</v>
      </c>
      <c r="H51050">
        <v>76</v>
      </c>
      <c r="I51050" t="s">
        <v>17</v>
      </c>
      <c r="J51050" t="s">
        <v>1212</v>
      </c>
      <c r="K51050" t="s">
        <v>151646</v>
      </c>
      <c r="L51050" t="s">
        <v>20</v>
      </c>
    </row>
    <row r="51051" spans="1:12" x14ac:dyDescent="0.25">
      <c r="A51051" t="s">
        <v>151647</v>
      </c>
      <c r="B51051" t="s">
        <v>5349</v>
      </c>
      <c r="C51051" t="s">
        <v>151648</v>
      </c>
      <c r="D51051" t="s">
        <v>1834</v>
      </c>
      <c r="E51051" t="s">
        <v>24</v>
      </c>
      <c r="F51051" t="s">
        <v>40</v>
      </c>
      <c r="G51051" t="s">
        <v>21</v>
      </c>
      <c r="H51051">
        <v>109</v>
      </c>
      <c r="I51051" t="s">
        <v>17</v>
      </c>
      <c r="J51051" t="s">
        <v>1101</v>
      </c>
      <c r="K51051" t="s">
        <v>151649</v>
      </c>
      <c r="L51051" t="s">
        <v>20</v>
      </c>
    </row>
    <row r="51052" spans="1:12" x14ac:dyDescent="0.25">
      <c r="A51052" t="s">
        <v>151650</v>
      </c>
      <c r="B51052" t="s">
        <v>5349</v>
      </c>
      <c r="C51052" t="s">
        <v>151651</v>
      </c>
      <c r="D51052" t="s">
        <v>13</v>
      </c>
      <c r="E51052" t="s">
        <v>67</v>
      </c>
      <c r="F51052" t="s">
        <v>25</v>
      </c>
      <c r="G51052" t="s">
        <v>21</v>
      </c>
      <c r="H51052">
        <v>36.380000000000003</v>
      </c>
      <c r="I51052" t="s">
        <v>17</v>
      </c>
      <c r="J51052" t="s">
        <v>167</v>
      </c>
      <c r="K51052" t="s">
        <v>151652</v>
      </c>
      <c r="L51052" t="s">
        <v>20</v>
      </c>
    </row>
    <row r="51053" spans="1:12" x14ac:dyDescent="0.25">
      <c r="A51053" t="s">
        <v>151653</v>
      </c>
      <c r="B51053" t="s">
        <v>5349</v>
      </c>
      <c r="C51053" t="s">
        <v>151654</v>
      </c>
      <c r="D51053" t="s">
        <v>2201</v>
      </c>
      <c r="E51053" t="s">
        <v>67</v>
      </c>
      <c r="F51053" t="s">
        <v>40</v>
      </c>
      <c r="G51053" t="s">
        <v>51</v>
      </c>
      <c r="H51053">
        <v>127</v>
      </c>
      <c r="I51053" t="s">
        <v>17</v>
      </c>
      <c r="J51053" t="s">
        <v>167</v>
      </c>
      <c r="K51053" t="s">
        <v>151655</v>
      </c>
      <c r="L51053" t="s">
        <v>20</v>
      </c>
    </row>
    <row r="51054" spans="1:12" x14ac:dyDescent="0.25">
      <c r="A51054" t="s">
        <v>151656</v>
      </c>
      <c r="B51054" t="s">
        <v>5349</v>
      </c>
      <c r="C51054" t="s">
        <v>151657</v>
      </c>
      <c r="D51054" t="s">
        <v>416</v>
      </c>
      <c r="E51054" t="s">
        <v>67</v>
      </c>
      <c r="F51054" t="s">
        <v>15</v>
      </c>
      <c r="G51054" t="s">
        <v>32</v>
      </c>
      <c r="H51054">
        <v>108</v>
      </c>
      <c r="I51054" t="s">
        <v>17</v>
      </c>
      <c r="J51054" t="s">
        <v>167</v>
      </c>
      <c r="K51054" t="s">
        <v>151658</v>
      </c>
      <c r="L51054" t="s">
        <v>20</v>
      </c>
    </row>
    <row r="51055" spans="1:12" x14ac:dyDescent="0.25">
      <c r="A51055" t="s">
        <v>151659</v>
      </c>
      <c r="B51055" t="s">
        <v>5349</v>
      </c>
      <c r="C51055" t="s">
        <v>151660</v>
      </c>
      <c r="D51055" t="s">
        <v>14636</v>
      </c>
      <c r="E51055" t="s">
        <v>67</v>
      </c>
      <c r="F51055" t="s">
        <v>40</v>
      </c>
      <c r="G51055" t="s">
        <v>32</v>
      </c>
      <c r="H51055">
        <v>118</v>
      </c>
      <c r="I51055" t="s">
        <v>17</v>
      </c>
      <c r="J51055" t="s">
        <v>167</v>
      </c>
      <c r="K51055" t="s">
        <v>151661</v>
      </c>
      <c r="L51055" t="s">
        <v>20</v>
      </c>
    </row>
    <row r="51056" spans="1:12" x14ac:dyDescent="0.25">
      <c r="A51056" t="s">
        <v>151662</v>
      </c>
      <c r="B51056" t="s">
        <v>5349</v>
      </c>
      <c r="C51056" t="s">
        <v>151657</v>
      </c>
      <c r="D51056" t="s">
        <v>1624</v>
      </c>
      <c r="E51056" t="s">
        <v>67</v>
      </c>
      <c r="F51056" t="s">
        <v>15</v>
      </c>
      <c r="G51056" t="s">
        <v>16</v>
      </c>
      <c r="H51056">
        <v>82.15</v>
      </c>
      <c r="I51056" t="s">
        <v>17</v>
      </c>
      <c r="J51056" t="s">
        <v>167</v>
      </c>
      <c r="K51056" t="s">
        <v>151663</v>
      </c>
      <c r="L51056" t="s">
        <v>20</v>
      </c>
    </row>
    <row r="51057" spans="1:12" x14ac:dyDescent="0.25">
      <c r="A51057" t="s">
        <v>151664</v>
      </c>
      <c r="B51057" t="s">
        <v>5349</v>
      </c>
      <c r="C51057" t="s">
        <v>151665</v>
      </c>
      <c r="D51057" t="s">
        <v>448</v>
      </c>
      <c r="E51057" t="s">
        <v>67</v>
      </c>
      <c r="F51057" t="s">
        <v>89</v>
      </c>
      <c r="G51057" t="s">
        <v>21</v>
      </c>
      <c r="H51057">
        <v>80</v>
      </c>
      <c r="I51057" t="s">
        <v>17</v>
      </c>
      <c r="J51057" t="s">
        <v>309</v>
      </c>
      <c r="K51057" t="s">
        <v>151666</v>
      </c>
      <c r="L51057" t="s">
        <v>20</v>
      </c>
    </row>
    <row r="51058" spans="1:12" x14ac:dyDescent="0.25">
      <c r="A51058" t="s">
        <v>151667</v>
      </c>
      <c r="B51058" t="s">
        <v>5349</v>
      </c>
      <c r="C51058" t="s">
        <v>151654</v>
      </c>
      <c r="D51058" t="s">
        <v>2854</v>
      </c>
      <c r="E51058" t="s">
        <v>67</v>
      </c>
      <c r="F51058" t="s">
        <v>40</v>
      </c>
      <c r="G51058" t="s">
        <v>51</v>
      </c>
      <c r="H51058">
        <v>118</v>
      </c>
      <c r="I51058" t="s">
        <v>17</v>
      </c>
      <c r="J51058" t="s">
        <v>167</v>
      </c>
      <c r="K51058" t="s">
        <v>151668</v>
      </c>
      <c r="L51058" t="s">
        <v>20</v>
      </c>
    </row>
    <row r="51059" spans="1:12" x14ac:dyDescent="0.25">
      <c r="A51059" t="s">
        <v>17068</v>
      </c>
      <c r="B51059" t="s">
        <v>5349</v>
      </c>
      <c r="C51059" t="s">
        <v>17069</v>
      </c>
      <c r="D51059" t="s">
        <v>2541</v>
      </c>
      <c r="E51059" t="s">
        <v>24</v>
      </c>
      <c r="F51059" t="s">
        <v>40</v>
      </c>
      <c r="G51059" t="s">
        <v>16</v>
      </c>
      <c r="H51059">
        <v>118</v>
      </c>
      <c r="I51059" t="s">
        <v>17</v>
      </c>
      <c r="J51059" t="s">
        <v>100</v>
      </c>
      <c r="K51059" t="s">
        <v>17070</v>
      </c>
      <c r="L51059" t="s">
        <v>20</v>
      </c>
    </row>
    <row r="51060" spans="1:12" x14ac:dyDescent="0.25">
      <c r="A51060" t="s">
        <v>151669</v>
      </c>
      <c r="B51060" t="s">
        <v>5349</v>
      </c>
      <c r="C51060" t="s">
        <v>151651</v>
      </c>
      <c r="D51060" t="s">
        <v>2325</v>
      </c>
      <c r="E51060" t="s">
        <v>67</v>
      </c>
      <c r="F51060" t="s">
        <v>25</v>
      </c>
      <c r="G51060" t="s">
        <v>21</v>
      </c>
      <c r="H51060">
        <v>37.53</v>
      </c>
      <c r="I51060" t="s">
        <v>17</v>
      </c>
      <c r="J51060" t="s">
        <v>167</v>
      </c>
      <c r="K51060" t="s">
        <v>151670</v>
      </c>
      <c r="L51060" t="s">
        <v>20</v>
      </c>
    </row>
    <row r="51061" spans="1:12" x14ac:dyDescent="0.25">
      <c r="A51061" t="s">
        <v>151671</v>
      </c>
      <c r="B51061" t="s">
        <v>5349</v>
      </c>
      <c r="C51061" t="s">
        <v>151665</v>
      </c>
      <c r="D51061" t="s">
        <v>4083</v>
      </c>
      <c r="E51061" t="s">
        <v>67</v>
      </c>
      <c r="F51061" t="s">
        <v>89</v>
      </c>
      <c r="G51061" t="s">
        <v>21</v>
      </c>
      <c r="H51061">
        <v>63.38</v>
      </c>
      <c r="I51061" t="s">
        <v>17</v>
      </c>
      <c r="J51061" t="s">
        <v>167</v>
      </c>
      <c r="K51061" t="s">
        <v>151672</v>
      </c>
      <c r="L51061" t="s">
        <v>20</v>
      </c>
    </row>
    <row r="51062" spans="1:12" x14ac:dyDescent="0.25">
      <c r="A51062" t="s">
        <v>151673</v>
      </c>
      <c r="B51062" t="s">
        <v>5349</v>
      </c>
      <c r="C51062" t="s">
        <v>151651</v>
      </c>
      <c r="D51062" t="s">
        <v>582</v>
      </c>
      <c r="E51062" t="s">
        <v>67</v>
      </c>
      <c r="F51062" t="s">
        <v>25</v>
      </c>
      <c r="G51062" t="s">
        <v>21</v>
      </c>
      <c r="H51062">
        <v>42.07</v>
      </c>
      <c r="I51062" t="s">
        <v>17</v>
      </c>
      <c r="J51062" t="s">
        <v>167</v>
      </c>
      <c r="K51062" t="s">
        <v>151674</v>
      </c>
      <c r="L51062" t="s">
        <v>20</v>
      </c>
    </row>
    <row r="51063" spans="1:12" x14ac:dyDescent="0.25">
      <c r="A51063" t="s">
        <v>151675</v>
      </c>
      <c r="B51063" t="s">
        <v>5349</v>
      </c>
      <c r="C51063" t="s">
        <v>151676</v>
      </c>
      <c r="D51063" t="s">
        <v>5545</v>
      </c>
      <c r="E51063" t="s">
        <v>67</v>
      </c>
      <c r="F51063" t="s">
        <v>89</v>
      </c>
      <c r="G51063" t="s">
        <v>21</v>
      </c>
      <c r="H51063">
        <v>57.9</v>
      </c>
      <c r="I51063" t="s">
        <v>17</v>
      </c>
      <c r="J51063" t="s">
        <v>167</v>
      </c>
      <c r="K51063" t="s">
        <v>151677</v>
      </c>
      <c r="L51063" t="s">
        <v>20</v>
      </c>
    </row>
    <row r="51064" spans="1:12" x14ac:dyDescent="0.25">
      <c r="A51064" t="s">
        <v>151678</v>
      </c>
      <c r="B51064" t="s">
        <v>5349</v>
      </c>
      <c r="C51064" t="s">
        <v>151657</v>
      </c>
      <c r="D51064" t="s">
        <v>273</v>
      </c>
      <c r="E51064" t="s">
        <v>67</v>
      </c>
      <c r="F51064" t="s">
        <v>15</v>
      </c>
      <c r="G51064" t="s">
        <v>16</v>
      </c>
      <c r="H51064">
        <v>66.739999999999995</v>
      </c>
      <c r="I51064" t="s">
        <v>17</v>
      </c>
      <c r="J51064" t="s">
        <v>167</v>
      </c>
      <c r="K51064" t="s">
        <v>151679</v>
      </c>
      <c r="L51064" t="s">
        <v>20</v>
      </c>
    </row>
    <row r="51065" spans="1:12" x14ac:dyDescent="0.25">
      <c r="A51065" t="s">
        <v>151680</v>
      </c>
      <c r="B51065" t="s">
        <v>5349</v>
      </c>
      <c r="C51065" t="s">
        <v>107026</v>
      </c>
      <c r="D51065" t="s">
        <v>4557</v>
      </c>
      <c r="E51065" t="s">
        <v>14</v>
      </c>
      <c r="F51065" t="s">
        <v>40</v>
      </c>
      <c r="G51065" t="s">
        <v>16</v>
      </c>
      <c r="H51065">
        <v>150.75</v>
      </c>
      <c r="I51065" t="s">
        <v>17</v>
      </c>
      <c r="J51065" t="s">
        <v>296</v>
      </c>
      <c r="K51065" t="s">
        <v>151681</v>
      </c>
      <c r="L51065" t="s">
        <v>20</v>
      </c>
    </row>
    <row r="51066" spans="1:12" x14ac:dyDescent="0.25">
      <c r="A51066" t="s">
        <v>151682</v>
      </c>
      <c r="B51066" t="s">
        <v>5349</v>
      </c>
      <c r="C51066" t="s">
        <v>151683</v>
      </c>
      <c r="D51066" t="s">
        <v>4108</v>
      </c>
      <c r="E51066" t="s">
        <v>39</v>
      </c>
      <c r="F51066" t="s">
        <v>15</v>
      </c>
      <c r="G51066" t="s">
        <v>16</v>
      </c>
      <c r="H51066">
        <v>80</v>
      </c>
      <c r="I51066" t="s">
        <v>17</v>
      </c>
      <c r="J51066" t="s">
        <v>996</v>
      </c>
      <c r="K51066" t="s">
        <v>151684</v>
      </c>
      <c r="L51066" t="s">
        <v>20</v>
      </c>
    </row>
    <row r="51067" spans="1:12" x14ac:dyDescent="0.25">
      <c r="A51067" t="s">
        <v>151685</v>
      </c>
      <c r="B51067" t="s">
        <v>5349</v>
      </c>
      <c r="C51067" t="s">
        <v>151686</v>
      </c>
      <c r="D51067" t="s">
        <v>44309</v>
      </c>
      <c r="E51067" t="s">
        <v>24</v>
      </c>
      <c r="F51067" t="s">
        <v>40</v>
      </c>
      <c r="G51067" t="s">
        <v>16</v>
      </c>
      <c r="H51067">
        <v>100</v>
      </c>
      <c r="I51067" t="s">
        <v>17</v>
      </c>
      <c r="J51067" t="s">
        <v>342</v>
      </c>
      <c r="K51067" t="s">
        <v>151687</v>
      </c>
      <c r="L51067" t="s">
        <v>20</v>
      </c>
    </row>
    <row r="51068" spans="1:12" x14ac:dyDescent="0.25">
      <c r="A51068" t="s">
        <v>151688</v>
      </c>
      <c r="B51068" t="s">
        <v>5349</v>
      </c>
      <c r="C51068" t="s">
        <v>151689</v>
      </c>
      <c r="D51068" t="s">
        <v>1132</v>
      </c>
      <c r="E51068" t="s">
        <v>24</v>
      </c>
      <c r="F51068" t="s">
        <v>40</v>
      </c>
      <c r="G51068" t="s">
        <v>16</v>
      </c>
      <c r="H51068">
        <v>158.63</v>
      </c>
      <c r="I51068" t="s">
        <v>17</v>
      </c>
      <c r="J51068" t="s">
        <v>740</v>
      </c>
      <c r="K51068" t="s">
        <v>151690</v>
      </c>
      <c r="L51068" t="s">
        <v>20</v>
      </c>
    </row>
    <row r="51069" spans="1:12" x14ac:dyDescent="0.25">
      <c r="A51069" t="s">
        <v>151691</v>
      </c>
      <c r="B51069" t="s">
        <v>5349</v>
      </c>
      <c r="C51069" t="s">
        <v>151692</v>
      </c>
      <c r="D51069" t="s">
        <v>1162</v>
      </c>
      <c r="E51069" t="s">
        <v>67</v>
      </c>
      <c r="F51069" t="s">
        <v>15</v>
      </c>
      <c r="G51069" t="s">
        <v>21</v>
      </c>
      <c r="H51069">
        <v>81</v>
      </c>
      <c r="I51069" t="s">
        <v>17</v>
      </c>
      <c r="J51069" t="s">
        <v>1399</v>
      </c>
      <c r="K51069" t="s">
        <v>151693</v>
      </c>
      <c r="L51069" t="s">
        <v>20</v>
      </c>
    </row>
    <row r="51070" spans="1:12" x14ac:dyDescent="0.25">
      <c r="A51070" t="s">
        <v>17071</v>
      </c>
      <c r="B51070" t="s">
        <v>5349</v>
      </c>
      <c r="C51070" t="s">
        <v>17072</v>
      </c>
      <c r="D51070" t="s">
        <v>17073</v>
      </c>
      <c r="E51070" t="s">
        <v>110</v>
      </c>
      <c r="F51070" t="s">
        <v>172</v>
      </c>
      <c r="G51070" t="s">
        <v>51</v>
      </c>
      <c r="H51070">
        <v>441.85</v>
      </c>
      <c r="I51070" t="s">
        <v>17</v>
      </c>
      <c r="J51070" t="s">
        <v>1106</v>
      </c>
      <c r="K51070" t="s">
        <v>17074</v>
      </c>
      <c r="L51070" t="s">
        <v>20</v>
      </c>
    </row>
    <row r="51071" spans="1:12" x14ac:dyDescent="0.25">
      <c r="A51071" t="s">
        <v>151694</v>
      </c>
      <c r="B51071" t="s">
        <v>5349</v>
      </c>
      <c r="C51071" t="s">
        <v>61877</v>
      </c>
      <c r="D51071" t="s">
        <v>273</v>
      </c>
      <c r="E51071" t="s">
        <v>67</v>
      </c>
      <c r="F51071" t="s">
        <v>40</v>
      </c>
      <c r="G51071" t="s">
        <v>16</v>
      </c>
      <c r="H51071">
        <v>128</v>
      </c>
      <c r="I51071" t="s">
        <v>17</v>
      </c>
      <c r="J51071" t="s">
        <v>309</v>
      </c>
      <c r="K51071" t="s">
        <v>151695</v>
      </c>
      <c r="L51071" t="s">
        <v>20</v>
      </c>
    </row>
    <row r="51072" spans="1:12" x14ac:dyDescent="0.25">
      <c r="A51072" t="s">
        <v>151696</v>
      </c>
      <c r="B51072" t="s">
        <v>5349</v>
      </c>
      <c r="C51072" t="s">
        <v>123543</v>
      </c>
      <c r="D51072" t="s">
        <v>8012</v>
      </c>
      <c r="E51072" t="s">
        <v>67</v>
      </c>
      <c r="F51072" t="s">
        <v>40</v>
      </c>
      <c r="G51072" t="s">
        <v>16</v>
      </c>
      <c r="H51072">
        <v>134</v>
      </c>
      <c r="I51072" t="s">
        <v>17</v>
      </c>
      <c r="J51072" t="s">
        <v>309</v>
      </c>
      <c r="K51072" t="s">
        <v>151697</v>
      </c>
      <c r="L51072" t="s">
        <v>20</v>
      </c>
    </row>
    <row r="51073" spans="1:12" x14ac:dyDescent="0.25">
      <c r="A51073" t="s">
        <v>151698</v>
      </c>
      <c r="B51073" t="s">
        <v>5349</v>
      </c>
      <c r="C51073" t="s">
        <v>151699</v>
      </c>
      <c r="D51073" t="s">
        <v>532</v>
      </c>
      <c r="E51073" t="s">
        <v>24</v>
      </c>
      <c r="F51073" t="s">
        <v>15</v>
      </c>
      <c r="G51073" t="s">
        <v>21</v>
      </c>
      <c r="H51073">
        <v>110</v>
      </c>
      <c r="I51073" t="s">
        <v>17</v>
      </c>
      <c r="J51073" t="s">
        <v>326</v>
      </c>
      <c r="K51073" t="s">
        <v>151700</v>
      </c>
      <c r="L51073" t="s">
        <v>20</v>
      </c>
    </row>
    <row r="51074" spans="1:12" x14ac:dyDescent="0.25">
      <c r="A51074" t="s">
        <v>151701</v>
      </c>
      <c r="B51074" t="s">
        <v>5349</v>
      </c>
      <c r="C51074" t="s">
        <v>151702</v>
      </c>
      <c r="D51074" t="s">
        <v>2508</v>
      </c>
      <c r="E51074" t="s">
        <v>39</v>
      </c>
      <c r="F51074" t="s">
        <v>15</v>
      </c>
      <c r="G51074" t="s">
        <v>21</v>
      </c>
      <c r="H51074">
        <v>50</v>
      </c>
      <c r="I51074" t="s">
        <v>17</v>
      </c>
      <c r="J51074" t="s">
        <v>600</v>
      </c>
      <c r="K51074" t="s">
        <v>151703</v>
      </c>
      <c r="L51074" t="s">
        <v>20</v>
      </c>
    </row>
    <row r="51075" spans="1:12" x14ac:dyDescent="0.25">
      <c r="A51075" t="s">
        <v>151704</v>
      </c>
      <c r="B51075" t="s">
        <v>5349</v>
      </c>
      <c r="C51075" t="s">
        <v>151705</v>
      </c>
      <c r="D51075" t="s">
        <v>2143</v>
      </c>
      <c r="E51075" t="s">
        <v>24</v>
      </c>
      <c r="F51075" t="s">
        <v>15</v>
      </c>
      <c r="G51075" t="s">
        <v>67</v>
      </c>
      <c r="H51075">
        <v>90</v>
      </c>
      <c r="I51075" t="s">
        <v>17</v>
      </c>
      <c r="J51075" t="s">
        <v>116</v>
      </c>
      <c r="K51075" t="s">
        <v>151706</v>
      </c>
      <c r="L51075" t="s">
        <v>20</v>
      </c>
    </row>
    <row r="51076" spans="1:12" x14ac:dyDescent="0.25">
      <c r="A51076" t="s">
        <v>151707</v>
      </c>
      <c r="B51076" t="s">
        <v>5349</v>
      </c>
      <c r="C51076" t="s">
        <v>151708</v>
      </c>
      <c r="D51076" t="s">
        <v>2084</v>
      </c>
      <c r="E51076" t="s">
        <v>24</v>
      </c>
      <c r="F51076" t="s">
        <v>89</v>
      </c>
      <c r="G51076" t="s">
        <v>21</v>
      </c>
      <c r="H51076">
        <v>59</v>
      </c>
      <c r="I51076" t="s">
        <v>17</v>
      </c>
      <c r="J51076" t="s">
        <v>1212</v>
      </c>
      <c r="K51076" t="s">
        <v>151709</v>
      </c>
      <c r="L51076" t="s">
        <v>20</v>
      </c>
    </row>
    <row r="51077" spans="1:12" x14ac:dyDescent="0.25">
      <c r="A51077" t="s">
        <v>151710</v>
      </c>
      <c r="B51077" t="s">
        <v>5349</v>
      </c>
      <c r="C51077" t="s">
        <v>151711</v>
      </c>
      <c r="D51077" t="s">
        <v>599</v>
      </c>
      <c r="E51077" t="s">
        <v>67</v>
      </c>
      <c r="F51077" t="s">
        <v>40</v>
      </c>
      <c r="G51077" t="s">
        <v>16</v>
      </c>
      <c r="H51077">
        <v>144</v>
      </c>
      <c r="I51077" t="s">
        <v>17</v>
      </c>
      <c r="J51077" t="s">
        <v>29074</v>
      </c>
      <c r="K51077" t="s">
        <v>151712</v>
      </c>
      <c r="L51077" t="s">
        <v>20</v>
      </c>
    </row>
    <row r="51078" spans="1:12" x14ac:dyDescent="0.25">
      <c r="A51078" t="s">
        <v>151713</v>
      </c>
      <c r="B51078" t="s">
        <v>5349</v>
      </c>
      <c r="C51078" t="s">
        <v>151714</v>
      </c>
      <c r="D51078" t="s">
        <v>2207</v>
      </c>
      <c r="E51078" t="s">
        <v>67</v>
      </c>
      <c r="F51078" t="s">
        <v>15</v>
      </c>
      <c r="G51078" t="s">
        <v>21</v>
      </c>
      <c r="H51078">
        <v>80</v>
      </c>
      <c r="I51078" t="s">
        <v>17</v>
      </c>
      <c r="J51078" t="s">
        <v>1219</v>
      </c>
      <c r="K51078" t="s">
        <v>151715</v>
      </c>
      <c r="L51078" t="s">
        <v>20</v>
      </c>
    </row>
    <row r="51079" spans="1:12" x14ac:dyDescent="0.25">
      <c r="A51079" t="s">
        <v>151716</v>
      </c>
      <c r="B51079" t="s">
        <v>5349</v>
      </c>
      <c r="C51079" t="s">
        <v>378</v>
      </c>
      <c r="D51079" t="s">
        <v>72</v>
      </c>
      <c r="E51079" t="s">
        <v>24</v>
      </c>
      <c r="F51079" t="s">
        <v>73</v>
      </c>
      <c r="G51079" t="s">
        <v>67</v>
      </c>
      <c r="H51079">
        <v>51.5</v>
      </c>
      <c r="I51079" t="s">
        <v>17</v>
      </c>
      <c r="J51079" t="s">
        <v>305</v>
      </c>
      <c r="K51079" t="s">
        <v>151717</v>
      </c>
      <c r="L51079" t="s">
        <v>20</v>
      </c>
    </row>
    <row r="51080" spans="1:12" x14ac:dyDescent="0.25">
      <c r="A51080" t="s">
        <v>151718</v>
      </c>
      <c r="B51080" t="s">
        <v>5349</v>
      </c>
      <c r="C51080" t="s">
        <v>151719</v>
      </c>
      <c r="D51080" t="s">
        <v>514</v>
      </c>
      <c r="E51080" t="s">
        <v>14</v>
      </c>
      <c r="F51080" t="s">
        <v>89</v>
      </c>
      <c r="G51080" t="s">
        <v>21</v>
      </c>
      <c r="H51080">
        <v>53.82</v>
      </c>
      <c r="I51080" t="s">
        <v>17</v>
      </c>
      <c r="J51080" t="s">
        <v>105</v>
      </c>
      <c r="K51080" t="s">
        <v>151720</v>
      </c>
      <c r="L51080" t="s">
        <v>20</v>
      </c>
    </row>
    <row r="51081" spans="1:12" x14ac:dyDescent="0.25">
      <c r="A51081" t="s">
        <v>17075</v>
      </c>
      <c r="B51081" t="s">
        <v>5349</v>
      </c>
      <c r="C51081" t="s">
        <v>17076</v>
      </c>
      <c r="D51081" t="s">
        <v>8266</v>
      </c>
      <c r="E51081" t="s">
        <v>110</v>
      </c>
      <c r="F51081" t="s">
        <v>73</v>
      </c>
      <c r="G51081" t="s">
        <v>67</v>
      </c>
      <c r="H51081">
        <v>237.7</v>
      </c>
      <c r="I51081" t="s">
        <v>17</v>
      </c>
      <c r="J51081" t="s">
        <v>1106</v>
      </c>
      <c r="K51081" t="s">
        <v>17077</v>
      </c>
      <c r="L51081" t="s">
        <v>20</v>
      </c>
    </row>
    <row r="51082" spans="1:12" x14ac:dyDescent="0.25">
      <c r="A51082" t="s">
        <v>151721</v>
      </c>
      <c r="B51082" t="s">
        <v>5349</v>
      </c>
      <c r="C51082" t="s">
        <v>151722</v>
      </c>
      <c r="D51082" t="s">
        <v>412</v>
      </c>
      <c r="E51082" t="s">
        <v>24</v>
      </c>
      <c r="F51082" t="s">
        <v>73</v>
      </c>
      <c r="G51082" t="s">
        <v>16</v>
      </c>
      <c r="H51082">
        <v>104</v>
      </c>
      <c r="I51082" t="s">
        <v>17</v>
      </c>
      <c r="J51082" t="s">
        <v>3764</v>
      </c>
      <c r="K51082" t="s">
        <v>151723</v>
      </c>
      <c r="L51082" t="s">
        <v>20</v>
      </c>
    </row>
    <row r="51083" spans="1:12" x14ac:dyDescent="0.25">
      <c r="A51083" t="s">
        <v>151724</v>
      </c>
      <c r="B51083" t="s">
        <v>5349</v>
      </c>
      <c r="C51083" t="s">
        <v>151725</v>
      </c>
      <c r="D51083" t="s">
        <v>19689</v>
      </c>
      <c r="E51083" t="s">
        <v>110</v>
      </c>
      <c r="F51083" t="s">
        <v>15</v>
      </c>
      <c r="G51083" t="s">
        <v>16</v>
      </c>
      <c r="H51083">
        <v>137.49</v>
      </c>
      <c r="I51083" t="s">
        <v>17</v>
      </c>
      <c r="J51083" t="s">
        <v>309</v>
      </c>
      <c r="K51083" t="s">
        <v>151726</v>
      </c>
      <c r="L51083" t="s">
        <v>20</v>
      </c>
    </row>
    <row r="51084" spans="1:12" x14ac:dyDescent="0.25">
      <c r="A51084" t="s">
        <v>151727</v>
      </c>
      <c r="B51084" t="s">
        <v>5349</v>
      </c>
      <c r="C51084" t="s">
        <v>151728</v>
      </c>
      <c r="D51084" t="s">
        <v>260</v>
      </c>
      <c r="E51084" t="s">
        <v>67</v>
      </c>
      <c r="F51084" t="s">
        <v>89</v>
      </c>
      <c r="G51084" t="s">
        <v>21</v>
      </c>
      <c r="H51084">
        <v>55</v>
      </c>
      <c r="I51084" t="s">
        <v>17</v>
      </c>
      <c r="J51084" t="s">
        <v>1399</v>
      </c>
      <c r="K51084" t="s">
        <v>151729</v>
      </c>
      <c r="L51084" t="s">
        <v>20</v>
      </c>
    </row>
    <row r="51085" spans="1:12" x14ac:dyDescent="0.25">
      <c r="A51085" t="s">
        <v>151730</v>
      </c>
      <c r="B51085" t="s">
        <v>5349</v>
      </c>
      <c r="C51085" t="s">
        <v>151731</v>
      </c>
      <c r="D51085" t="s">
        <v>599</v>
      </c>
      <c r="E51085" t="s">
        <v>67</v>
      </c>
      <c r="F51085" t="s">
        <v>89</v>
      </c>
      <c r="G51085" t="s">
        <v>21</v>
      </c>
      <c r="H51085">
        <v>54</v>
      </c>
      <c r="I51085" t="s">
        <v>17</v>
      </c>
      <c r="J51085" t="s">
        <v>1399</v>
      </c>
      <c r="K51085" t="s">
        <v>151732</v>
      </c>
      <c r="L51085" t="s">
        <v>20</v>
      </c>
    </row>
    <row r="51086" spans="1:12" x14ac:dyDescent="0.25">
      <c r="A51086" t="s">
        <v>151733</v>
      </c>
      <c r="B51086" t="s">
        <v>5349</v>
      </c>
      <c r="C51086" t="s">
        <v>151734</v>
      </c>
      <c r="D51086" t="s">
        <v>7434</v>
      </c>
      <c r="E51086" t="s">
        <v>39</v>
      </c>
      <c r="F51086" t="s">
        <v>73</v>
      </c>
      <c r="G51086" t="s">
        <v>51</v>
      </c>
      <c r="H51086">
        <v>287</v>
      </c>
      <c r="I51086" t="s">
        <v>17</v>
      </c>
      <c r="J51086" t="s">
        <v>326</v>
      </c>
      <c r="K51086" t="s">
        <v>151735</v>
      </c>
      <c r="L51086" t="s">
        <v>20</v>
      </c>
    </row>
    <row r="51087" spans="1:12" x14ac:dyDescent="0.25">
      <c r="A51087" t="s">
        <v>151736</v>
      </c>
      <c r="B51087" t="s">
        <v>5349</v>
      </c>
      <c r="C51087" t="s">
        <v>151737</v>
      </c>
      <c r="D51087" t="s">
        <v>109</v>
      </c>
      <c r="E51087" t="s">
        <v>110</v>
      </c>
      <c r="F51087" t="s">
        <v>40</v>
      </c>
      <c r="G51087" t="s">
        <v>67</v>
      </c>
      <c r="H51087">
        <v>167</v>
      </c>
      <c r="I51087" t="s">
        <v>17</v>
      </c>
      <c r="J51087" t="s">
        <v>458</v>
      </c>
      <c r="K51087" t="s">
        <v>151738</v>
      </c>
      <c r="L51087" t="s">
        <v>20</v>
      </c>
    </row>
    <row r="51088" spans="1:12" x14ac:dyDescent="0.25">
      <c r="A51088" t="s">
        <v>151739</v>
      </c>
      <c r="B51088" t="s">
        <v>5349</v>
      </c>
      <c r="C51088" t="s">
        <v>50407</v>
      </c>
      <c r="D51088" t="s">
        <v>1162</v>
      </c>
      <c r="E51088" t="s">
        <v>67</v>
      </c>
      <c r="F51088" t="s">
        <v>40</v>
      </c>
      <c r="G51088" t="s">
        <v>32</v>
      </c>
      <c r="H51088">
        <v>137</v>
      </c>
      <c r="I51088" t="s">
        <v>17</v>
      </c>
      <c r="J51088" t="s">
        <v>79</v>
      </c>
      <c r="K51088" t="s">
        <v>151740</v>
      </c>
      <c r="L51088" t="s">
        <v>20</v>
      </c>
    </row>
    <row r="51089" spans="1:12" x14ac:dyDescent="0.25">
      <c r="A51089" t="s">
        <v>151741</v>
      </c>
      <c r="B51089" t="s">
        <v>5349</v>
      </c>
      <c r="C51089" t="s">
        <v>17899</v>
      </c>
      <c r="D51089" t="s">
        <v>229</v>
      </c>
      <c r="E51089" t="s">
        <v>67</v>
      </c>
      <c r="F51089" t="s">
        <v>15</v>
      </c>
      <c r="G51089" t="s">
        <v>16</v>
      </c>
      <c r="H51089">
        <v>100</v>
      </c>
      <c r="I51089" t="s">
        <v>17</v>
      </c>
      <c r="J51089" t="s">
        <v>79</v>
      </c>
      <c r="K51089" t="s">
        <v>151742</v>
      </c>
      <c r="L51089" t="s">
        <v>20</v>
      </c>
    </row>
    <row r="51090" spans="1:12" x14ac:dyDescent="0.25">
      <c r="A51090" t="s">
        <v>151743</v>
      </c>
      <c r="B51090" t="s">
        <v>5349</v>
      </c>
      <c r="C51090" t="s">
        <v>50407</v>
      </c>
      <c r="D51090" t="s">
        <v>161</v>
      </c>
      <c r="E51090" t="s">
        <v>67</v>
      </c>
      <c r="F51090" t="s">
        <v>40</v>
      </c>
      <c r="G51090" t="s">
        <v>32</v>
      </c>
      <c r="H51090">
        <v>137</v>
      </c>
      <c r="I51090" t="s">
        <v>17</v>
      </c>
      <c r="J51090" t="s">
        <v>79</v>
      </c>
      <c r="K51090" t="s">
        <v>151744</v>
      </c>
      <c r="L51090" t="s">
        <v>20</v>
      </c>
    </row>
    <row r="51091" spans="1:12" x14ac:dyDescent="0.25">
      <c r="A51091" t="s">
        <v>151745</v>
      </c>
      <c r="B51091" t="s">
        <v>5349</v>
      </c>
      <c r="C51091" t="s">
        <v>105701</v>
      </c>
      <c r="D51091" t="s">
        <v>510</v>
      </c>
      <c r="E51091" t="s">
        <v>14</v>
      </c>
      <c r="F51091" t="s">
        <v>15</v>
      </c>
      <c r="G51091" t="s">
        <v>16</v>
      </c>
      <c r="H51091">
        <v>100</v>
      </c>
      <c r="I51091" t="s">
        <v>17</v>
      </c>
      <c r="J51091" t="s">
        <v>204</v>
      </c>
      <c r="K51091" t="s">
        <v>151746</v>
      </c>
      <c r="L51091" t="s">
        <v>20</v>
      </c>
    </row>
    <row r="51092" spans="1:12" x14ac:dyDescent="0.25">
      <c r="A51092" t="s">
        <v>17078</v>
      </c>
      <c r="B51092" t="s">
        <v>5349</v>
      </c>
      <c r="C51092" t="s">
        <v>17079</v>
      </c>
      <c r="D51092" t="s">
        <v>675</v>
      </c>
      <c r="E51092" t="s">
        <v>110</v>
      </c>
      <c r="F51092" t="s">
        <v>15</v>
      </c>
      <c r="G51092" t="s">
        <v>16</v>
      </c>
      <c r="H51092">
        <v>82</v>
      </c>
      <c r="I51092" t="s">
        <v>17</v>
      </c>
      <c r="J51092" t="s">
        <v>366</v>
      </c>
      <c r="K51092" t="s">
        <v>17080</v>
      </c>
      <c r="L51092" t="s">
        <v>20</v>
      </c>
    </row>
    <row r="51093" spans="1:12" x14ac:dyDescent="0.25">
      <c r="A51093" t="s">
        <v>151747</v>
      </c>
      <c r="B51093" t="s">
        <v>5349</v>
      </c>
      <c r="C51093" t="s">
        <v>151748</v>
      </c>
      <c r="D51093" t="s">
        <v>7054</v>
      </c>
      <c r="E51093" t="s">
        <v>1198</v>
      </c>
      <c r="F51093" t="s">
        <v>15</v>
      </c>
      <c r="G51093" t="s">
        <v>21</v>
      </c>
      <c r="H51093">
        <v>55</v>
      </c>
      <c r="I51093" t="s">
        <v>17</v>
      </c>
      <c r="J51093" t="s">
        <v>213</v>
      </c>
      <c r="K51093" t="s">
        <v>151749</v>
      </c>
      <c r="L51093" t="s">
        <v>20</v>
      </c>
    </row>
    <row r="51094" spans="1:12" x14ac:dyDescent="0.25">
      <c r="A51094" t="s">
        <v>151750</v>
      </c>
      <c r="B51094" t="s">
        <v>5349</v>
      </c>
      <c r="C51094" t="s">
        <v>151751</v>
      </c>
      <c r="D51094" t="s">
        <v>10103</v>
      </c>
      <c r="E51094" t="s">
        <v>110</v>
      </c>
      <c r="F51094" t="s">
        <v>57</v>
      </c>
      <c r="G51094" t="s">
        <v>51</v>
      </c>
      <c r="H51094">
        <v>262</v>
      </c>
      <c r="I51094" t="s">
        <v>17</v>
      </c>
      <c r="J51094" t="s">
        <v>725</v>
      </c>
      <c r="K51094" t="s">
        <v>151752</v>
      </c>
      <c r="L51094" t="s">
        <v>20</v>
      </c>
    </row>
    <row r="51095" spans="1:12" x14ac:dyDescent="0.25">
      <c r="A51095" t="s">
        <v>151753</v>
      </c>
      <c r="B51095" t="s">
        <v>5349</v>
      </c>
      <c r="C51095" t="s">
        <v>151754</v>
      </c>
      <c r="D51095" t="s">
        <v>88</v>
      </c>
      <c r="E51095" t="s">
        <v>39</v>
      </c>
      <c r="F51095" t="s">
        <v>89</v>
      </c>
      <c r="G51095" t="s">
        <v>21</v>
      </c>
      <c r="H51095">
        <v>37</v>
      </c>
      <c r="I51095" t="s">
        <v>17</v>
      </c>
      <c r="J51095" t="s">
        <v>79</v>
      </c>
      <c r="K51095" t="s">
        <v>151755</v>
      </c>
      <c r="L51095" t="s">
        <v>20</v>
      </c>
    </row>
    <row r="51096" spans="1:12" x14ac:dyDescent="0.25">
      <c r="A51096" t="s">
        <v>151756</v>
      </c>
      <c r="B51096" t="s">
        <v>5349</v>
      </c>
      <c r="C51096" t="s">
        <v>151757</v>
      </c>
      <c r="D51096" t="s">
        <v>7949</v>
      </c>
      <c r="E51096" t="s">
        <v>14</v>
      </c>
      <c r="F51096" t="s">
        <v>40</v>
      </c>
      <c r="G51096" t="s">
        <v>16</v>
      </c>
      <c r="H51096">
        <v>90</v>
      </c>
      <c r="I51096" t="s">
        <v>17</v>
      </c>
      <c r="J51096" t="s">
        <v>2862</v>
      </c>
      <c r="K51096" t="s">
        <v>151758</v>
      </c>
      <c r="L51096" t="s">
        <v>20</v>
      </c>
    </row>
    <row r="51097" spans="1:12" x14ac:dyDescent="0.25">
      <c r="A51097" t="s">
        <v>151759</v>
      </c>
      <c r="B51097" t="s">
        <v>5349</v>
      </c>
      <c r="C51097" t="s">
        <v>151760</v>
      </c>
      <c r="D51097" t="s">
        <v>1534</v>
      </c>
      <c r="E51097" t="s">
        <v>14</v>
      </c>
      <c r="F51097" t="s">
        <v>15</v>
      </c>
      <c r="G51097" t="s">
        <v>21</v>
      </c>
      <c r="H51097">
        <v>61.95</v>
      </c>
      <c r="I51097" t="s">
        <v>17</v>
      </c>
      <c r="J51097" t="s">
        <v>2862</v>
      </c>
      <c r="K51097" t="s">
        <v>151761</v>
      </c>
      <c r="L51097" t="s">
        <v>20</v>
      </c>
    </row>
    <row r="51098" spans="1:12" x14ac:dyDescent="0.25">
      <c r="A51098" t="s">
        <v>151762</v>
      </c>
      <c r="B51098" t="s">
        <v>5349</v>
      </c>
      <c r="C51098" t="s">
        <v>151763</v>
      </c>
      <c r="D51098" t="s">
        <v>599</v>
      </c>
      <c r="E51098" t="s">
        <v>14</v>
      </c>
      <c r="F51098" t="s">
        <v>89</v>
      </c>
      <c r="G51098" t="s">
        <v>21</v>
      </c>
      <c r="H51098">
        <v>54.35</v>
      </c>
      <c r="I51098" t="s">
        <v>17</v>
      </c>
      <c r="J51098" t="s">
        <v>2862</v>
      </c>
      <c r="K51098" t="s">
        <v>151764</v>
      </c>
      <c r="L51098" t="s">
        <v>20</v>
      </c>
    </row>
    <row r="51099" spans="1:12" x14ac:dyDescent="0.25">
      <c r="A51099" t="s">
        <v>151765</v>
      </c>
      <c r="B51099" t="s">
        <v>5349</v>
      </c>
      <c r="C51099" t="s">
        <v>151766</v>
      </c>
      <c r="D51099" t="s">
        <v>1491</v>
      </c>
      <c r="E51099" t="s">
        <v>24</v>
      </c>
      <c r="F51099" t="s">
        <v>15</v>
      </c>
      <c r="G51099" t="s">
        <v>21</v>
      </c>
      <c r="H51099">
        <v>66</v>
      </c>
      <c r="I51099" t="s">
        <v>17</v>
      </c>
      <c r="J51099" t="s">
        <v>1437</v>
      </c>
      <c r="K51099" t="s">
        <v>151767</v>
      </c>
      <c r="L51099" t="s">
        <v>20</v>
      </c>
    </row>
    <row r="51100" spans="1:12" x14ac:dyDescent="0.25">
      <c r="A51100" t="s">
        <v>151768</v>
      </c>
      <c r="B51100" t="s">
        <v>5349</v>
      </c>
      <c r="C51100" t="s">
        <v>151769</v>
      </c>
      <c r="D51100" t="s">
        <v>300</v>
      </c>
      <c r="E51100" t="s">
        <v>24</v>
      </c>
      <c r="F51100" t="s">
        <v>15</v>
      </c>
      <c r="G51100" t="s">
        <v>16</v>
      </c>
      <c r="H51100">
        <v>100</v>
      </c>
      <c r="I51100" t="s">
        <v>17</v>
      </c>
      <c r="J51100" t="s">
        <v>9399</v>
      </c>
      <c r="K51100" t="s">
        <v>151770</v>
      </c>
      <c r="L51100" t="s">
        <v>20</v>
      </c>
    </row>
    <row r="51101" spans="1:12" x14ac:dyDescent="0.25">
      <c r="A51101" t="s">
        <v>151771</v>
      </c>
      <c r="B51101" t="s">
        <v>5349</v>
      </c>
      <c r="C51101" t="s">
        <v>151772</v>
      </c>
      <c r="D51101" t="s">
        <v>5320</v>
      </c>
      <c r="E51101" t="s">
        <v>151772</v>
      </c>
      <c r="F51101" t="s">
        <v>40</v>
      </c>
      <c r="G51101" t="s">
        <v>32</v>
      </c>
      <c r="H51101">
        <v>148</v>
      </c>
      <c r="I51101" t="s">
        <v>17</v>
      </c>
      <c r="J51101" t="s">
        <v>9951</v>
      </c>
      <c r="K51101" t="s">
        <v>151773</v>
      </c>
      <c r="L51101" t="s">
        <v>20</v>
      </c>
    </row>
    <row r="51102" spans="1:12" x14ac:dyDescent="0.25">
      <c r="A51102" t="s">
        <v>151774</v>
      </c>
      <c r="B51102" t="s">
        <v>5349</v>
      </c>
      <c r="C51102" t="s">
        <v>151775</v>
      </c>
      <c r="D51102" t="s">
        <v>48908</v>
      </c>
      <c r="E51102" t="s">
        <v>110</v>
      </c>
      <c r="F51102" t="s">
        <v>73</v>
      </c>
      <c r="G51102" t="s">
        <v>51</v>
      </c>
      <c r="H51102">
        <v>206.3</v>
      </c>
      <c r="I51102" t="s">
        <v>17</v>
      </c>
      <c r="J51102" t="s">
        <v>1106</v>
      </c>
      <c r="K51102" t="s">
        <v>151776</v>
      </c>
      <c r="L51102" t="s">
        <v>20</v>
      </c>
    </row>
    <row r="51103" spans="1:12" x14ac:dyDescent="0.25">
      <c r="A51103" t="s">
        <v>17081</v>
      </c>
      <c r="B51103" t="s">
        <v>5349</v>
      </c>
      <c r="C51103" t="s">
        <v>17082</v>
      </c>
      <c r="D51103" t="s">
        <v>256</v>
      </c>
      <c r="E51103" t="s">
        <v>110</v>
      </c>
      <c r="F51103" t="s">
        <v>15</v>
      </c>
      <c r="G51103" t="s">
        <v>16</v>
      </c>
      <c r="H51103">
        <v>82</v>
      </c>
      <c r="I51103" t="s">
        <v>17</v>
      </c>
      <c r="J51103" t="s">
        <v>366</v>
      </c>
      <c r="K51103" t="s">
        <v>17083</v>
      </c>
      <c r="L51103" t="s">
        <v>20</v>
      </c>
    </row>
    <row r="51104" spans="1:12" x14ac:dyDescent="0.25">
      <c r="A51104" t="s">
        <v>151777</v>
      </c>
      <c r="B51104" t="s">
        <v>5349</v>
      </c>
      <c r="C51104" t="s">
        <v>151778</v>
      </c>
      <c r="D51104" t="s">
        <v>13</v>
      </c>
      <c r="E51104" t="s">
        <v>39</v>
      </c>
      <c r="F51104" t="s">
        <v>15</v>
      </c>
      <c r="G51104" t="s">
        <v>16</v>
      </c>
      <c r="H51104">
        <v>130</v>
      </c>
      <c r="I51104" t="s">
        <v>17</v>
      </c>
      <c r="J51104" t="s">
        <v>740</v>
      </c>
      <c r="K51104" t="s">
        <v>151779</v>
      </c>
      <c r="L51104" t="s">
        <v>20</v>
      </c>
    </row>
    <row r="51105" spans="1:12" x14ac:dyDescent="0.25">
      <c r="A51105" t="s">
        <v>151780</v>
      </c>
      <c r="B51105" t="s">
        <v>5349</v>
      </c>
      <c r="C51105" t="s">
        <v>151781</v>
      </c>
      <c r="D51105" t="s">
        <v>256</v>
      </c>
      <c r="E51105" t="s">
        <v>39</v>
      </c>
      <c r="F51105" t="s">
        <v>89</v>
      </c>
      <c r="G51105" t="s">
        <v>21</v>
      </c>
      <c r="H51105">
        <v>42</v>
      </c>
      <c r="I51105" t="s">
        <v>17</v>
      </c>
      <c r="J51105" t="s">
        <v>326</v>
      </c>
      <c r="K51105" t="s">
        <v>151782</v>
      </c>
      <c r="L51105" t="s">
        <v>20</v>
      </c>
    </row>
    <row r="51106" spans="1:12" x14ac:dyDescent="0.25">
      <c r="A51106" t="s">
        <v>151783</v>
      </c>
      <c r="B51106" t="s">
        <v>5349</v>
      </c>
      <c r="C51106" t="s">
        <v>151784</v>
      </c>
      <c r="D51106" t="s">
        <v>4717</v>
      </c>
      <c r="E51106" t="s">
        <v>39</v>
      </c>
      <c r="F51106" t="s">
        <v>15</v>
      </c>
      <c r="G51106" t="s">
        <v>67</v>
      </c>
      <c r="H51106">
        <v>55</v>
      </c>
      <c r="I51106" t="s">
        <v>17</v>
      </c>
      <c r="J51106" t="s">
        <v>1101</v>
      </c>
      <c r="K51106" t="s">
        <v>151785</v>
      </c>
      <c r="L51106" t="s">
        <v>20</v>
      </c>
    </row>
    <row r="51107" spans="1:12" x14ac:dyDescent="0.25">
      <c r="A51107" t="s">
        <v>151786</v>
      </c>
      <c r="B51107" t="s">
        <v>5349</v>
      </c>
      <c r="C51107" t="s">
        <v>151787</v>
      </c>
      <c r="D51107" t="s">
        <v>2854</v>
      </c>
      <c r="E51107" t="s">
        <v>110</v>
      </c>
      <c r="F51107" t="s">
        <v>15</v>
      </c>
      <c r="G51107" t="s">
        <v>67</v>
      </c>
      <c r="H51107">
        <v>270</v>
      </c>
      <c r="I51107" t="s">
        <v>17</v>
      </c>
      <c r="J51107" t="s">
        <v>559</v>
      </c>
      <c r="K51107" t="s">
        <v>151788</v>
      </c>
      <c r="L51107" t="s">
        <v>20</v>
      </c>
    </row>
    <row r="51108" spans="1:12" x14ac:dyDescent="0.25">
      <c r="A51108" t="s">
        <v>151789</v>
      </c>
      <c r="B51108" t="s">
        <v>5349</v>
      </c>
      <c r="C51108" t="s">
        <v>151790</v>
      </c>
      <c r="D51108" t="s">
        <v>439</v>
      </c>
      <c r="E51108" t="s">
        <v>24</v>
      </c>
      <c r="F51108" t="s">
        <v>15</v>
      </c>
      <c r="G51108" t="s">
        <v>21</v>
      </c>
      <c r="H51108">
        <v>104</v>
      </c>
      <c r="I51108" t="s">
        <v>17</v>
      </c>
      <c r="J51108" t="s">
        <v>199</v>
      </c>
      <c r="K51108" t="s">
        <v>151791</v>
      </c>
      <c r="L51108" t="s">
        <v>20</v>
      </c>
    </row>
    <row r="51109" spans="1:12" x14ac:dyDescent="0.25">
      <c r="A51109" t="s">
        <v>151792</v>
      </c>
      <c r="B51109" t="s">
        <v>5349</v>
      </c>
      <c r="C51109" t="s">
        <v>151793</v>
      </c>
      <c r="D51109" t="s">
        <v>527</v>
      </c>
      <c r="E51109" t="s">
        <v>39</v>
      </c>
      <c r="F51109" t="s">
        <v>15</v>
      </c>
      <c r="G51109" t="s">
        <v>21</v>
      </c>
      <c r="H51109">
        <v>54</v>
      </c>
      <c r="I51109" t="s">
        <v>17</v>
      </c>
      <c r="J51109" t="s">
        <v>744</v>
      </c>
      <c r="K51109" t="s">
        <v>151794</v>
      </c>
      <c r="L51109" t="s">
        <v>20</v>
      </c>
    </row>
    <row r="51110" spans="1:12" x14ac:dyDescent="0.25">
      <c r="A51110" t="s">
        <v>151795</v>
      </c>
      <c r="B51110" t="s">
        <v>5349</v>
      </c>
      <c r="C51110" t="s">
        <v>151796</v>
      </c>
      <c r="D51110" t="s">
        <v>120</v>
      </c>
      <c r="E51110" t="s">
        <v>24</v>
      </c>
      <c r="F51110" t="s">
        <v>89</v>
      </c>
      <c r="G51110" t="s">
        <v>21</v>
      </c>
      <c r="H51110">
        <v>42.97</v>
      </c>
      <c r="I51110" t="s">
        <v>17</v>
      </c>
      <c r="J51110" t="s">
        <v>744</v>
      </c>
      <c r="K51110" t="s">
        <v>151797</v>
      </c>
      <c r="L51110" t="s">
        <v>20</v>
      </c>
    </row>
    <row r="51111" spans="1:12" x14ac:dyDescent="0.25">
      <c r="A51111" t="s">
        <v>151798</v>
      </c>
      <c r="B51111" t="s">
        <v>5349</v>
      </c>
      <c r="C51111" t="s">
        <v>151799</v>
      </c>
      <c r="D51111" t="s">
        <v>151800</v>
      </c>
      <c r="E51111" t="s">
        <v>110</v>
      </c>
      <c r="F51111" t="s">
        <v>40</v>
      </c>
      <c r="G51111" t="s">
        <v>21</v>
      </c>
      <c r="H51111">
        <v>287</v>
      </c>
      <c r="I51111" t="s">
        <v>17</v>
      </c>
      <c r="J51111" t="s">
        <v>1101</v>
      </c>
      <c r="K51111" t="s">
        <v>151801</v>
      </c>
      <c r="L51111" t="s">
        <v>20</v>
      </c>
    </row>
    <row r="51112" spans="1:12" x14ac:dyDescent="0.25">
      <c r="A51112" t="s">
        <v>151802</v>
      </c>
      <c r="B51112" t="s">
        <v>5349</v>
      </c>
      <c r="C51112" t="s">
        <v>151803</v>
      </c>
      <c r="D51112" t="s">
        <v>1132</v>
      </c>
      <c r="E51112" t="s">
        <v>110</v>
      </c>
      <c r="F51112" t="s">
        <v>15</v>
      </c>
      <c r="G51112" t="s">
        <v>21</v>
      </c>
      <c r="H51112">
        <v>151</v>
      </c>
      <c r="I51112" t="s">
        <v>17</v>
      </c>
      <c r="J51112" t="s">
        <v>1101</v>
      </c>
      <c r="K51112" t="s">
        <v>151804</v>
      </c>
      <c r="L51112" t="s">
        <v>20</v>
      </c>
    </row>
    <row r="51113" spans="1:12" x14ac:dyDescent="0.25">
      <c r="A51113" t="s">
        <v>151805</v>
      </c>
      <c r="B51113" t="s">
        <v>5349</v>
      </c>
      <c r="C51113" t="s">
        <v>151806</v>
      </c>
      <c r="D51113" t="s">
        <v>9162</v>
      </c>
      <c r="E51113" t="s">
        <v>110</v>
      </c>
      <c r="F51113" t="s">
        <v>40</v>
      </c>
      <c r="G51113" t="s">
        <v>16</v>
      </c>
      <c r="H51113">
        <v>250</v>
      </c>
      <c r="I51113" t="s">
        <v>17</v>
      </c>
      <c r="J51113" t="s">
        <v>1101</v>
      </c>
      <c r="K51113" t="s">
        <v>151807</v>
      </c>
      <c r="L51113" t="s">
        <v>20</v>
      </c>
    </row>
    <row r="51114" spans="1:12" x14ac:dyDescent="0.25">
      <c r="A51114" t="s">
        <v>285</v>
      </c>
      <c r="B51114" t="s">
        <v>5349</v>
      </c>
      <c r="C51114" t="s">
        <v>286</v>
      </c>
      <c r="D51114" t="s">
        <v>287</v>
      </c>
      <c r="E51114" t="s">
        <v>110</v>
      </c>
      <c r="F51114" t="s">
        <v>15</v>
      </c>
      <c r="G51114" t="s">
        <v>16</v>
      </c>
      <c r="H51114">
        <v>134</v>
      </c>
      <c r="I51114" t="s">
        <v>17</v>
      </c>
      <c r="J51114" t="s">
        <v>105</v>
      </c>
      <c r="K51114" t="s">
        <v>288</v>
      </c>
      <c r="L51114" t="s">
        <v>20</v>
      </c>
    </row>
    <row r="51115" spans="1:12" x14ac:dyDescent="0.25">
      <c r="A51115" t="s">
        <v>2100</v>
      </c>
      <c r="B51115" t="s">
        <v>5349</v>
      </c>
      <c r="C51115" t="s">
        <v>2101</v>
      </c>
      <c r="D51115" t="s">
        <v>2102</v>
      </c>
      <c r="E51115" t="s">
        <v>24</v>
      </c>
      <c r="F51115" t="s">
        <v>40</v>
      </c>
      <c r="G51115" t="s">
        <v>16</v>
      </c>
      <c r="H51115">
        <v>113.35</v>
      </c>
      <c r="I51115" t="s">
        <v>17</v>
      </c>
      <c r="J51115" t="s">
        <v>693</v>
      </c>
      <c r="K51115" t="s">
        <v>2103</v>
      </c>
      <c r="L51115" t="s">
        <v>20</v>
      </c>
    </row>
    <row r="51116" spans="1:12" x14ac:dyDescent="0.25">
      <c r="A51116" t="s">
        <v>17084</v>
      </c>
      <c r="B51116" t="s">
        <v>5349</v>
      </c>
      <c r="C51116" t="s">
        <v>17085</v>
      </c>
      <c r="D51116" t="s">
        <v>1936</v>
      </c>
      <c r="E51116" t="s">
        <v>24</v>
      </c>
      <c r="F51116" t="s">
        <v>40</v>
      </c>
      <c r="G51116" t="s">
        <v>16</v>
      </c>
      <c r="H51116">
        <v>102.7</v>
      </c>
      <c r="I51116" t="s">
        <v>17</v>
      </c>
      <c r="J51116" t="s">
        <v>230</v>
      </c>
      <c r="K51116" t="s">
        <v>17086</v>
      </c>
      <c r="L51116" t="s">
        <v>20</v>
      </c>
    </row>
    <row r="51117" spans="1:12" x14ac:dyDescent="0.25">
      <c r="A51117" t="s">
        <v>151808</v>
      </c>
      <c r="B51117" t="s">
        <v>5349</v>
      </c>
      <c r="C51117" t="s">
        <v>151809</v>
      </c>
      <c r="D51117" t="s">
        <v>109</v>
      </c>
      <c r="E51117" t="s">
        <v>67</v>
      </c>
      <c r="F51117" t="s">
        <v>40</v>
      </c>
      <c r="G51117" t="s">
        <v>16</v>
      </c>
      <c r="H51117">
        <v>106</v>
      </c>
      <c r="I51117" t="s">
        <v>17</v>
      </c>
      <c r="J51117" t="s">
        <v>213</v>
      </c>
      <c r="K51117" t="s">
        <v>151810</v>
      </c>
      <c r="L51117" t="s">
        <v>20</v>
      </c>
    </row>
    <row r="51118" spans="1:12" x14ac:dyDescent="0.25">
      <c r="A51118" t="s">
        <v>151811</v>
      </c>
      <c r="B51118" t="s">
        <v>5349</v>
      </c>
      <c r="C51118" t="s">
        <v>28448</v>
      </c>
      <c r="D51118" t="s">
        <v>60848</v>
      </c>
      <c r="E51118" t="s">
        <v>24</v>
      </c>
      <c r="F51118" t="s">
        <v>73</v>
      </c>
      <c r="G51118" t="s">
        <v>32</v>
      </c>
      <c r="H51118">
        <v>154</v>
      </c>
      <c r="I51118" t="s">
        <v>17</v>
      </c>
      <c r="J51118" t="s">
        <v>41</v>
      </c>
      <c r="K51118" t="s">
        <v>151812</v>
      </c>
      <c r="L51118" t="s">
        <v>20</v>
      </c>
    </row>
    <row r="51119" spans="1:12" x14ac:dyDescent="0.25">
      <c r="A51119" t="s">
        <v>151813</v>
      </c>
      <c r="B51119" t="s">
        <v>5349</v>
      </c>
      <c r="C51119" t="s">
        <v>44660</v>
      </c>
      <c r="D51119" t="s">
        <v>56</v>
      </c>
      <c r="E51119" t="s">
        <v>24</v>
      </c>
      <c r="F51119" t="s">
        <v>15</v>
      </c>
      <c r="G51119" t="s">
        <v>32</v>
      </c>
      <c r="H51119">
        <v>108</v>
      </c>
      <c r="I51119" t="s">
        <v>17</v>
      </c>
      <c r="J51119" t="s">
        <v>1717</v>
      </c>
      <c r="K51119" t="s">
        <v>151814</v>
      </c>
      <c r="L51119" t="s">
        <v>20</v>
      </c>
    </row>
    <row r="51120" spans="1:12" x14ac:dyDescent="0.25">
      <c r="A51120" t="s">
        <v>151815</v>
      </c>
      <c r="B51120" t="s">
        <v>5349</v>
      </c>
      <c r="C51120" t="s">
        <v>151816</v>
      </c>
      <c r="D51120" t="s">
        <v>4586</v>
      </c>
      <c r="E51120" t="s">
        <v>39</v>
      </c>
      <c r="F51120" t="s">
        <v>40</v>
      </c>
      <c r="G51120" t="s">
        <v>16</v>
      </c>
      <c r="H51120">
        <v>73.400000000000006</v>
      </c>
      <c r="I51120" t="s">
        <v>17</v>
      </c>
      <c r="J51120" t="s">
        <v>62</v>
      </c>
      <c r="K51120" t="s">
        <v>151817</v>
      </c>
      <c r="L51120" t="s">
        <v>20</v>
      </c>
    </row>
    <row r="51121" spans="1:12" x14ac:dyDescent="0.25">
      <c r="A51121" t="s">
        <v>151818</v>
      </c>
      <c r="B51121" t="s">
        <v>5349</v>
      </c>
      <c r="C51121" t="s">
        <v>151819</v>
      </c>
      <c r="D51121" t="s">
        <v>5350</v>
      </c>
      <c r="E51121" t="s">
        <v>39</v>
      </c>
      <c r="F51121" t="s">
        <v>15</v>
      </c>
      <c r="G51121" t="s">
        <v>21</v>
      </c>
      <c r="H51121">
        <v>123</v>
      </c>
      <c r="I51121" t="s">
        <v>17</v>
      </c>
      <c r="J51121" t="s">
        <v>199</v>
      </c>
      <c r="K51121" t="s">
        <v>151820</v>
      </c>
      <c r="L51121" t="s">
        <v>20</v>
      </c>
    </row>
    <row r="51122" spans="1:12" x14ac:dyDescent="0.25">
      <c r="A51122" t="s">
        <v>151821</v>
      </c>
      <c r="B51122" t="s">
        <v>5349</v>
      </c>
      <c r="C51122" t="s">
        <v>151822</v>
      </c>
      <c r="D51122" t="s">
        <v>9078</v>
      </c>
      <c r="E51122" t="s">
        <v>14</v>
      </c>
      <c r="F51122" t="s">
        <v>40</v>
      </c>
      <c r="G51122" t="s">
        <v>16</v>
      </c>
      <c r="H51122">
        <v>137.69999999999999</v>
      </c>
      <c r="I51122" t="s">
        <v>17</v>
      </c>
      <c r="J51122" t="s">
        <v>1212</v>
      </c>
      <c r="K51122" t="s">
        <v>151823</v>
      </c>
      <c r="L51122" t="s">
        <v>20</v>
      </c>
    </row>
    <row r="51123" spans="1:12" x14ac:dyDescent="0.25">
      <c r="A51123" t="s">
        <v>151824</v>
      </c>
      <c r="B51123" t="s">
        <v>5349</v>
      </c>
      <c r="C51123" t="s">
        <v>122792</v>
      </c>
      <c r="D51123" t="s">
        <v>32317</v>
      </c>
      <c r="E51123" t="s">
        <v>14</v>
      </c>
      <c r="F51123" t="s">
        <v>15</v>
      </c>
      <c r="G51123" t="s">
        <v>16</v>
      </c>
      <c r="H51123">
        <v>106</v>
      </c>
      <c r="I51123" t="s">
        <v>17</v>
      </c>
      <c r="J51123" t="s">
        <v>151825</v>
      </c>
      <c r="K51123" t="s">
        <v>151826</v>
      </c>
      <c r="L51123" t="s">
        <v>20</v>
      </c>
    </row>
    <row r="51124" spans="1:12" x14ac:dyDescent="0.25">
      <c r="A51124" t="s">
        <v>151827</v>
      </c>
      <c r="B51124" t="s">
        <v>5349</v>
      </c>
      <c r="C51124" t="s">
        <v>151828</v>
      </c>
      <c r="D51124" t="s">
        <v>6136</v>
      </c>
      <c r="E51124" t="s">
        <v>14</v>
      </c>
      <c r="F51124" t="s">
        <v>15</v>
      </c>
      <c r="G51124" t="s">
        <v>21</v>
      </c>
      <c r="H51124">
        <v>76</v>
      </c>
      <c r="I51124" t="s">
        <v>17</v>
      </c>
      <c r="J51124" t="s">
        <v>274</v>
      </c>
      <c r="K51124" t="s">
        <v>151829</v>
      </c>
      <c r="L51124" t="s">
        <v>20</v>
      </c>
    </row>
    <row r="51125" spans="1:12" x14ac:dyDescent="0.25">
      <c r="A51125" t="s">
        <v>151830</v>
      </c>
      <c r="B51125" t="s">
        <v>5349</v>
      </c>
      <c r="C51125" t="s">
        <v>151831</v>
      </c>
      <c r="D51125" t="s">
        <v>1617</v>
      </c>
      <c r="E51125" t="s">
        <v>14</v>
      </c>
      <c r="F51125" t="s">
        <v>15</v>
      </c>
      <c r="G51125" t="s">
        <v>16</v>
      </c>
      <c r="H51125">
        <v>91.35</v>
      </c>
      <c r="I51125" t="s">
        <v>17</v>
      </c>
      <c r="J51125" t="s">
        <v>1212</v>
      </c>
      <c r="K51125" t="s">
        <v>151832</v>
      </c>
      <c r="L51125" t="s">
        <v>20</v>
      </c>
    </row>
    <row r="51126" spans="1:12" x14ac:dyDescent="0.25">
      <c r="A51126" t="s">
        <v>151833</v>
      </c>
      <c r="B51126" t="s">
        <v>5349</v>
      </c>
      <c r="C51126" t="s">
        <v>151834</v>
      </c>
      <c r="D51126" t="s">
        <v>88</v>
      </c>
      <c r="E51126" t="s">
        <v>39</v>
      </c>
      <c r="F51126" t="s">
        <v>89</v>
      </c>
      <c r="G51126" t="s">
        <v>21</v>
      </c>
      <c r="H51126">
        <v>40</v>
      </c>
      <c r="I51126" t="s">
        <v>17</v>
      </c>
      <c r="J51126" t="s">
        <v>79</v>
      </c>
      <c r="K51126" t="s">
        <v>151835</v>
      </c>
      <c r="L51126" t="s">
        <v>20</v>
      </c>
    </row>
    <row r="51127" spans="1:12" x14ac:dyDescent="0.25">
      <c r="A51127" t="s">
        <v>17087</v>
      </c>
      <c r="B51127" t="s">
        <v>5349</v>
      </c>
      <c r="C51127" t="s">
        <v>160</v>
      </c>
      <c r="D51127" t="s">
        <v>510</v>
      </c>
      <c r="E51127" t="s">
        <v>14</v>
      </c>
      <c r="F51127" t="s">
        <v>40</v>
      </c>
      <c r="G51127" t="s">
        <v>16</v>
      </c>
      <c r="H51127">
        <v>148.24</v>
      </c>
      <c r="I51127" t="s">
        <v>17</v>
      </c>
      <c r="J51127" t="s">
        <v>199</v>
      </c>
      <c r="K51127" t="s">
        <v>17088</v>
      </c>
      <c r="L51127" t="s">
        <v>20</v>
      </c>
    </row>
    <row r="51128" spans="1:12" x14ac:dyDescent="0.25">
      <c r="A51128" t="s">
        <v>151836</v>
      </c>
      <c r="B51128" t="s">
        <v>5349</v>
      </c>
      <c r="C51128" t="s">
        <v>151837</v>
      </c>
      <c r="D51128" t="s">
        <v>590</v>
      </c>
      <c r="E51128" t="s">
        <v>39</v>
      </c>
      <c r="F51128" t="s">
        <v>15</v>
      </c>
      <c r="G51128" t="s">
        <v>21</v>
      </c>
      <c r="H51128">
        <v>41</v>
      </c>
      <c r="I51128" t="s">
        <v>17</v>
      </c>
      <c r="J51128" t="s">
        <v>716</v>
      </c>
      <c r="K51128" t="s">
        <v>151838</v>
      </c>
      <c r="L51128" t="s">
        <v>20</v>
      </c>
    </row>
    <row r="51129" spans="1:12" x14ac:dyDescent="0.25">
      <c r="A51129" t="s">
        <v>151839</v>
      </c>
      <c r="B51129" t="s">
        <v>5349</v>
      </c>
      <c r="C51129" t="s">
        <v>151840</v>
      </c>
      <c r="D51129" t="s">
        <v>5934</v>
      </c>
      <c r="E51129" t="s">
        <v>24</v>
      </c>
      <c r="F51129" t="s">
        <v>73</v>
      </c>
      <c r="G51129" t="s">
        <v>32</v>
      </c>
      <c r="H51129">
        <v>153</v>
      </c>
      <c r="I51129" t="s">
        <v>17</v>
      </c>
      <c r="J51129" t="s">
        <v>314</v>
      </c>
      <c r="K51129" t="s">
        <v>151841</v>
      </c>
      <c r="L51129" t="s">
        <v>20</v>
      </c>
    </row>
    <row r="51130" spans="1:12" x14ac:dyDescent="0.25">
      <c r="A51130" t="s">
        <v>151842</v>
      </c>
      <c r="B51130" t="s">
        <v>5349</v>
      </c>
      <c r="C51130" t="s">
        <v>66556</v>
      </c>
      <c r="D51130" t="s">
        <v>634</v>
      </c>
      <c r="E51130" t="s">
        <v>24</v>
      </c>
      <c r="F51130" t="s">
        <v>40</v>
      </c>
      <c r="G51130" t="s">
        <v>32</v>
      </c>
      <c r="H51130">
        <v>113</v>
      </c>
      <c r="I51130" t="s">
        <v>17</v>
      </c>
      <c r="J51130" t="s">
        <v>314</v>
      </c>
      <c r="K51130" t="s">
        <v>151843</v>
      </c>
      <c r="L51130" t="s">
        <v>20</v>
      </c>
    </row>
    <row r="51131" spans="1:12" x14ac:dyDescent="0.25">
      <c r="A51131" t="s">
        <v>151844</v>
      </c>
      <c r="B51131" t="s">
        <v>5349</v>
      </c>
      <c r="C51131" t="s">
        <v>151845</v>
      </c>
      <c r="D51131" t="s">
        <v>5146</v>
      </c>
      <c r="E51131" t="s">
        <v>14</v>
      </c>
      <c r="F51131" t="s">
        <v>40</v>
      </c>
      <c r="G51131" t="s">
        <v>16</v>
      </c>
      <c r="H51131">
        <v>150</v>
      </c>
      <c r="I51131" t="s">
        <v>17</v>
      </c>
      <c r="J51131" t="s">
        <v>296</v>
      </c>
      <c r="K51131" t="s">
        <v>151846</v>
      </c>
      <c r="L51131" t="s">
        <v>20</v>
      </c>
    </row>
    <row r="51132" spans="1:12" x14ac:dyDescent="0.25">
      <c r="A51132" t="s">
        <v>151847</v>
      </c>
      <c r="B51132" t="s">
        <v>5349</v>
      </c>
      <c r="C51132" t="s">
        <v>151848</v>
      </c>
      <c r="D51132" t="s">
        <v>1425</v>
      </c>
      <c r="E51132" t="s">
        <v>14</v>
      </c>
      <c r="F51132" t="s">
        <v>15</v>
      </c>
      <c r="G51132" t="s">
        <v>16</v>
      </c>
      <c r="H51132">
        <v>126</v>
      </c>
      <c r="I51132" t="s">
        <v>17</v>
      </c>
      <c r="J51132" t="s">
        <v>296</v>
      </c>
      <c r="K51132" t="s">
        <v>151849</v>
      </c>
      <c r="L51132" t="s">
        <v>20</v>
      </c>
    </row>
    <row r="51133" spans="1:12" x14ac:dyDescent="0.25">
      <c r="A51133" t="s">
        <v>151850</v>
      </c>
      <c r="B51133" t="s">
        <v>5349</v>
      </c>
      <c r="C51133" t="s">
        <v>151851</v>
      </c>
      <c r="D51133" t="s">
        <v>514</v>
      </c>
      <c r="E51133" t="s">
        <v>24</v>
      </c>
      <c r="F51133" t="s">
        <v>15</v>
      </c>
      <c r="G51133" t="s">
        <v>16</v>
      </c>
      <c r="H51133">
        <v>105.28</v>
      </c>
      <c r="I51133" t="s">
        <v>17</v>
      </c>
      <c r="J51133" t="s">
        <v>151852</v>
      </c>
      <c r="K51133" t="s">
        <v>151853</v>
      </c>
      <c r="L51133" t="s">
        <v>20</v>
      </c>
    </row>
    <row r="51134" spans="1:12" x14ac:dyDescent="0.25">
      <c r="A51134" t="s">
        <v>151854</v>
      </c>
      <c r="B51134" t="s">
        <v>5349</v>
      </c>
      <c r="C51134" t="s">
        <v>151855</v>
      </c>
      <c r="D51134" t="s">
        <v>8012</v>
      </c>
      <c r="E51134" t="s">
        <v>110</v>
      </c>
      <c r="F51134" t="s">
        <v>15</v>
      </c>
      <c r="G51134" t="s">
        <v>67</v>
      </c>
      <c r="H51134">
        <v>213.05</v>
      </c>
      <c r="I51134" t="s">
        <v>17</v>
      </c>
      <c r="J51134" t="s">
        <v>1503</v>
      </c>
      <c r="K51134" t="s">
        <v>151856</v>
      </c>
      <c r="L51134" t="s">
        <v>20</v>
      </c>
    </row>
    <row r="51135" spans="1:12" x14ac:dyDescent="0.25">
      <c r="A51135" t="s">
        <v>151857</v>
      </c>
      <c r="B51135" t="s">
        <v>5349</v>
      </c>
      <c r="C51135" t="s">
        <v>151858</v>
      </c>
      <c r="D51135" t="s">
        <v>2191</v>
      </c>
      <c r="E51135" t="s">
        <v>110</v>
      </c>
      <c r="F51135" t="s">
        <v>89</v>
      </c>
      <c r="G51135" t="s">
        <v>67</v>
      </c>
      <c r="H51135">
        <v>213.6</v>
      </c>
      <c r="I51135" t="s">
        <v>17</v>
      </c>
      <c r="J51135" t="s">
        <v>1503</v>
      </c>
      <c r="K51135" t="s">
        <v>151859</v>
      </c>
      <c r="L51135" t="s">
        <v>20</v>
      </c>
    </row>
    <row r="51136" spans="1:12" x14ac:dyDescent="0.25">
      <c r="A51136" t="s">
        <v>151860</v>
      </c>
      <c r="B51136" t="s">
        <v>5349</v>
      </c>
      <c r="C51136" t="s">
        <v>151861</v>
      </c>
      <c r="D51136" t="s">
        <v>12936</v>
      </c>
      <c r="E51136" t="s">
        <v>110</v>
      </c>
      <c r="F51136" t="s">
        <v>40</v>
      </c>
      <c r="G51136" t="s">
        <v>67</v>
      </c>
      <c r="H51136">
        <v>240</v>
      </c>
      <c r="I51136" t="s">
        <v>17</v>
      </c>
      <c r="J51136" t="s">
        <v>1503</v>
      </c>
      <c r="K51136" t="s">
        <v>151862</v>
      </c>
      <c r="L51136" t="s">
        <v>20</v>
      </c>
    </row>
    <row r="51137" spans="1:12" x14ac:dyDescent="0.25">
      <c r="A51137" t="s">
        <v>151863</v>
      </c>
      <c r="B51137" t="s">
        <v>5349</v>
      </c>
      <c r="C51137" t="s">
        <v>151864</v>
      </c>
      <c r="D51137" t="s">
        <v>13</v>
      </c>
      <c r="E51137" t="s">
        <v>14</v>
      </c>
      <c r="F51137" t="s">
        <v>73</v>
      </c>
      <c r="G51137" t="s">
        <v>16</v>
      </c>
      <c r="H51137">
        <v>133</v>
      </c>
      <c r="I51137" t="s">
        <v>17</v>
      </c>
      <c r="J51137" t="s">
        <v>90</v>
      </c>
      <c r="K51137" t="s">
        <v>151865</v>
      </c>
      <c r="L51137" t="s">
        <v>20</v>
      </c>
    </row>
    <row r="51138" spans="1:12" x14ac:dyDescent="0.25">
      <c r="A51138" t="s">
        <v>17089</v>
      </c>
      <c r="B51138" t="s">
        <v>5349</v>
      </c>
      <c r="C51138" t="s">
        <v>17090</v>
      </c>
      <c r="D51138" t="s">
        <v>17091</v>
      </c>
      <c r="E51138" t="s">
        <v>24</v>
      </c>
      <c r="F51138" t="s">
        <v>15</v>
      </c>
      <c r="G51138" t="s">
        <v>21</v>
      </c>
      <c r="H51138">
        <v>101</v>
      </c>
      <c r="I51138" t="s">
        <v>17</v>
      </c>
      <c r="J51138" t="s">
        <v>326</v>
      </c>
      <c r="K51138" t="s">
        <v>17092</v>
      </c>
      <c r="L51138" t="s">
        <v>20</v>
      </c>
    </row>
    <row r="51139" spans="1:12" x14ac:dyDescent="0.25">
      <c r="A51139" t="s">
        <v>151866</v>
      </c>
      <c r="B51139" t="s">
        <v>5349</v>
      </c>
      <c r="C51139" t="s">
        <v>151867</v>
      </c>
      <c r="D51139" t="s">
        <v>2207</v>
      </c>
      <c r="E51139" t="s">
        <v>110</v>
      </c>
      <c r="F51139" t="s">
        <v>15</v>
      </c>
      <c r="G51139" t="s">
        <v>16</v>
      </c>
      <c r="H51139">
        <v>89</v>
      </c>
      <c r="I51139" t="s">
        <v>17</v>
      </c>
      <c r="J51139" t="s">
        <v>791</v>
      </c>
      <c r="K51139" t="s">
        <v>151868</v>
      </c>
      <c r="L51139" t="s">
        <v>20</v>
      </c>
    </row>
    <row r="51140" spans="1:12" x14ac:dyDescent="0.25">
      <c r="A51140" t="s">
        <v>151869</v>
      </c>
      <c r="B51140" t="s">
        <v>5349</v>
      </c>
      <c r="C51140" t="s">
        <v>151870</v>
      </c>
      <c r="D51140" t="s">
        <v>532</v>
      </c>
      <c r="E51140" t="s">
        <v>24</v>
      </c>
      <c r="F51140" t="s">
        <v>40</v>
      </c>
      <c r="G51140" t="s">
        <v>16</v>
      </c>
      <c r="H51140">
        <v>136.86000000000001</v>
      </c>
      <c r="I51140" t="s">
        <v>17</v>
      </c>
      <c r="J51140" t="s">
        <v>3329</v>
      </c>
      <c r="K51140" t="s">
        <v>151871</v>
      </c>
      <c r="L51140" t="s">
        <v>20</v>
      </c>
    </row>
    <row r="51141" spans="1:12" x14ac:dyDescent="0.25">
      <c r="A51141" t="s">
        <v>151872</v>
      </c>
      <c r="B51141" t="s">
        <v>5349</v>
      </c>
      <c r="C51141" t="s">
        <v>151873</v>
      </c>
      <c r="D51141" t="s">
        <v>1193</v>
      </c>
      <c r="E51141" t="s">
        <v>39</v>
      </c>
      <c r="F51141" t="s">
        <v>40</v>
      </c>
      <c r="G51141" t="s">
        <v>16</v>
      </c>
      <c r="H51141">
        <v>210</v>
      </c>
      <c r="I51141" t="s">
        <v>17</v>
      </c>
      <c r="J51141" t="s">
        <v>305</v>
      </c>
      <c r="K51141" t="s">
        <v>151874</v>
      </c>
      <c r="L51141" t="s">
        <v>20</v>
      </c>
    </row>
    <row r="51142" spans="1:12" x14ac:dyDescent="0.25">
      <c r="A51142" t="s">
        <v>151875</v>
      </c>
      <c r="B51142" t="s">
        <v>5349</v>
      </c>
      <c r="C51142" t="s">
        <v>151876</v>
      </c>
      <c r="D51142" t="s">
        <v>9794</v>
      </c>
      <c r="E51142" t="s">
        <v>110</v>
      </c>
      <c r="F51142" t="s">
        <v>40</v>
      </c>
      <c r="G51142" t="s">
        <v>67</v>
      </c>
      <c r="H51142">
        <v>172.67</v>
      </c>
      <c r="I51142" t="s">
        <v>17</v>
      </c>
      <c r="J51142" t="s">
        <v>296</v>
      </c>
      <c r="K51142" t="s">
        <v>151877</v>
      </c>
      <c r="L51142" t="s">
        <v>20</v>
      </c>
    </row>
    <row r="51143" spans="1:12" x14ac:dyDescent="0.25">
      <c r="A51143" t="s">
        <v>151878</v>
      </c>
      <c r="B51143" t="s">
        <v>5349</v>
      </c>
      <c r="C51143" t="s">
        <v>151879</v>
      </c>
      <c r="D51143" t="s">
        <v>497</v>
      </c>
      <c r="E51143" t="s">
        <v>110</v>
      </c>
      <c r="F51143" t="s">
        <v>73</v>
      </c>
      <c r="G51143" t="s">
        <v>16</v>
      </c>
      <c r="H51143">
        <v>122</v>
      </c>
      <c r="I51143" t="s">
        <v>17</v>
      </c>
      <c r="J51143" t="s">
        <v>639</v>
      </c>
      <c r="K51143" t="s">
        <v>151880</v>
      </c>
      <c r="L51143" t="s">
        <v>20</v>
      </c>
    </row>
    <row r="51144" spans="1:12" x14ac:dyDescent="0.25">
      <c r="A51144" t="s">
        <v>151881</v>
      </c>
      <c r="B51144" t="s">
        <v>5349</v>
      </c>
      <c r="C51144" t="s">
        <v>151882</v>
      </c>
      <c r="D51144" t="s">
        <v>510</v>
      </c>
      <c r="E51144" t="s">
        <v>14</v>
      </c>
      <c r="F51144" t="s">
        <v>40</v>
      </c>
      <c r="G51144" t="s">
        <v>67</v>
      </c>
      <c r="H51144">
        <v>144</v>
      </c>
      <c r="I51144" t="s">
        <v>17</v>
      </c>
      <c r="J51144" t="s">
        <v>151883</v>
      </c>
      <c r="K51144" t="s">
        <v>151884</v>
      </c>
      <c r="L51144" t="s">
        <v>20</v>
      </c>
    </row>
    <row r="51145" spans="1:12" x14ac:dyDescent="0.25">
      <c r="A51145" t="s">
        <v>151885</v>
      </c>
      <c r="B51145" t="s">
        <v>5349</v>
      </c>
      <c r="C51145" t="s">
        <v>151886</v>
      </c>
      <c r="D51145" t="s">
        <v>229</v>
      </c>
      <c r="E51145" t="s">
        <v>14</v>
      </c>
      <c r="F51145" t="s">
        <v>15</v>
      </c>
      <c r="G51145" t="s">
        <v>67</v>
      </c>
      <c r="H51145">
        <v>114.3</v>
      </c>
      <c r="I51145" t="s">
        <v>17</v>
      </c>
      <c r="J51145" t="s">
        <v>151883</v>
      </c>
      <c r="K51145" t="s">
        <v>151887</v>
      </c>
      <c r="L51145" t="s">
        <v>20</v>
      </c>
    </row>
    <row r="51146" spans="1:12" x14ac:dyDescent="0.25">
      <c r="A51146" t="s">
        <v>151888</v>
      </c>
      <c r="B51146" t="s">
        <v>5349</v>
      </c>
      <c r="C51146" t="s">
        <v>151889</v>
      </c>
      <c r="D51146" t="s">
        <v>151890</v>
      </c>
      <c r="E51146" t="s">
        <v>110</v>
      </c>
      <c r="F51146" t="s">
        <v>89</v>
      </c>
      <c r="G51146" t="s">
        <v>21</v>
      </c>
      <c r="H51146">
        <v>31</v>
      </c>
      <c r="I51146" t="s">
        <v>17</v>
      </c>
      <c r="J51146" t="s">
        <v>1106</v>
      </c>
      <c r="K51146" t="s">
        <v>151891</v>
      </c>
      <c r="L51146" t="s">
        <v>20</v>
      </c>
    </row>
    <row r="51147" spans="1:12" x14ac:dyDescent="0.25">
      <c r="A51147" t="s">
        <v>151892</v>
      </c>
      <c r="B51147" t="s">
        <v>5349</v>
      </c>
      <c r="C51147" t="s">
        <v>151893</v>
      </c>
      <c r="D51147" t="s">
        <v>2508</v>
      </c>
      <c r="E51147" t="s">
        <v>39</v>
      </c>
      <c r="F51147" t="s">
        <v>15</v>
      </c>
      <c r="G51147" t="s">
        <v>32</v>
      </c>
      <c r="H51147">
        <v>88</v>
      </c>
      <c r="I51147" t="s">
        <v>17</v>
      </c>
      <c r="J51147" t="s">
        <v>740</v>
      </c>
      <c r="K51147" t="s">
        <v>151894</v>
      </c>
      <c r="L51147" t="s">
        <v>20</v>
      </c>
    </row>
    <row r="51148" spans="1:12" x14ac:dyDescent="0.25">
      <c r="A51148" t="s">
        <v>151895</v>
      </c>
      <c r="B51148" t="s">
        <v>5349</v>
      </c>
      <c r="C51148" t="s">
        <v>149271</v>
      </c>
      <c r="D51148" t="s">
        <v>33985</v>
      </c>
      <c r="E51148" t="s">
        <v>110</v>
      </c>
      <c r="F51148" t="s">
        <v>15</v>
      </c>
      <c r="G51148" t="s">
        <v>16</v>
      </c>
      <c r="H51148">
        <v>117.85</v>
      </c>
      <c r="I51148" t="s">
        <v>17</v>
      </c>
      <c r="J51148" t="s">
        <v>2537</v>
      </c>
      <c r="K51148" t="s">
        <v>151896</v>
      </c>
      <c r="L51148" t="s">
        <v>20</v>
      </c>
    </row>
    <row r="51149" spans="1:12" x14ac:dyDescent="0.25">
      <c r="A51149" t="s">
        <v>17093</v>
      </c>
      <c r="B51149" t="s">
        <v>5349</v>
      </c>
      <c r="C51149" t="s">
        <v>17094</v>
      </c>
      <c r="D51149" t="s">
        <v>462</v>
      </c>
      <c r="E51149" t="s">
        <v>39</v>
      </c>
      <c r="F51149" t="s">
        <v>15</v>
      </c>
      <c r="G51149" t="s">
        <v>21</v>
      </c>
      <c r="H51149">
        <v>70.73</v>
      </c>
      <c r="I51149" t="s">
        <v>17</v>
      </c>
      <c r="J51149" t="s">
        <v>342</v>
      </c>
      <c r="K51149" t="s">
        <v>17095</v>
      </c>
      <c r="L51149" t="s">
        <v>20</v>
      </c>
    </row>
    <row r="51150" spans="1:12" x14ac:dyDescent="0.25">
      <c r="A51150" t="s">
        <v>151897</v>
      </c>
      <c r="B51150" t="s">
        <v>5349</v>
      </c>
      <c r="C51150" t="s">
        <v>151898</v>
      </c>
      <c r="D51150" t="s">
        <v>88</v>
      </c>
      <c r="E51150" t="s">
        <v>24</v>
      </c>
      <c r="F51150" t="s">
        <v>15</v>
      </c>
      <c r="G51150" t="s">
        <v>21</v>
      </c>
      <c r="H51150">
        <v>80</v>
      </c>
      <c r="I51150" t="s">
        <v>17</v>
      </c>
      <c r="J51150" t="s">
        <v>1707</v>
      </c>
      <c r="K51150" t="s">
        <v>151899</v>
      </c>
      <c r="L51150" t="s">
        <v>20</v>
      </c>
    </row>
    <row r="51151" spans="1:12" x14ac:dyDescent="0.25">
      <c r="A51151" t="s">
        <v>151900</v>
      </c>
      <c r="B51151" t="s">
        <v>5349</v>
      </c>
      <c r="C51151" t="s">
        <v>151901</v>
      </c>
      <c r="D51151" t="s">
        <v>350</v>
      </c>
      <c r="E51151" t="s">
        <v>67</v>
      </c>
      <c r="F51151" t="s">
        <v>40</v>
      </c>
      <c r="G51151" t="s">
        <v>16</v>
      </c>
      <c r="H51151">
        <v>130</v>
      </c>
      <c r="I51151" t="s">
        <v>17</v>
      </c>
      <c r="J51151" t="s">
        <v>856</v>
      </c>
      <c r="K51151" t="s">
        <v>151902</v>
      </c>
      <c r="L51151" t="s">
        <v>20</v>
      </c>
    </row>
    <row r="51152" spans="1:12" x14ac:dyDescent="0.25">
      <c r="A51152" t="s">
        <v>151903</v>
      </c>
      <c r="B51152" t="s">
        <v>5349</v>
      </c>
      <c r="C51152" t="s">
        <v>151904</v>
      </c>
      <c r="D51152" t="s">
        <v>4142</v>
      </c>
      <c r="E51152" t="s">
        <v>110</v>
      </c>
      <c r="F51152" t="s">
        <v>15</v>
      </c>
      <c r="G51152" t="s">
        <v>21</v>
      </c>
      <c r="H51152">
        <v>70</v>
      </c>
      <c r="I51152" t="s">
        <v>17</v>
      </c>
      <c r="J51152" t="s">
        <v>639</v>
      </c>
      <c r="K51152" t="s">
        <v>151905</v>
      </c>
      <c r="L51152" t="s">
        <v>20</v>
      </c>
    </row>
    <row r="51153" spans="1:12" x14ac:dyDescent="0.25">
      <c r="A51153" t="s">
        <v>151906</v>
      </c>
      <c r="B51153" t="s">
        <v>5349</v>
      </c>
      <c r="C51153" t="s">
        <v>151907</v>
      </c>
      <c r="D51153" t="s">
        <v>514</v>
      </c>
      <c r="E51153" t="s">
        <v>39</v>
      </c>
      <c r="F51153" t="s">
        <v>40</v>
      </c>
      <c r="G51153" t="s">
        <v>21</v>
      </c>
      <c r="H51153">
        <v>103</v>
      </c>
      <c r="I51153" t="s">
        <v>17</v>
      </c>
      <c r="J51153" t="s">
        <v>291</v>
      </c>
      <c r="K51153" t="s">
        <v>151908</v>
      </c>
      <c r="L51153" t="s">
        <v>20</v>
      </c>
    </row>
    <row r="51154" spans="1:12" x14ac:dyDescent="0.25">
      <c r="A51154" t="s">
        <v>151909</v>
      </c>
      <c r="B51154" t="s">
        <v>5349</v>
      </c>
      <c r="C51154" t="s">
        <v>107526</v>
      </c>
      <c r="D51154" t="s">
        <v>5146</v>
      </c>
      <c r="E51154" t="s">
        <v>110</v>
      </c>
      <c r="F51154" t="s">
        <v>40</v>
      </c>
      <c r="G51154" t="s">
        <v>32</v>
      </c>
      <c r="H51154">
        <v>218</v>
      </c>
      <c r="I51154" t="s">
        <v>17</v>
      </c>
      <c r="J51154" t="s">
        <v>199</v>
      </c>
      <c r="K51154" t="s">
        <v>151910</v>
      </c>
      <c r="L51154" t="s">
        <v>20</v>
      </c>
    </row>
    <row r="51155" spans="1:12" x14ac:dyDescent="0.25">
      <c r="A51155" t="s">
        <v>151911</v>
      </c>
      <c r="B51155" t="s">
        <v>5349</v>
      </c>
      <c r="C51155" t="s">
        <v>71198</v>
      </c>
      <c r="D51155" t="s">
        <v>1458</v>
      </c>
      <c r="E51155" t="s">
        <v>14</v>
      </c>
      <c r="F51155" t="s">
        <v>15</v>
      </c>
      <c r="G51155" t="s">
        <v>16</v>
      </c>
      <c r="H51155">
        <v>98.95</v>
      </c>
      <c r="I51155" t="s">
        <v>17</v>
      </c>
      <c r="J51155" t="s">
        <v>26</v>
      </c>
      <c r="K51155" t="s">
        <v>151912</v>
      </c>
      <c r="L51155" t="s">
        <v>20</v>
      </c>
    </row>
    <row r="51156" spans="1:12" x14ac:dyDescent="0.25">
      <c r="A51156" t="s">
        <v>151913</v>
      </c>
      <c r="B51156" t="s">
        <v>5349</v>
      </c>
      <c r="C51156" t="s">
        <v>151914</v>
      </c>
      <c r="D51156" t="s">
        <v>590</v>
      </c>
      <c r="E51156" t="s">
        <v>39</v>
      </c>
      <c r="F51156" t="s">
        <v>25</v>
      </c>
      <c r="G51156" t="s">
        <v>21</v>
      </c>
      <c r="H51156">
        <v>31</v>
      </c>
      <c r="I51156" t="s">
        <v>17</v>
      </c>
      <c r="J51156" t="s">
        <v>805</v>
      </c>
      <c r="K51156" t="s">
        <v>151915</v>
      </c>
      <c r="L51156" t="s">
        <v>20</v>
      </c>
    </row>
    <row r="51157" spans="1:12" x14ac:dyDescent="0.25">
      <c r="A51157" t="s">
        <v>151916</v>
      </c>
      <c r="B51157" t="s">
        <v>5349</v>
      </c>
      <c r="C51157" t="s">
        <v>151917</v>
      </c>
      <c r="D51157" t="s">
        <v>2416</v>
      </c>
      <c r="E51157" t="s">
        <v>39</v>
      </c>
      <c r="F51157" t="s">
        <v>89</v>
      </c>
      <c r="G51157" t="s">
        <v>21</v>
      </c>
      <c r="H51157">
        <v>50</v>
      </c>
      <c r="I51157" t="s">
        <v>17</v>
      </c>
      <c r="J51157" t="s">
        <v>305</v>
      </c>
      <c r="K51157" t="s">
        <v>151918</v>
      </c>
      <c r="L51157" t="s">
        <v>20</v>
      </c>
    </row>
    <row r="51158" spans="1:12" x14ac:dyDescent="0.25">
      <c r="A51158" t="s">
        <v>151919</v>
      </c>
      <c r="B51158" t="s">
        <v>5349</v>
      </c>
      <c r="C51158" t="s">
        <v>151920</v>
      </c>
      <c r="D51158" t="s">
        <v>6686</v>
      </c>
      <c r="E51158" t="s">
        <v>14</v>
      </c>
      <c r="F51158" t="s">
        <v>15</v>
      </c>
      <c r="G51158" t="s">
        <v>16</v>
      </c>
      <c r="H51158">
        <v>91.35</v>
      </c>
      <c r="I51158" t="s">
        <v>17</v>
      </c>
      <c r="J51158" t="s">
        <v>1212</v>
      </c>
      <c r="K51158" t="s">
        <v>151921</v>
      </c>
      <c r="L51158" t="s">
        <v>20</v>
      </c>
    </row>
    <row r="51159" spans="1:12" x14ac:dyDescent="0.25">
      <c r="A51159" t="s">
        <v>151922</v>
      </c>
      <c r="B51159" t="s">
        <v>5349</v>
      </c>
      <c r="C51159" t="s">
        <v>151923</v>
      </c>
      <c r="D51159" t="s">
        <v>151924</v>
      </c>
      <c r="E51159" t="s">
        <v>110</v>
      </c>
      <c r="F51159" t="s">
        <v>15</v>
      </c>
      <c r="G51159" t="s">
        <v>16</v>
      </c>
      <c r="H51159">
        <v>80.45</v>
      </c>
      <c r="I51159" t="s">
        <v>17</v>
      </c>
      <c r="J51159" t="s">
        <v>600</v>
      </c>
      <c r="K51159" t="s">
        <v>151925</v>
      </c>
      <c r="L51159" t="s">
        <v>20</v>
      </c>
    </row>
    <row r="51160" spans="1:12" x14ac:dyDescent="0.25">
      <c r="A51160" t="s">
        <v>17096</v>
      </c>
      <c r="B51160" t="s">
        <v>5349</v>
      </c>
      <c r="C51160" t="s">
        <v>17097</v>
      </c>
      <c r="D51160" t="s">
        <v>424</v>
      </c>
      <c r="E51160" t="s">
        <v>14</v>
      </c>
      <c r="F51160" t="s">
        <v>15</v>
      </c>
      <c r="G51160" t="s">
        <v>16</v>
      </c>
      <c r="H51160">
        <v>86</v>
      </c>
      <c r="I51160" t="s">
        <v>17</v>
      </c>
      <c r="J51160" t="s">
        <v>1321</v>
      </c>
      <c r="K51160" t="s">
        <v>17098</v>
      </c>
      <c r="L51160" t="s">
        <v>20</v>
      </c>
    </row>
    <row r="51161" spans="1:12" x14ac:dyDescent="0.25">
      <c r="A51161" t="s">
        <v>151926</v>
      </c>
      <c r="B51161" t="s">
        <v>5349</v>
      </c>
      <c r="C51161" t="s">
        <v>151927</v>
      </c>
      <c r="D51161" t="s">
        <v>9794</v>
      </c>
      <c r="E51161" t="s">
        <v>110</v>
      </c>
      <c r="F51161" t="s">
        <v>40</v>
      </c>
      <c r="G51161" t="s">
        <v>32</v>
      </c>
      <c r="H51161">
        <v>174.65</v>
      </c>
      <c r="I51161" t="s">
        <v>17</v>
      </c>
      <c r="J51161" t="s">
        <v>296</v>
      </c>
      <c r="K51161" t="s">
        <v>151928</v>
      </c>
      <c r="L51161" t="s">
        <v>20</v>
      </c>
    </row>
    <row r="51162" spans="1:12" x14ac:dyDescent="0.25">
      <c r="A51162" t="s">
        <v>151929</v>
      </c>
      <c r="B51162" t="s">
        <v>5349</v>
      </c>
      <c r="C51162" t="s">
        <v>53507</v>
      </c>
      <c r="D51162" t="s">
        <v>748</v>
      </c>
      <c r="E51162" t="s">
        <v>67</v>
      </c>
      <c r="F51162" t="s">
        <v>15</v>
      </c>
      <c r="G51162" t="s">
        <v>21</v>
      </c>
      <c r="H51162">
        <v>84</v>
      </c>
      <c r="I51162" t="s">
        <v>17</v>
      </c>
      <c r="J51162" t="s">
        <v>3081</v>
      </c>
      <c r="K51162" t="s">
        <v>151930</v>
      </c>
      <c r="L51162" t="s">
        <v>20</v>
      </c>
    </row>
    <row r="51163" spans="1:12" x14ac:dyDescent="0.25">
      <c r="A51163" t="s">
        <v>151931</v>
      </c>
      <c r="B51163" t="s">
        <v>5349</v>
      </c>
      <c r="C51163" t="s">
        <v>17905</v>
      </c>
      <c r="D51163" t="s">
        <v>115</v>
      </c>
      <c r="E51163" t="s">
        <v>67</v>
      </c>
      <c r="F51163" t="s">
        <v>40</v>
      </c>
      <c r="G51163" t="s">
        <v>16</v>
      </c>
      <c r="H51163">
        <v>117</v>
      </c>
      <c r="I51163" t="s">
        <v>17</v>
      </c>
      <c r="J51163" t="s">
        <v>3081</v>
      </c>
      <c r="K51163" t="s">
        <v>151932</v>
      </c>
      <c r="L51163" t="s">
        <v>20</v>
      </c>
    </row>
    <row r="51164" spans="1:12" x14ac:dyDescent="0.25">
      <c r="A51164" t="s">
        <v>151933</v>
      </c>
      <c r="B51164" t="s">
        <v>5349</v>
      </c>
      <c r="C51164" t="s">
        <v>14961</v>
      </c>
      <c r="D51164" t="s">
        <v>4502</v>
      </c>
      <c r="E51164" t="s">
        <v>67</v>
      </c>
      <c r="F51164" t="s">
        <v>40</v>
      </c>
      <c r="G51164" t="s">
        <v>16</v>
      </c>
      <c r="H51164">
        <v>113</v>
      </c>
      <c r="I51164" t="s">
        <v>17</v>
      </c>
      <c r="J51164" t="s">
        <v>3081</v>
      </c>
      <c r="K51164" t="s">
        <v>151934</v>
      </c>
      <c r="L51164" t="s">
        <v>20</v>
      </c>
    </row>
    <row r="51165" spans="1:12" x14ac:dyDescent="0.25">
      <c r="A51165" t="s">
        <v>151935</v>
      </c>
      <c r="B51165" t="s">
        <v>5349</v>
      </c>
      <c r="C51165" t="s">
        <v>120670</v>
      </c>
      <c r="D51165" t="s">
        <v>78</v>
      </c>
      <c r="E51165" t="s">
        <v>14</v>
      </c>
      <c r="F51165" t="s">
        <v>15</v>
      </c>
      <c r="G51165" t="s">
        <v>67</v>
      </c>
      <c r="H51165">
        <v>89.54</v>
      </c>
      <c r="I51165" t="s">
        <v>17</v>
      </c>
      <c r="J51165" t="s">
        <v>22039</v>
      </c>
      <c r="K51165" t="s">
        <v>151936</v>
      </c>
      <c r="L51165" t="s">
        <v>20</v>
      </c>
    </row>
    <row r="51166" spans="1:12" x14ac:dyDescent="0.25">
      <c r="A51166" t="s">
        <v>151937</v>
      </c>
      <c r="B51166" t="s">
        <v>5349</v>
      </c>
      <c r="C51166" t="s">
        <v>151938</v>
      </c>
      <c r="D51166" t="s">
        <v>151939</v>
      </c>
      <c r="E51166" t="s">
        <v>14</v>
      </c>
      <c r="F51166" t="s">
        <v>15</v>
      </c>
      <c r="G51166" t="s">
        <v>67</v>
      </c>
      <c r="H51166">
        <v>131.83000000000001</v>
      </c>
      <c r="I51166" t="s">
        <v>17</v>
      </c>
      <c r="J51166" t="s">
        <v>22039</v>
      </c>
      <c r="K51166" t="s">
        <v>151940</v>
      </c>
      <c r="L51166" t="s">
        <v>20</v>
      </c>
    </row>
    <row r="51167" spans="1:12" x14ac:dyDescent="0.25">
      <c r="A51167" t="s">
        <v>151941</v>
      </c>
      <c r="B51167" t="s">
        <v>5349</v>
      </c>
      <c r="C51167" t="s">
        <v>151942</v>
      </c>
      <c r="D51167" t="s">
        <v>453</v>
      </c>
      <c r="E51167" t="s">
        <v>110</v>
      </c>
      <c r="F51167" t="s">
        <v>15</v>
      </c>
      <c r="G51167" t="s">
        <v>21</v>
      </c>
      <c r="H51167">
        <v>95</v>
      </c>
      <c r="I51167" t="s">
        <v>17</v>
      </c>
      <c r="J51167" t="s">
        <v>314</v>
      </c>
      <c r="K51167" t="s">
        <v>151943</v>
      </c>
      <c r="L51167" t="s">
        <v>20</v>
      </c>
    </row>
    <row r="51168" spans="1:12" x14ac:dyDescent="0.25">
      <c r="A51168" t="s">
        <v>151944</v>
      </c>
      <c r="B51168" t="s">
        <v>5349</v>
      </c>
      <c r="C51168" t="s">
        <v>151945</v>
      </c>
      <c r="D51168" t="s">
        <v>5184</v>
      </c>
      <c r="E51168" t="s">
        <v>14</v>
      </c>
      <c r="F51168" t="s">
        <v>89</v>
      </c>
      <c r="G51168" t="s">
        <v>67</v>
      </c>
      <c r="H51168">
        <v>59</v>
      </c>
      <c r="I51168" t="s">
        <v>17</v>
      </c>
      <c r="J51168" t="s">
        <v>314</v>
      </c>
      <c r="K51168" t="s">
        <v>151946</v>
      </c>
      <c r="L51168" t="s">
        <v>20</v>
      </c>
    </row>
    <row r="51169" spans="1:12" x14ac:dyDescent="0.25">
      <c r="A51169" t="s">
        <v>151947</v>
      </c>
      <c r="B51169" t="s">
        <v>5349</v>
      </c>
      <c r="C51169" t="s">
        <v>151948</v>
      </c>
      <c r="D51169" t="s">
        <v>217</v>
      </c>
      <c r="E51169" t="s">
        <v>24</v>
      </c>
      <c r="F51169" t="s">
        <v>73</v>
      </c>
      <c r="G51169" t="s">
        <v>51</v>
      </c>
      <c r="H51169">
        <v>250</v>
      </c>
      <c r="I51169" t="s">
        <v>17</v>
      </c>
      <c r="J51169" t="s">
        <v>2891</v>
      </c>
      <c r="K51169" t="s">
        <v>151949</v>
      </c>
      <c r="L51169" t="s">
        <v>20</v>
      </c>
    </row>
    <row r="51170" spans="1:12" x14ac:dyDescent="0.25">
      <c r="A51170" t="s">
        <v>151950</v>
      </c>
      <c r="B51170" t="s">
        <v>5349</v>
      </c>
      <c r="C51170" t="s">
        <v>151951</v>
      </c>
      <c r="D51170" t="s">
        <v>6925</v>
      </c>
      <c r="E51170" t="s">
        <v>39</v>
      </c>
      <c r="F51170" t="s">
        <v>15</v>
      </c>
      <c r="G51170" t="s">
        <v>16</v>
      </c>
      <c r="H51170">
        <v>65</v>
      </c>
      <c r="I51170" t="s">
        <v>17</v>
      </c>
      <c r="J51170" t="s">
        <v>600</v>
      </c>
      <c r="K51170" t="s">
        <v>151952</v>
      </c>
      <c r="L51170" t="s">
        <v>20</v>
      </c>
    </row>
    <row r="51171" spans="1:12" x14ac:dyDescent="0.25">
      <c r="A51171" t="s">
        <v>17099</v>
      </c>
      <c r="B51171" t="s">
        <v>5349</v>
      </c>
      <c r="C51171" t="s">
        <v>15526</v>
      </c>
      <c r="D51171" t="s">
        <v>4515</v>
      </c>
      <c r="E51171" t="s">
        <v>14</v>
      </c>
      <c r="F51171" t="s">
        <v>89</v>
      </c>
      <c r="G51171" t="s">
        <v>21</v>
      </c>
      <c r="H51171">
        <v>56</v>
      </c>
      <c r="I51171" t="s">
        <v>17</v>
      </c>
      <c r="J51171" t="s">
        <v>278</v>
      </c>
      <c r="K51171" t="s">
        <v>17100</v>
      </c>
      <c r="L51171" t="s">
        <v>20</v>
      </c>
    </row>
    <row r="51172" spans="1:12" x14ac:dyDescent="0.25">
      <c r="A51172" t="s">
        <v>151953</v>
      </c>
      <c r="B51172" t="s">
        <v>5349</v>
      </c>
      <c r="C51172" t="s">
        <v>120976</v>
      </c>
      <c r="D51172" t="s">
        <v>1943</v>
      </c>
      <c r="E51172" t="s">
        <v>24</v>
      </c>
      <c r="F51172" t="s">
        <v>40</v>
      </c>
      <c r="G51172" t="s">
        <v>16</v>
      </c>
      <c r="H51172">
        <v>133</v>
      </c>
      <c r="I51172" t="s">
        <v>17</v>
      </c>
      <c r="J51172" t="s">
        <v>559</v>
      </c>
      <c r="K51172" t="s">
        <v>151954</v>
      </c>
      <c r="L51172" t="s">
        <v>20</v>
      </c>
    </row>
    <row r="51173" spans="1:12" x14ac:dyDescent="0.25">
      <c r="A51173" t="s">
        <v>151955</v>
      </c>
      <c r="B51173" t="s">
        <v>5349</v>
      </c>
      <c r="C51173" t="s">
        <v>151956</v>
      </c>
      <c r="D51173" t="s">
        <v>1959</v>
      </c>
      <c r="E51173" t="s">
        <v>39</v>
      </c>
      <c r="F51173" t="s">
        <v>89</v>
      </c>
      <c r="G51173" t="s">
        <v>21</v>
      </c>
      <c r="H51173">
        <v>29</v>
      </c>
      <c r="I51173" t="s">
        <v>17</v>
      </c>
      <c r="J51173" t="s">
        <v>716</v>
      </c>
      <c r="K51173" t="s">
        <v>151957</v>
      </c>
      <c r="L51173" t="s">
        <v>20</v>
      </c>
    </row>
    <row r="51174" spans="1:12" x14ac:dyDescent="0.25">
      <c r="A51174" t="s">
        <v>151958</v>
      </c>
      <c r="B51174" t="s">
        <v>5349</v>
      </c>
      <c r="C51174" t="s">
        <v>151959</v>
      </c>
      <c r="D51174" t="s">
        <v>2653</v>
      </c>
      <c r="E51174" t="s">
        <v>24</v>
      </c>
      <c r="F51174" t="s">
        <v>15</v>
      </c>
      <c r="G51174" t="s">
        <v>16</v>
      </c>
      <c r="H51174">
        <v>115.77</v>
      </c>
      <c r="I51174" t="s">
        <v>17</v>
      </c>
      <c r="J51174" t="s">
        <v>68</v>
      </c>
      <c r="K51174" t="s">
        <v>151960</v>
      </c>
      <c r="L51174" t="s">
        <v>20</v>
      </c>
    </row>
    <row r="51175" spans="1:12" x14ac:dyDescent="0.25">
      <c r="A51175" t="s">
        <v>151961</v>
      </c>
      <c r="B51175" t="s">
        <v>5349</v>
      </c>
      <c r="C51175" t="s">
        <v>151962</v>
      </c>
      <c r="D51175" t="s">
        <v>2556</v>
      </c>
      <c r="E51175" t="s">
        <v>39</v>
      </c>
      <c r="F51175" t="s">
        <v>40</v>
      </c>
      <c r="G51175" t="s">
        <v>32</v>
      </c>
      <c r="H51175">
        <v>137</v>
      </c>
      <c r="I51175" t="s">
        <v>17</v>
      </c>
      <c r="J51175" t="s">
        <v>3548</v>
      </c>
      <c r="K51175" t="s">
        <v>151963</v>
      </c>
      <c r="L51175" t="s">
        <v>20</v>
      </c>
    </row>
    <row r="51176" spans="1:12" x14ac:dyDescent="0.25">
      <c r="A51176" t="s">
        <v>151964</v>
      </c>
      <c r="B51176" t="s">
        <v>5349</v>
      </c>
      <c r="C51176" t="s">
        <v>151965</v>
      </c>
      <c r="D51176" t="s">
        <v>6925</v>
      </c>
      <c r="E51176" t="s">
        <v>24</v>
      </c>
      <c r="F51176" t="s">
        <v>15</v>
      </c>
      <c r="G51176" t="s">
        <v>21</v>
      </c>
      <c r="H51176">
        <v>65</v>
      </c>
      <c r="I51176" t="s">
        <v>17</v>
      </c>
      <c r="J51176" t="s">
        <v>116</v>
      </c>
      <c r="K51176" t="s">
        <v>151966</v>
      </c>
      <c r="L51176" t="s">
        <v>20</v>
      </c>
    </row>
    <row r="51177" spans="1:12" x14ac:dyDescent="0.25">
      <c r="A51177" t="s">
        <v>151967</v>
      </c>
      <c r="B51177" t="s">
        <v>5349</v>
      </c>
      <c r="C51177" t="s">
        <v>129025</v>
      </c>
      <c r="D51177" t="s">
        <v>10991</v>
      </c>
      <c r="E51177" t="s">
        <v>39</v>
      </c>
      <c r="F51177" t="s">
        <v>15</v>
      </c>
      <c r="G51177" t="s">
        <v>21</v>
      </c>
      <c r="H51177">
        <v>86</v>
      </c>
      <c r="I51177" t="s">
        <v>17</v>
      </c>
      <c r="J51177" t="s">
        <v>600</v>
      </c>
      <c r="K51177" t="s">
        <v>151968</v>
      </c>
      <c r="L51177" t="s">
        <v>20</v>
      </c>
    </row>
    <row r="51178" spans="1:12" x14ac:dyDescent="0.25">
      <c r="A51178" t="s">
        <v>151969</v>
      </c>
      <c r="B51178" t="s">
        <v>5349</v>
      </c>
      <c r="C51178" t="s">
        <v>151970</v>
      </c>
      <c r="D51178" t="s">
        <v>536</v>
      </c>
      <c r="E51178" t="s">
        <v>39</v>
      </c>
      <c r="F51178" t="s">
        <v>15</v>
      </c>
      <c r="G51178" t="s">
        <v>21</v>
      </c>
      <c r="H51178">
        <v>64</v>
      </c>
      <c r="I51178" t="s">
        <v>17</v>
      </c>
      <c r="J51178" t="s">
        <v>116</v>
      </c>
      <c r="K51178" t="s">
        <v>151971</v>
      </c>
      <c r="L51178" t="s">
        <v>20</v>
      </c>
    </row>
    <row r="51179" spans="1:12" x14ac:dyDescent="0.25">
      <c r="A51179" t="s">
        <v>151972</v>
      </c>
      <c r="B51179" t="s">
        <v>5349</v>
      </c>
      <c r="C51179" t="s">
        <v>151973</v>
      </c>
      <c r="D51179" t="s">
        <v>590</v>
      </c>
      <c r="E51179" t="s">
        <v>110</v>
      </c>
      <c r="F51179" t="s">
        <v>15</v>
      </c>
      <c r="G51179" t="s">
        <v>21</v>
      </c>
      <c r="H51179">
        <v>96</v>
      </c>
      <c r="I51179" t="s">
        <v>17</v>
      </c>
      <c r="J51179" t="s">
        <v>151974</v>
      </c>
      <c r="K51179" t="s">
        <v>151975</v>
      </c>
      <c r="L51179" t="s">
        <v>20</v>
      </c>
    </row>
    <row r="51180" spans="1:12" x14ac:dyDescent="0.25">
      <c r="A51180" t="s">
        <v>151976</v>
      </c>
      <c r="B51180" t="s">
        <v>5349</v>
      </c>
      <c r="C51180" t="s">
        <v>151977</v>
      </c>
      <c r="D51180" t="s">
        <v>490</v>
      </c>
      <c r="E51180" t="s">
        <v>39</v>
      </c>
      <c r="F51180" t="s">
        <v>40</v>
      </c>
      <c r="G51180" t="s">
        <v>21</v>
      </c>
      <c r="H51180">
        <v>108.4</v>
      </c>
      <c r="I51180" t="s">
        <v>17</v>
      </c>
      <c r="J51180" t="s">
        <v>46481</v>
      </c>
      <c r="K51180" t="s">
        <v>151978</v>
      </c>
      <c r="L51180" t="s">
        <v>20</v>
      </c>
    </row>
    <row r="51181" spans="1:12" x14ac:dyDescent="0.25">
      <c r="A51181" t="s">
        <v>151979</v>
      </c>
      <c r="B51181" t="s">
        <v>5349</v>
      </c>
      <c r="C51181" t="s">
        <v>151980</v>
      </c>
      <c r="D51181" t="s">
        <v>1425</v>
      </c>
      <c r="E51181" t="s">
        <v>39</v>
      </c>
      <c r="F51181" t="s">
        <v>89</v>
      </c>
      <c r="G51181" t="s">
        <v>21</v>
      </c>
      <c r="H51181">
        <v>64</v>
      </c>
      <c r="I51181" t="s">
        <v>17</v>
      </c>
      <c r="J51181" t="s">
        <v>740</v>
      </c>
      <c r="K51181" t="s">
        <v>151981</v>
      </c>
      <c r="L51181" t="s">
        <v>20</v>
      </c>
    </row>
    <row r="51182" spans="1:12" x14ac:dyDescent="0.25">
      <c r="A51182" t="s">
        <v>17101</v>
      </c>
      <c r="B51182" t="s">
        <v>5349</v>
      </c>
      <c r="C51182" t="s">
        <v>17102</v>
      </c>
      <c r="D51182" t="s">
        <v>527</v>
      </c>
      <c r="E51182" t="s">
        <v>24</v>
      </c>
      <c r="F51182" t="s">
        <v>89</v>
      </c>
      <c r="G51182" t="s">
        <v>21</v>
      </c>
      <c r="H51182">
        <v>60</v>
      </c>
      <c r="I51182" t="s">
        <v>17</v>
      </c>
      <c r="J51182" t="s">
        <v>805</v>
      </c>
      <c r="K51182" t="s">
        <v>17103</v>
      </c>
      <c r="L51182" t="s">
        <v>20</v>
      </c>
    </row>
    <row r="51183" spans="1:12" x14ac:dyDescent="0.25">
      <c r="A51183" t="s">
        <v>151982</v>
      </c>
      <c r="B51183" t="s">
        <v>5349</v>
      </c>
      <c r="C51183" t="s">
        <v>151117</v>
      </c>
      <c r="D51183" t="s">
        <v>6925</v>
      </c>
      <c r="E51183" t="s">
        <v>39</v>
      </c>
      <c r="F51183" t="s">
        <v>15</v>
      </c>
      <c r="G51183" t="s">
        <v>16</v>
      </c>
      <c r="H51183">
        <v>75</v>
      </c>
      <c r="I51183" t="s">
        <v>17</v>
      </c>
      <c r="J51183" t="s">
        <v>600</v>
      </c>
      <c r="K51183" t="s">
        <v>151983</v>
      </c>
      <c r="L51183" t="s">
        <v>20</v>
      </c>
    </row>
    <row r="51184" spans="1:12" x14ac:dyDescent="0.25">
      <c r="A51184" t="s">
        <v>151984</v>
      </c>
      <c r="B51184" t="s">
        <v>5349</v>
      </c>
      <c r="C51184" t="s">
        <v>32794</v>
      </c>
      <c r="D51184" t="s">
        <v>5721</v>
      </c>
      <c r="E51184" t="s">
        <v>24</v>
      </c>
      <c r="F51184" t="s">
        <v>40</v>
      </c>
      <c r="G51184" t="s">
        <v>16</v>
      </c>
      <c r="H51184">
        <v>98</v>
      </c>
      <c r="I51184" t="s">
        <v>17</v>
      </c>
      <c r="J51184" t="s">
        <v>782</v>
      </c>
      <c r="K51184" t="s">
        <v>151985</v>
      </c>
      <c r="L51184" t="s">
        <v>20</v>
      </c>
    </row>
    <row r="51185" spans="1:12" x14ac:dyDescent="0.25">
      <c r="A51185" t="s">
        <v>151986</v>
      </c>
      <c r="B51185" t="s">
        <v>5349</v>
      </c>
      <c r="C51185" t="s">
        <v>151987</v>
      </c>
      <c r="D51185" t="s">
        <v>1308</v>
      </c>
      <c r="E51185" t="s">
        <v>24</v>
      </c>
      <c r="F51185" t="s">
        <v>15</v>
      </c>
      <c r="G51185" t="s">
        <v>21</v>
      </c>
      <c r="H51185">
        <v>57.6</v>
      </c>
      <c r="I51185" t="s">
        <v>17</v>
      </c>
      <c r="J51185" t="s">
        <v>213</v>
      </c>
      <c r="K51185" t="s">
        <v>151988</v>
      </c>
      <c r="L51185" t="s">
        <v>20</v>
      </c>
    </row>
    <row r="51186" spans="1:12" x14ac:dyDescent="0.25">
      <c r="A51186" t="s">
        <v>151989</v>
      </c>
      <c r="B51186" t="s">
        <v>5349</v>
      </c>
      <c r="C51186" t="s">
        <v>151990</v>
      </c>
      <c r="D51186" t="s">
        <v>1481</v>
      </c>
      <c r="E51186" t="s">
        <v>39</v>
      </c>
      <c r="F51186" t="s">
        <v>15</v>
      </c>
      <c r="G51186" t="s">
        <v>21</v>
      </c>
      <c r="H51186">
        <v>129.9</v>
      </c>
      <c r="I51186" t="s">
        <v>17</v>
      </c>
      <c r="J51186" t="s">
        <v>1824</v>
      </c>
      <c r="K51186" t="s">
        <v>151991</v>
      </c>
      <c r="L51186" t="s">
        <v>20</v>
      </c>
    </row>
    <row r="51187" spans="1:12" x14ac:dyDescent="0.25">
      <c r="A51187" t="s">
        <v>151992</v>
      </c>
      <c r="B51187" t="s">
        <v>5349</v>
      </c>
      <c r="C51187" t="s">
        <v>151993</v>
      </c>
      <c r="D51187" t="s">
        <v>6925</v>
      </c>
      <c r="E51187" t="s">
        <v>39</v>
      </c>
      <c r="F51187" t="s">
        <v>15</v>
      </c>
      <c r="G51187" t="s">
        <v>21</v>
      </c>
      <c r="H51187">
        <v>65</v>
      </c>
      <c r="I51187" t="s">
        <v>17</v>
      </c>
      <c r="J51187" t="s">
        <v>116</v>
      </c>
      <c r="K51187" t="s">
        <v>151994</v>
      </c>
      <c r="L51187" t="s">
        <v>20</v>
      </c>
    </row>
    <row r="51188" spans="1:12" x14ac:dyDescent="0.25">
      <c r="A51188" t="s">
        <v>151995</v>
      </c>
      <c r="B51188" t="s">
        <v>5349</v>
      </c>
      <c r="C51188" t="s">
        <v>151996</v>
      </c>
      <c r="D51188" t="s">
        <v>10661</v>
      </c>
      <c r="E51188" t="s">
        <v>110</v>
      </c>
      <c r="F51188" t="s">
        <v>40</v>
      </c>
      <c r="G51188" t="s">
        <v>51</v>
      </c>
      <c r="H51188">
        <v>204</v>
      </c>
      <c r="I51188" t="s">
        <v>17</v>
      </c>
      <c r="J51188" t="s">
        <v>309</v>
      </c>
      <c r="K51188" t="s">
        <v>151997</v>
      </c>
      <c r="L51188" t="s">
        <v>20</v>
      </c>
    </row>
    <row r="51189" spans="1:12" x14ac:dyDescent="0.25">
      <c r="A51189" t="s">
        <v>151998</v>
      </c>
      <c r="B51189" t="s">
        <v>5349</v>
      </c>
      <c r="C51189" t="s">
        <v>22285</v>
      </c>
      <c r="D51189" t="s">
        <v>6925</v>
      </c>
      <c r="E51189" t="s">
        <v>39</v>
      </c>
      <c r="F51189" t="s">
        <v>15</v>
      </c>
      <c r="G51189" t="s">
        <v>21</v>
      </c>
      <c r="H51189">
        <v>60</v>
      </c>
      <c r="I51189" t="s">
        <v>17</v>
      </c>
      <c r="J51189" t="s">
        <v>116</v>
      </c>
      <c r="K51189" t="s">
        <v>151999</v>
      </c>
      <c r="L51189" t="s">
        <v>20</v>
      </c>
    </row>
    <row r="51190" spans="1:12" x14ac:dyDescent="0.25">
      <c r="A51190" t="s">
        <v>152000</v>
      </c>
      <c r="B51190" t="s">
        <v>5349</v>
      </c>
      <c r="C51190" t="s">
        <v>152001</v>
      </c>
      <c r="D51190" t="s">
        <v>439</v>
      </c>
      <c r="E51190" t="s">
        <v>14</v>
      </c>
      <c r="F51190" t="s">
        <v>89</v>
      </c>
      <c r="G51190" t="s">
        <v>21</v>
      </c>
      <c r="H51190">
        <v>79.150000000000006</v>
      </c>
      <c r="I51190" t="s">
        <v>17</v>
      </c>
      <c r="J51190" t="s">
        <v>274</v>
      </c>
      <c r="K51190" t="s">
        <v>152002</v>
      </c>
      <c r="L51190" t="s">
        <v>20</v>
      </c>
    </row>
    <row r="51191" spans="1:12" x14ac:dyDescent="0.25">
      <c r="A51191" t="s">
        <v>152003</v>
      </c>
      <c r="B51191" t="s">
        <v>5349</v>
      </c>
      <c r="C51191" t="s">
        <v>152004</v>
      </c>
      <c r="D51191" t="s">
        <v>295</v>
      </c>
      <c r="E51191" t="s">
        <v>39</v>
      </c>
      <c r="F51191" t="s">
        <v>40</v>
      </c>
      <c r="G51191" t="s">
        <v>16</v>
      </c>
      <c r="H51191">
        <v>193</v>
      </c>
      <c r="I51191" t="s">
        <v>17</v>
      </c>
      <c r="J51191" t="s">
        <v>309</v>
      </c>
      <c r="K51191" t="s">
        <v>152005</v>
      </c>
      <c r="L51191" t="s">
        <v>20</v>
      </c>
    </row>
    <row r="51192" spans="1:12" x14ac:dyDescent="0.25">
      <c r="A51192" t="s">
        <v>152006</v>
      </c>
      <c r="B51192" t="s">
        <v>5349</v>
      </c>
      <c r="C51192" t="s">
        <v>58345</v>
      </c>
      <c r="D51192" t="s">
        <v>8872</v>
      </c>
      <c r="E51192" t="s">
        <v>39</v>
      </c>
      <c r="F51192" t="s">
        <v>40</v>
      </c>
      <c r="G51192" t="s">
        <v>16</v>
      </c>
      <c r="H51192">
        <v>141</v>
      </c>
      <c r="I51192" t="s">
        <v>17</v>
      </c>
      <c r="J51192" t="s">
        <v>309</v>
      </c>
      <c r="K51192" t="s">
        <v>152007</v>
      </c>
      <c r="L51192" t="s">
        <v>20</v>
      </c>
    </row>
    <row r="51193" spans="1:12" x14ac:dyDescent="0.25">
      <c r="A51193" t="s">
        <v>17104</v>
      </c>
      <c r="B51193" t="s">
        <v>5349</v>
      </c>
      <c r="C51193" t="s">
        <v>17105</v>
      </c>
      <c r="D51193" t="s">
        <v>17106</v>
      </c>
      <c r="E51193" t="s">
        <v>24</v>
      </c>
      <c r="F51193" t="s">
        <v>15</v>
      </c>
      <c r="G51193" t="s">
        <v>16</v>
      </c>
      <c r="H51193">
        <v>98</v>
      </c>
      <c r="I51193" t="s">
        <v>17</v>
      </c>
      <c r="J51193" t="s">
        <v>4912</v>
      </c>
      <c r="K51193" t="s">
        <v>17107</v>
      </c>
      <c r="L51193" t="s">
        <v>20</v>
      </c>
    </row>
    <row r="51194" spans="1:12" x14ac:dyDescent="0.25">
      <c r="A51194" t="s">
        <v>152008</v>
      </c>
      <c r="B51194" t="s">
        <v>5349</v>
      </c>
      <c r="C51194" t="s">
        <v>152009</v>
      </c>
      <c r="D51194" t="s">
        <v>2508</v>
      </c>
      <c r="E51194" t="s">
        <v>24</v>
      </c>
      <c r="F51194" t="s">
        <v>89</v>
      </c>
      <c r="G51194" t="s">
        <v>21</v>
      </c>
      <c r="H51194">
        <v>61</v>
      </c>
      <c r="I51194" t="s">
        <v>17</v>
      </c>
      <c r="J51194" t="s">
        <v>1106</v>
      </c>
      <c r="K51194" t="s">
        <v>152010</v>
      </c>
      <c r="L51194" t="s">
        <v>20</v>
      </c>
    </row>
    <row r="51195" spans="1:12" x14ac:dyDescent="0.25">
      <c r="A51195" t="s">
        <v>152011</v>
      </c>
      <c r="B51195" t="s">
        <v>5349</v>
      </c>
      <c r="C51195" t="s">
        <v>152012</v>
      </c>
      <c r="D51195" t="s">
        <v>1485</v>
      </c>
      <c r="E51195" t="s">
        <v>67</v>
      </c>
      <c r="F51195" t="s">
        <v>40</v>
      </c>
      <c r="G51195" t="s">
        <v>32</v>
      </c>
      <c r="H51195">
        <v>165</v>
      </c>
      <c r="I51195" t="s">
        <v>17</v>
      </c>
      <c r="J51195" t="s">
        <v>52</v>
      </c>
      <c r="K51195" t="s">
        <v>152013</v>
      </c>
      <c r="L51195" t="s">
        <v>20</v>
      </c>
    </row>
    <row r="51196" spans="1:12" x14ac:dyDescent="0.25">
      <c r="A51196" t="s">
        <v>152014</v>
      </c>
      <c r="B51196" t="s">
        <v>5349</v>
      </c>
      <c r="C51196" t="s">
        <v>152015</v>
      </c>
      <c r="D51196" t="s">
        <v>161</v>
      </c>
      <c r="E51196" t="s">
        <v>39</v>
      </c>
      <c r="F51196" t="s">
        <v>15</v>
      </c>
      <c r="G51196" t="s">
        <v>21</v>
      </c>
      <c r="H51196">
        <v>72</v>
      </c>
      <c r="I51196" t="s">
        <v>17</v>
      </c>
      <c r="J51196" t="s">
        <v>744</v>
      </c>
      <c r="K51196" t="s">
        <v>152016</v>
      </c>
      <c r="L51196" t="s">
        <v>20</v>
      </c>
    </row>
    <row r="51197" spans="1:12" x14ac:dyDescent="0.25">
      <c r="A51197" t="s">
        <v>152017</v>
      </c>
      <c r="B51197" t="s">
        <v>5349</v>
      </c>
      <c r="C51197" t="s">
        <v>152018</v>
      </c>
      <c r="D51197" t="s">
        <v>599</v>
      </c>
      <c r="E51197" t="s">
        <v>39</v>
      </c>
      <c r="F51197" t="s">
        <v>15</v>
      </c>
      <c r="G51197" t="s">
        <v>21</v>
      </c>
      <c r="H51197">
        <v>70</v>
      </c>
      <c r="I51197" t="s">
        <v>17</v>
      </c>
      <c r="J51197" t="s">
        <v>1212</v>
      </c>
      <c r="K51197" t="s">
        <v>152019</v>
      </c>
      <c r="L51197" t="s">
        <v>20</v>
      </c>
    </row>
    <row r="51198" spans="1:12" x14ac:dyDescent="0.25">
      <c r="A51198" t="s">
        <v>152020</v>
      </c>
      <c r="B51198" t="s">
        <v>5349</v>
      </c>
      <c r="C51198" t="s">
        <v>152021</v>
      </c>
      <c r="D51198" t="s">
        <v>2508</v>
      </c>
      <c r="E51198" t="s">
        <v>39</v>
      </c>
      <c r="F51198" t="s">
        <v>15</v>
      </c>
      <c r="G51198" t="s">
        <v>21</v>
      </c>
      <c r="H51198">
        <v>65</v>
      </c>
      <c r="I51198" t="s">
        <v>17</v>
      </c>
      <c r="J51198" t="s">
        <v>3226</v>
      </c>
      <c r="K51198" t="s">
        <v>152022</v>
      </c>
      <c r="L51198" t="s">
        <v>20</v>
      </c>
    </row>
    <row r="51199" spans="1:12" x14ac:dyDescent="0.25">
      <c r="A51199" t="s">
        <v>152023</v>
      </c>
      <c r="B51199" t="s">
        <v>5349</v>
      </c>
      <c r="C51199" t="s">
        <v>15942</v>
      </c>
      <c r="D51199" t="s">
        <v>50826</v>
      </c>
      <c r="E51199" t="s">
        <v>24</v>
      </c>
      <c r="F51199" t="s">
        <v>57</v>
      </c>
      <c r="G51199" t="s">
        <v>32</v>
      </c>
      <c r="H51199">
        <v>235</v>
      </c>
      <c r="I51199" t="s">
        <v>17</v>
      </c>
      <c r="J51199" t="s">
        <v>89046</v>
      </c>
      <c r="K51199" t="s">
        <v>152024</v>
      </c>
      <c r="L51199" t="s">
        <v>20</v>
      </c>
    </row>
    <row r="51200" spans="1:12" x14ac:dyDescent="0.25">
      <c r="A51200" t="s">
        <v>152025</v>
      </c>
      <c r="B51200" t="s">
        <v>5349</v>
      </c>
      <c r="C51200" t="s">
        <v>122792</v>
      </c>
      <c r="D51200" t="s">
        <v>3145</v>
      </c>
      <c r="E51200" t="s">
        <v>39</v>
      </c>
      <c r="F51200" t="s">
        <v>15</v>
      </c>
      <c r="G51200" t="s">
        <v>21</v>
      </c>
      <c r="H51200">
        <v>128</v>
      </c>
      <c r="I51200" t="s">
        <v>17</v>
      </c>
      <c r="J51200" t="s">
        <v>6285</v>
      </c>
      <c r="K51200" t="s">
        <v>152026</v>
      </c>
      <c r="L51200" t="s">
        <v>20</v>
      </c>
    </row>
    <row r="51201" spans="1:12" x14ac:dyDescent="0.25">
      <c r="A51201" t="s">
        <v>152027</v>
      </c>
      <c r="B51201" t="s">
        <v>5349</v>
      </c>
      <c r="C51201" t="s">
        <v>152028</v>
      </c>
      <c r="D51201" t="s">
        <v>675</v>
      </c>
      <c r="E51201" t="s">
        <v>14</v>
      </c>
      <c r="F51201" t="s">
        <v>40</v>
      </c>
      <c r="G51201" t="s">
        <v>67</v>
      </c>
      <c r="H51201">
        <v>219.84</v>
      </c>
      <c r="I51201" t="s">
        <v>17</v>
      </c>
      <c r="J51201" t="s">
        <v>473</v>
      </c>
      <c r="K51201" t="s">
        <v>152029</v>
      </c>
      <c r="L51201" t="s">
        <v>20</v>
      </c>
    </row>
    <row r="51202" spans="1:12" x14ac:dyDescent="0.25">
      <c r="A51202" t="s">
        <v>152030</v>
      </c>
      <c r="B51202" t="s">
        <v>5349</v>
      </c>
      <c r="C51202" t="s">
        <v>152031</v>
      </c>
      <c r="D51202" t="s">
        <v>595</v>
      </c>
      <c r="E51202" t="s">
        <v>24</v>
      </c>
      <c r="F51202" t="s">
        <v>40</v>
      </c>
      <c r="G51202" t="s">
        <v>16</v>
      </c>
      <c r="H51202">
        <v>116</v>
      </c>
      <c r="I51202" t="s">
        <v>17</v>
      </c>
      <c r="J51202" t="s">
        <v>95</v>
      </c>
      <c r="K51202" t="s">
        <v>152032</v>
      </c>
      <c r="L51202" t="s">
        <v>20</v>
      </c>
    </row>
    <row r="51203" spans="1:12" x14ac:dyDescent="0.25">
      <c r="A51203" t="s">
        <v>152033</v>
      </c>
      <c r="B51203" t="s">
        <v>5349</v>
      </c>
      <c r="C51203" t="s">
        <v>152034</v>
      </c>
      <c r="D51203" t="s">
        <v>325</v>
      </c>
      <c r="E51203" t="s">
        <v>24</v>
      </c>
      <c r="F51203" t="s">
        <v>40</v>
      </c>
      <c r="G51203" t="s">
        <v>16</v>
      </c>
      <c r="H51203">
        <v>150</v>
      </c>
      <c r="I51203" t="s">
        <v>17</v>
      </c>
      <c r="J51203" t="s">
        <v>449</v>
      </c>
      <c r="K51203" t="s">
        <v>152035</v>
      </c>
      <c r="L51203" t="s">
        <v>20</v>
      </c>
    </row>
    <row r="51204" spans="1:12" x14ac:dyDescent="0.25">
      <c r="A51204" t="s">
        <v>17108</v>
      </c>
      <c r="B51204" t="s">
        <v>5349</v>
      </c>
      <c r="C51204" t="s">
        <v>17109</v>
      </c>
      <c r="D51204" t="s">
        <v>599</v>
      </c>
      <c r="E51204" t="s">
        <v>24</v>
      </c>
      <c r="F51204" t="s">
        <v>89</v>
      </c>
      <c r="G51204" t="s">
        <v>21</v>
      </c>
      <c r="H51204">
        <v>59.65</v>
      </c>
      <c r="I51204" t="s">
        <v>17</v>
      </c>
      <c r="J51204" t="s">
        <v>1717</v>
      </c>
      <c r="K51204" t="s">
        <v>17110</v>
      </c>
      <c r="L51204" t="s">
        <v>20</v>
      </c>
    </row>
    <row r="51205" spans="1:12" x14ac:dyDescent="0.25">
      <c r="A51205" t="s">
        <v>152036</v>
      </c>
      <c r="B51205" t="s">
        <v>5349</v>
      </c>
      <c r="C51205" t="s">
        <v>81323</v>
      </c>
      <c r="D51205" t="s">
        <v>2207</v>
      </c>
      <c r="E51205" t="s">
        <v>110</v>
      </c>
      <c r="F51205" t="s">
        <v>40</v>
      </c>
      <c r="G51205" t="s">
        <v>16</v>
      </c>
      <c r="H51205">
        <v>135</v>
      </c>
      <c r="I51205" t="s">
        <v>17</v>
      </c>
      <c r="J51205" t="s">
        <v>1184</v>
      </c>
      <c r="K51205" t="s">
        <v>152037</v>
      </c>
      <c r="L51205" t="s">
        <v>20</v>
      </c>
    </row>
    <row r="51206" spans="1:12" x14ac:dyDescent="0.25">
      <c r="A51206" t="s">
        <v>152038</v>
      </c>
      <c r="B51206" t="s">
        <v>5349</v>
      </c>
      <c r="C51206" t="s">
        <v>152039</v>
      </c>
      <c r="D51206" t="s">
        <v>4892</v>
      </c>
      <c r="E51206" t="s">
        <v>39</v>
      </c>
      <c r="F51206" t="s">
        <v>15</v>
      </c>
      <c r="G51206" t="s">
        <v>67</v>
      </c>
      <c r="H51206">
        <v>72</v>
      </c>
      <c r="I51206" t="s">
        <v>17</v>
      </c>
      <c r="J51206" t="s">
        <v>444</v>
      </c>
      <c r="K51206" t="s">
        <v>152040</v>
      </c>
      <c r="L51206" t="s">
        <v>20</v>
      </c>
    </row>
    <row r="51207" spans="1:12" x14ac:dyDescent="0.25">
      <c r="A51207" t="s">
        <v>152041</v>
      </c>
      <c r="B51207" t="s">
        <v>5349</v>
      </c>
      <c r="C51207" t="s">
        <v>152039</v>
      </c>
      <c r="D51207" t="s">
        <v>6846</v>
      </c>
      <c r="E51207" t="s">
        <v>39</v>
      </c>
      <c r="F51207" t="s">
        <v>15</v>
      </c>
      <c r="G51207" t="s">
        <v>67</v>
      </c>
      <c r="H51207">
        <v>98</v>
      </c>
      <c r="I51207" t="s">
        <v>17</v>
      </c>
      <c r="J51207" t="s">
        <v>444</v>
      </c>
      <c r="K51207" t="s">
        <v>152042</v>
      </c>
      <c r="L51207" t="s">
        <v>20</v>
      </c>
    </row>
    <row r="51208" spans="1:12" x14ac:dyDescent="0.25">
      <c r="A51208" t="s">
        <v>152043</v>
      </c>
      <c r="B51208" t="s">
        <v>5349</v>
      </c>
      <c r="C51208" t="s">
        <v>152044</v>
      </c>
      <c r="D51208" t="s">
        <v>2240</v>
      </c>
      <c r="E51208" t="s">
        <v>110</v>
      </c>
      <c r="F51208" t="s">
        <v>89</v>
      </c>
      <c r="G51208" t="s">
        <v>21</v>
      </c>
      <c r="H51208">
        <v>89</v>
      </c>
      <c r="I51208" t="s">
        <v>17</v>
      </c>
      <c r="J51208" t="s">
        <v>14179</v>
      </c>
      <c r="K51208" t="s">
        <v>152045</v>
      </c>
      <c r="L51208" t="s">
        <v>20</v>
      </c>
    </row>
    <row r="51209" spans="1:12" x14ac:dyDescent="0.25">
      <c r="A51209" t="s">
        <v>152046</v>
      </c>
      <c r="B51209" t="s">
        <v>5349</v>
      </c>
      <c r="C51209" t="s">
        <v>152047</v>
      </c>
      <c r="D51209" t="s">
        <v>599</v>
      </c>
      <c r="E51209" t="s">
        <v>110</v>
      </c>
      <c r="F51209" t="s">
        <v>15</v>
      </c>
      <c r="G51209" t="s">
        <v>21</v>
      </c>
      <c r="H51209">
        <v>98.54</v>
      </c>
      <c r="I51209" t="s">
        <v>17</v>
      </c>
      <c r="J51209" t="s">
        <v>14179</v>
      </c>
      <c r="K51209" t="s">
        <v>152048</v>
      </c>
      <c r="L51209" t="s">
        <v>20</v>
      </c>
    </row>
    <row r="51210" spans="1:12" x14ac:dyDescent="0.25">
      <c r="A51210" t="s">
        <v>152049</v>
      </c>
      <c r="B51210" t="s">
        <v>5349</v>
      </c>
      <c r="C51210" t="s">
        <v>152050</v>
      </c>
      <c r="D51210" t="s">
        <v>510</v>
      </c>
      <c r="E51210" t="s">
        <v>110</v>
      </c>
      <c r="F51210" t="s">
        <v>40</v>
      </c>
      <c r="G51210" t="s">
        <v>21</v>
      </c>
      <c r="H51210">
        <v>132.09</v>
      </c>
      <c r="I51210" t="s">
        <v>17</v>
      </c>
      <c r="J51210" t="s">
        <v>14179</v>
      </c>
      <c r="K51210" t="s">
        <v>152051</v>
      </c>
      <c r="L51210" t="s">
        <v>20</v>
      </c>
    </row>
    <row r="51211" spans="1:12" x14ac:dyDescent="0.25">
      <c r="A51211" t="s">
        <v>152052</v>
      </c>
      <c r="B51211" t="s">
        <v>5349</v>
      </c>
      <c r="C51211" t="s">
        <v>36508</v>
      </c>
      <c r="D51211" t="s">
        <v>462</v>
      </c>
      <c r="E51211" t="s">
        <v>110</v>
      </c>
      <c r="F51211" t="s">
        <v>15</v>
      </c>
      <c r="G51211" t="s">
        <v>67</v>
      </c>
      <c r="H51211">
        <v>90</v>
      </c>
      <c r="I51211" t="s">
        <v>17</v>
      </c>
      <c r="J51211" t="s">
        <v>16302</v>
      </c>
      <c r="K51211" t="s">
        <v>152053</v>
      </c>
      <c r="L51211" t="s">
        <v>20</v>
      </c>
    </row>
    <row r="51212" spans="1:12" x14ac:dyDescent="0.25">
      <c r="A51212" t="s">
        <v>152054</v>
      </c>
      <c r="B51212" t="s">
        <v>5349</v>
      </c>
      <c r="C51212" t="s">
        <v>152055</v>
      </c>
      <c r="D51212" t="s">
        <v>2389</v>
      </c>
      <c r="E51212" t="s">
        <v>24</v>
      </c>
      <c r="F51212" t="s">
        <v>40</v>
      </c>
      <c r="G51212" t="s">
        <v>21</v>
      </c>
      <c r="H51212">
        <v>60</v>
      </c>
      <c r="I51212" t="s">
        <v>17</v>
      </c>
      <c r="J51212" t="s">
        <v>90</v>
      </c>
      <c r="K51212" t="s">
        <v>152056</v>
      </c>
      <c r="L51212" t="s">
        <v>20</v>
      </c>
    </row>
    <row r="51213" spans="1:12" x14ac:dyDescent="0.25">
      <c r="A51213" t="s">
        <v>152057</v>
      </c>
      <c r="B51213" t="s">
        <v>5349</v>
      </c>
      <c r="C51213" t="s">
        <v>152058</v>
      </c>
      <c r="D51213" t="s">
        <v>13778</v>
      </c>
      <c r="E51213" t="s">
        <v>24</v>
      </c>
      <c r="F51213" t="s">
        <v>40</v>
      </c>
      <c r="G51213" t="s">
        <v>16</v>
      </c>
      <c r="H51213">
        <v>110</v>
      </c>
      <c r="I51213" t="s">
        <v>17</v>
      </c>
      <c r="J51213" t="s">
        <v>2891</v>
      </c>
      <c r="K51213" t="s">
        <v>152059</v>
      </c>
      <c r="L51213" t="s">
        <v>20</v>
      </c>
    </row>
    <row r="51214" spans="1:12" x14ac:dyDescent="0.25">
      <c r="A51214" t="s">
        <v>152060</v>
      </c>
      <c r="B51214" t="s">
        <v>5349</v>
      </c>
      <c r="C51214" t="s">
        <v>123371</v>
      </c>
      <c r="D51214" t="s">
        <v>1136</v>
      </c>
      <c r="E51214" t="s">
        <v>14</v>
      </c>
      <c r="F51214" t="s">
        <v>40</v>
      </c>
      <c r="G51214" t="s">
        <v>67</v>
      </c>
      <c r="H51214">
        <v>217</v>
      </c>
      <c r="I51214" t="s">
        <v>17</v>
      </c>
      <c r="J51214" t="s">
        <v>52</v>
      </c>
      <c r="K51214" t="s">
        <v>152061</v>
      </c>
      <c r="L51214" t="s">
        <v>20</v>
      </c>
    </row>
    <row r="51215" spans="1:12" x14ac:dyDescent="0.25">
      <c r="A51215" t="s">
        <v>17111</v>
      </c>
      <c r="B51215" t="s">
        <v>5349</v>
      </c>
      <c r="C51215" t="s">
        <v>17112</v>
      </c>
      <c r="D51215" t="s">
        <v>514</v>
      </c>
      <c r="E51215" t="s">
        <v>110</v>
      </c>
      <c r="F51215" t="s">
        <v>40</v>
      </c>
      <c r="G51215" t="s">
        <v>16</v>
      </c>
      <c r="H51215">
        <v>95</v>
      </c>
      <c r="I51215" t="s">
        <v>17</v>
      </c>
      <c r="J51215" t="s">
        <v>1808</v>
      </c>
      <c r="K51215" t="s">
        <v>17113</v>
      </c>
      <c r="L51215" t="s">
        <v>20</v>
      </c>
    </row>
    <row r="51216" spans="1:12" x14ac:dyDescent="0.25">
      <c r="A51216" t="s">
        <v>152062</v>
      </c>
      <c r="B51216" t="s">
        <v>5349</v>
      </c>
      <c r="C51216" t="s">
        <v>123368</v>
      </c>
      <c r="D51216" t="s">
        <v>2791</v>
      </c>
      <c r="E51216" t="s">
        <v>14</v>
      </c>
      <c r="F51216" t="s">
        <v>15</v>
      </c>
      <c r="G51216" t="s">
        <v>67</v>
      </c>
      <c r="H51216">
        <v>116.6</v>
      </c>
      <c r="I51216" t="s">
        <v>17</v>
      </c>
      <c r="J51216" t="s">
        <v>52</v>
      </c>
      <c r="K51216" t="s">
        <v>152063</v>
      </c>
      <c r="L51216" t="s">
        <v>20</v>
      </c>
    </row>
    <row r="51217" spans="1:12" x14ac:dyDescent="0.25">
      <c r="A51217" t="s">
        <v>152064</v>
      </c>
      <c r="B51217" t="s">
        <v>5349</v>
      </c>
      <c r="C51217" t="s">
        <v>152065</v>
      </c>
      <c r="D51217" t="s">
        <v>181</v>
      </c>
      <c r="E51217" t="s">
        <v>24</v>
      </c>
      <c r="F51217" t="s">
        <v>73</v>
      </c>
      <c r="G51217" t="s">
        <v>32</v>
      </c>
      <c r="H51217">
        <v>187</v>
      </c>
      <c r="I51217" t="s">
        <v>17</v>
      </c>
      <c r="J51217" t="s">
        <v>2891</v>
      </c>
      <c r="K51217" t="s">
        <v>152066</v>
      </c>
      <c r="L51217" t="s">
        <v>20</v>
      </c>
    </row>
    <row r="51218" spans="1:12" x14ac:dyDescent="0.25">
      <c r="A51218" t="s">
        <v>152067</v>
      </c>
      <c r="B51218" t="s">
        <v>5349</v>
      </c>
      <c r="C51218" t="s">
        <v>152068</v>
      </c>
      <c r="D51218" t="s">
        <v>9228</v>
      </c>
      <c r="E51218" t="s">
        <v>24</v>
      </c>
      <c r="F51218" t="s">
        <v>15</v>
      </c>
      <c r="G51218" t="s">
        <v>16</v>
      </c>
      <c r="H51218">
        <v>108</v>
      </c>
      <c r="I51218" t="s">
        <v>17</v>
      </c>
      <c r="J51218" t="s">
        <v>2891</v>
      </c>
      <c r="K51218" t="s">
        <v>152069</v>
      </c>
      <c r="L51218" t="s">
        <v>20</v>
      </c>
    </row>
    <row r="51219" spans="1:12" x14ac:dyDescent="0.25">
      <c r="A51219" t="s">
        <v>152070</v>
      </c>
      <c r="B51219" t="s">
        <v>5349</v>
      </c>
      <c r="C51219" t="s">
        <v>152071</v>
      </c>
      <c r="D51219" t="s">
        <v>7054</v>
      </c>
      <c r="E51219" t="s">
        <v>24</v>
      </c>
      <c r="F51219" t="s">
        <v>15</v>
      </c>
      <c r="G51219" t="s">
        <v>21</v>
      </c>
      <c r="H51219">
        <v>55</v>
      </c>
      <c r="I51219" t="s">
        <v>17</v>
      </c>
      <c r="J51219" t="s">
        <v>213</v>
      </c>
      <c r="K51219" t="s">
        <v>152072</v>
      </c>
      <c r="L51219" t="s">
        <v>20</v>
      </c>
    </row>
    <row r="51220" spans="1:12" x14ac:dyDescent="0.25">
      <c r="A51220" t="s">
        <v>152073</v>
      </c>
      <c r="B51220" t="s">
        <v>5349</v>
      </c>
      <c r="C51220" t="s">
        <v>160</v>
      </c>
      <c r="D51220" t="s">
        <v>2787</v>
      </c>
      <c r="E51220" t="s">
        <v>110</v>
      </c>
      <c r="F51220" t="s">
        <v>40</v>
      </c>
      <c r="G51220" t="s">
        <v>32</v>
      </c>
      <c r="H51220">
        <v>177</v>
      </c>
      <c r="I51220" t="s">
        <v>17</v>
      </c>
      <c r="J51220" t="s">
        <v>559</v>
      </c>
      <c r="K51220" t="s">
        <v>152074</v>
      </c>
      <c r="L51220" t="s">
        <v>20</v>
      </c>
    </row>
    <row r="51221" spans="1:12" x14ac:dyDescent="0.25">
      <c r="A51221" t="s">
        <v>152075</v>
      </c>
      <c r="B51221" t="s">
        <v>5349</v>
      </c>
      <c r="C51221" t="s">
        <v>152076</v>
      </c>
      <c r="D51221" t="s">
        <v>4756</v>
      </c>
      <c r="E51221" t="s">
        <v>67</v>
      </c>
      <c r="F51221" t="s">
        <v>57</v>
      </c>
      <c r="G51221" t="s">
        <v>16</v>
      </c>
      <c r="H51221">
        <v>165</v>
      </c>
      <c r="I51221" t="s">
        <v>17</v>
      </c>
      <c r="J51221" t="s">
        <v>314</v>
      </c>
      <c r="K51221" t="s">
        <v>152077</v>
      </c>
      <c r="L51221" t="s">
        <v>20</v>
      </c>
    </row>
    <row r="51222" spans="1:12" x14ac:dyDescent="0.25">
      <c r="A51222" t="s">
        <v>152078</v>
      </c>
      <c r="B51222" t="s">
        <v>5349</v>
      </c>
      <c r="C51222" t="s">
        <v>104609</v>
      </c>
      <c r="D51222" t="s">
        <v>1534</v>
      </c>
      <c r="E51222" t="s">
        <v>110</v>
      </c>
      <c r="F51222" t="s">
        <v>89</v>
      </c>
      <c r="G51222" t="s">
        <v>21</v>
      </c>
      <c r="H51222">
        <v>65</v>
      </c>
      <c r="I51222" t="s">
        <v>17</v>
      </c>
      <c r="J51222" t="s">
        <v>639</v>
      </c>
      <c r="K51222" t="s">
        <v>152079</v>
      </c>
      <c r="L51222" t="s">
        <v>20</v>
      </c>
    </row>
    <row r="51223" spans="1:12" x14ac:dyDescent="0.25">
      <c r="A51223" t="s">
        <v>152080</v>
      </c>
      <c r="B51223" t="s">
        <v>5349</v>
      </c>
      <c r="C51223" t="s">
        <v>152081</v>
      </c>
      <c r="D51223" t="s">
        <v>2325</v>
      </c>
      <c r="E51223" t="s">
        <v>110</v>
      </c>
      <c r="F51223" t="s">
        <v>89</v>
      </c>
      <c r="G51223" t="s">
        <v>21</v>
      </c>
      <c r="H51223">
        <v>35</v>
      </c>
      <c r="I51223" t="s">
        <v>17</v>
      </c>
      <c r="J51223" t="s">
        <v>744</v>
      </c>
      <c r="K51223" t="s">
        <v>152082</v>
      </c>
      <c r="L51223" t="s">
        <v>20</v>
      </c>
    </row>
    <row r="51224" spans="1:12" x14ac:dyDescent="0.25">
      <c r="A51224" t="s">
        <v>152083</v>
      </c>
      <c r="B51224" t="s">
        <v>5349</v>
      </c>
      <c r="C51224" t="s">
        <v>152084</v>
      </c>
      <c r="D51224" t="s">
        <v>12321</v>
      </c>
      <c r="E51224" t="s">
        <v>24</v>
      </c>
      <c r="F51224" t="s">
        <v>15</v>
      </c>
      <c r="G51224" t="s">
        <v>16</v>
      </c>
      <c r="H51224">
        <v>115</v>
      </c>
      <c r="I51224" t="s">
        <v>17</v>
      </c>
      <c r="J51224" t="s">
        <v>385</v>
      </c>
      <c r="K51224" t="s">
        <v>152085</v>
      </c>
      <c r="L51224" t="s">
        <v>20</v>
      </c>
    </row>
    <row r="51225" spans="1:12" x14ac:dyDescent="0.25">
      <c r="A51225" t="s">
        <v>152086</v>
      </c>
      <c r="B51225" t="s">
        <v>5349</v>
      </c>
      <c r="C51225" t="s">
        <v>152087</v>
      </c>
      <c r="D51225" t="s">
        <v>13425</v>
      </c>
      <c r="E51225" t="s">
        <v>24</v>
      </c>
      <c r="F51225" t="s">
        <v>89</v>
      </c>
      <c r="G51225" t="s">
        <v>16</v>
      </c>
      <c r="H51225">
        <v>55</v>
      </c>
      <c r="I51225" t="s">
        <v>17</v>
      </c>
      <c r="J51225" t="s">
        <v>1219</v>
      </c>
      <c r="K51225" t="s">
        <v>152088</v>
      </c>
      <c r="L51225" t="s">
        <v>20</v>
      </c>
    </row>
    <row r="51226" spans="1:12" x14ac:dyDescent="0.25">
      <c r="A51226" t="s">
        <v>2104</v>
      </c>
      <c r="B51226" t="s">
        <v>5349</v>
      </c>
      <c r="C51226" t="s">
        <v>2105</v>
      </c>
      <c r="D51226" t="s">
        <v>94</v>
      </c>
      <c r="E51226" t="s">
        <v>67</v>
      </c>
      <c r="F51226" t="s">
        <v>40</v>
      </c>
      <c r="G51226" t="s">
        <v>16</v>
      </c>
      <c r="H51226">
        <v>115</v>
      </c>
      <c r="I51226" t="s">
        <v>17</v>
      </c>
      <c r="J51226" t="s">
        <v>1184</v>
      </c>
      <c r="K51226" t="s">
        <v>2106</v>
      </c>
      <c r="L51226" t="s">
        <v>20</v>
      </c>
    </row>
    <row r="51227" spans="1:12" x14ac:dyDescent="0.25">
      <c r="A51227" t="s">
        <v>17114</v>
      </c>
      <c r="B51227" t="s">
        <v>5349</v>
      </c>
      <c r="C51227" t="s">
        <v>17115</v>
      </c>
      <c r="D51227" t="s">
        <v>1048</v>
      </c>
      <c r="E51227" t="s">
        <v>24</v>
      </c>
      <c r="F51227" t="s">
        <v>40</v>
      </c>
      <c r="G51227" t="s">
        <v>32</v>
      </c>
      <c r="H51227">
        <v>195.12</v>
      </c>
      <c r="I51227" t="s">
        <v>17</v>
      </c>
      <c r="J51227" t="s">
        <v>1212</v>
      </c>
      <c r="K51227" t="s">
        <v>17116</v>
      </c>
      <c r="L51227" t="s">
        <v>20</v>
      </c>
    </row>
    <row r="51228" spans="1:12" x14ac:dyDescent="0.25">
      <c r="A51228" t="s">
        <v>152089</v>
      </c>
      <c r="B51228" t="s">
        <v>5349</v>
      </c>
      <c r="C51228" t="s">
        <v>16225</v>
      </c>
      <c r="D51228" t="s">
        <v>562</v>
      </c>
      <c r="E51228" t="s">
        <v>14</v>
      </c>
      <c r="F51228" t="s">
        <v>40</v>
      </c>
      <c r="G51228" t="s">
        <v>67</v>
      </c>
      <c r="H51228">
        <v>135.80000000000001</v>
      </c>
      <c r="I51228" t="s">
        <v>17</v>
      </c>
      <c r="J51228" t="s">
        <v>52</v>
      </c>
      <c r="K51228" t="s">
        <v>152090</v>
      </c>
      <c r="L51228" t="s">
        <v>20</v>
      </c>
    </row>
    <row r="51229" spans="1:12" x14ac:dyDescent="0.25">
      <c r="A51229" t="s">
        <v>152091</v>
      </c>
      <c r="B51229" t="s">
        <v>5349</v>
      </c>
      <c r="C51229" t="s">
        <v>152092</v>
      </c>
      <c r="D51229" t="s">
        <v>72</v>
      </c>
      <c r="E51229" t="s">
        <v>39</v>
      </c>
      <c r="F51229" t="s">
        <v>15</v>
      </c>
      <c r="G51229" t="s">
        <v>21</v>
      </c>
      <c r="H51229">
        <v>60</v>
      </c>
      <c r="I51229" t="s">
        <v>17</v>
      </c>
      <c r="J51229" t="s">
        <v>639</v>
      </c>
      <c r="K51229" t="s">
        <v>152093</v>
      </c>
      <c r="L51229" t="s">
        <v>20</v>
      </c>
    </row>
    <row r="51230" spans="1:12" x14ac:dyDescent="0.25">
      <c r="A51230" t="s">
        <v>152094</v>
      </c>
      <c r="B51230" t="s">
        <v>5349</v>
      </c>
      <c r="C51230" t="s">
        <v>152095</v>
      </c>
      <c r="D51230" t="s">
        <v>72</v>
      </c>
      <c r="E51230" t="s">
        <v>67</v>
      </c>
      <c r="F51230" t="s">
        <v>89</v>
      </c>
      <c r="G51230" t="s">
        <v>51</v>
      </c>
      <c r="H51230">
        <v>59</v>
      </c>
      <c r="I51230" t="s">
        <v>17</v>
      </c>
      <c r="J51230" t="s">
        <v>639</v>
      </c>
      <c r="K51230" t="s">
        <v>152096</v>
      </c>
      <c r="L51230" t="s">
        <v>20</v>
      </c>
    </row>
    <row r="51231" spans="1:12" x14ac:dyDescent="0.25">
      <c r="A51231" t="s">
        <v>152097</v>
      </c>
      <c r="B51231" t="s">
        <v>5349</v>
      </c>
      <c r="C51231" t="s">
        <v>35091</v>
      </c>
      <c r="D51231" t="s">
        <v>457</v>
      </c>
      <c r="E51231" t="s">
        <v>24</v>
      </c>
      <c r="F51231" t="s">
        <v>40</v>
      </c>
      <c r="G51231" t="s">
        <v>67</v>
      </c>
      <c r="H51231">
        <v>125</v>
      </c>
      <c r="I51231" t="s">
        <v>17</v>
      </c>
      <c r="J51231" t="s">
        <v>375</v>
      </c>
      <c r="K51231" t="s">
        <v>152098</v>
      </c>
      <c r="L51231" t="s">
        <v>20</v>
      </c>
    </row>
    <row r="51232" spans="1:12" x14ac:dyDescent="0.25">
      <c r="A51232" t="s">
        <v>152099</v>
      </c>
      <c r="B51232" t="s">
        <v>5349</v>
      </c>
      <c r="C51232" t="s">
        <v>152100</v>
      </c>
      <c r="D51232" t="s">
        <v>113204</v>
      </c>
      <c r="E51232" t="s">
        <v>24</v>
      </c>
      <c r="F51232" t="s">
        <v>57</v>
      </c>
      <c r="G51232" t="s">
        <v>51</v>
      </c>
      <c r="H51232">
        <v>258</v>
      </c>
      <c r="I51232" t="s">
        <v>17</v>
      </c>
      <c r="J51232" t="s">
        <v>14308</v>
      </c>
      <c r="K51232" t="s">
        <v>152101</v>
      </c>
      <c r="L51232" t="s">
        <v>20</v>
      </c>
    </row>
    <row r="51233" spans="1:12" x14ac:dyDescent="0.25">
      <c r="A51233" t="s">
        <v>152102</v>
      </c>
      <c r="B51233" t="s">
        <v>5349</v>
      </c>
      <c r="C51233" t="s">
        <v>152103</v>
      </c>
      <c r="D51233" t="s">
        <v>2508</v>
      </c>
      <c r="E51233" t="s">
        <v>24</v>
      </c>
      <c r="F51233" t="s">
        <v>15</v>
      </c>
      <c r="G51233" t="s">
        <v>16</v>
      </c>
      <c r="H51233">
        <v>142</v>
      </c>
      <c r="I51233" t="s">
        <v>17</v>
      </c>
      <c r="J51233" t="s">
        <v>2891</v>
      </c>
      <c r="K51233" t="s">
        <v>152104</v>
      </c>
      <c r="L51233" t="s">
        <v>20</v>
      </c>
    </row>
    <row r="51234" spans="1:12" x14ac:dyDescent="0.25">
      <c r="A51234" t="s">
        <v>152105</v>
      </c>
      <c r="B51234" t="s">
        <v>5349</v>
      </c>
      <c r="C51234" t="s">
        <v>152106</v>
      </c>
      <c r="D51234" t="s">
        <v>558</v>
      </c>
      <c r="E51234" t="s">
        <v>39</v>
      </c>
      <c r="F51234" t="s">
        <v>15</v>
      </c>
      <c r="G51234" t="s">
        <v>16</v>
      </c>
      <c r="H51234">
        <v>65</v>
      </c>
      <c r="I51234" t="s">
        <v>17</v>
      </c>
      <c r="J51234" t="s">
        <v>2891</v>
      </c>
      <c r="K51234" t="s">
        <v>152107</v>
      </c>
      <c r="L51234" t="s">
        <v>20</v>
      </c>
    </row>
    <row r="51235" spans="1:12" x14ac:dyDescent="0.25">
      <c r="A51235" t="s">
        <v>152108</v>
      </c>
      <c r="B51235" t="s">
        <v>5349</v>
      </c>
      <c r="C51235" t="s">
        <v>61826</v>
      </c>
      <c r="D51235" t="s">
        <v>30398</v>
      </c>
      <c r="E51235" t="s">
        <v>110</v>
      </c>
      <c r="F51235" t="s">
        <v>89</v>
      </c>
      <c r="G51235" t="s">
        <v>21</v>
      </c>
      <c r="H51235">
        <v>64</v>
      </c>
      <c r="I51235" t="s">
        <v>17</v>
      </c>
      <c r="J51235" t="s">
        <v>326</v>
      </c>
      <c r="K51235" t="s">
        <v>152109</v>
      </c>
      <c r="L51235" t="s">
        <v>20</v>
      </c>
    </row>
    <row r="51236" spans="1:12" x14ac:dyDescent="0.25">
      <c r="A51236" t="s">
        <v>152110</v>
      </c>
      <c r="B51236" t="s">
        <v>5349</v>
      </c>
      <c r="C51236" t="s">
        <v>127756</v>
      </c>
      <c r="D51236" t="s">
        <v>30398</v>
      </c>
      <c r="E51236" t="s">
        <v>110</v>
      </c>
      <c r="F51236" t="s">
        <v>89</v>
      </c>
      <c r="G51236" t="s">
        <v>21</v>
      </c>
      <c r="H51236">
        <v>69</v>
      </c>
      <c r="I51236" t="s">
        <v>17</v>
      </c>
      <c r="J51236" t="s">
        <v>326</v>
      </c>
      <c r="K51236" t="s">
        <v>152111</v>
      </c>
      <c r="L51236" t="s">
        <v>20</v>
      </c>
    </row>
    <row r="51237" spans="1:12" x14ac:dyDescent="0.25">
      <c r="A51237" t="s">
        <v>152112</v>
      </c>
      <c r="B51237" t="s">
        <v>5349</v>
      </c>
      <c r="C51237" t="s">
        <v>61826</v>
      </c>
      <c r="D51237" t="s">
        <v>2476</v>
      </c>
      <c r="E51237" t="s">
        <v>110</v>
      </c>
      <c r="F51237" t="s">
        <v>89</v>
      </c>
      <c r="G51237" t="s">
        <v>21</v>
      </c>
      <c r="H51237">
        <v>64</v>
      </c>
      <c r="I51237" t="s">
        <v>17</v>
      </c>
      <c r="J51237" t="s">
        <v>326</v>
      </c>
      <c r="K51237" t="s">
        <v>152113</v>
      </c>
      <c r="L51237" t="s">
        <v>20</v>
      </c>
    </row>
    <row r="51238" spans="1:12" x14ac:dyDescent="0.25">
      <c r="A51238" t="s">
        <v>17117</v>
      </c>
      <c r="B51238" t="s">
        <v>5349</v>
      </c>
      <c r="C51238" t="s">
        <v>8718</v>
      </c>
      <c r="D51238" t="s">
        <v>56</v>
      </c>
      <c r="E51238" t="s">
        <v>14</v>
      </c>
      <c r="F51238" t="s">
        <v>15</v>
      </c>
      <c r="G51238" t="s">
        <v>16</v>
      </c>
      <c r="H51238">
        <v>101.1</v>
      </c>
      <c r="I51238" t="s">
        <v>17</v>
      </c>
      <c r="J51238" t="s">
        <v>1717</v>
      </c>
      <c r="K51238" t="s">
        <v>17118</v>
      </c>
      <c r="L51238" t="s">
        <v>20</v>
      </c>
    </row>
    <row r="51239" spans="1:12" x14ac:dyDescent="0.25">
      <c r="A51239" t="s">
        <v>152114</v>
      </c>
      <c r="B51239" t="s">
        <v>5349</v>
      </c>
      <c r="C51239" t="s">
        <v>152115</v>
      </c>
      <c r="D51239" t="s">
        <v>234</v>
      </c>
      <c r="E51239" t="s">
        <v>67</v>
      </c>
      <c r="F51239" t="s">
        <v>73</v>
      </c>
      <c r="G51239" t="s">
        <v>32</v>
      </c>
      <c r="H51239">
        <v>167</v>
      </c>
      <c r="I51239" t="s">
        <v>17</v>
      </c>
      <c r="J51239" t="s">
        <v>791</v>
      </c>
      <c r="K51239" t="s">
        <v>152116</v>
      </c>
      <c r="L51239" t="s">
        <v>20</v>
      </c>
    </row>
    <row r="51240" spans="1:12" x14ac:dyDescent="0.25">
      <c r="A51240" t="s">
        <v>152117</v>
      </c>
      <c r="B51240" t="s">
        <v>5349</v>
      </c>
      <c r="C51240" t="s">
        <v>81323</v>
      </c>
      <c r="D51240" t="s">
        <v>518</v>
      </c>
      <c r="E51240" t="s">
        <v>110</v>
      </c>
      <c r="F51240" t="s">
        <v>40</v>
      </c>
      <c r="G51240" t="s">
        <v>16</v>
      </c>
      <c r="H51240">
        <v>150</v>
      </c>
      <c r="I51240" t="s">
        <v>17</v>
      </c>
      <c r="J51240" t="s">
        <v>1184</v>
      </c>
      <c r="K51240" t="s">
        <v>152118</v>
      </c>
      <c r="L51240" t="s">
        <v>20</v>
      </c>
    </row>
    <row r="51241" spans="1:12" x14ac:dyDescent="0.25">
      <c r="A51241" t="s">
        <v>152119</v>
      </c>
      <c r="B51241" t="s">
        <v>5349</v>
      </c>
      <c r="C51241" t="s">
        <v>81323</v>
      </c>
      <c r="D51241" t="s">
        <v>675</v>
      </c>
      <c r="E51241" t="s">
        <v>110</v>
      </c>
      <c r="F51241" t="s">
        <v>40</v>
      </c>
      <c r="G51241" t="s">
        <v>16</v>
      </c>
      <c r="H51241">
        <v>135</v>
      </c>
      <c r="I51241" t="s">
        <v>17</v>
      </c>
      <c r="J51241" t="s">
        <v>1184</v>
      </c>
      <c r="K51241" t="s">
        <v>152120</v>
      </c>
      <c r="L51241" t="s">
        <v>20</v>
      </c>
    </row>
    <row r="51242" spans="1:12" x14ac:dyDescent="0.25">
      <c r="A51242" t="s">
        <v>152121</v>
      </c>
      <c r="B51242" t="s">
        <v>5349</v>
      </c>
      <c r="C51242" t="s">
        <v>89220</v>
      </c>
      <c r="D51242" t="s">
        <v>6998</v>
      </c>
      <c r="E51242" t="s">
        <v>14</v>
      </c>
      <c r="F51242" t="s">
        <v>15</v>
      </c>
      <c r="G51242" t="s">
        <v>16</v>
      </c>
      <c r="H51242">
        <v>92.5</v>
      </c>
      <c r="I51242" t="s">
        <v>17</v>
      </c>
      <c r="J51242" t="s">
        <v>2399</v>
      </c>
      <c r="K51242" t="s">
        <v>152122</v>
      </c>
      <c r="L51242" t="s">
        <v>20</v>
      </c>
    </row>
    <row r="51243" spans="1:12" x14ac:dyDescent="0.25">
      <c r="A51243" t="s">
        <v>152123</v>
      </c>
      <c r="B51243" t="s">
        <v>5349</v>
      </c>
      <c r="C51243" t="s">
        <v>89220</v>
      </c>
      <c r="D51243" t="s">
        <v>7011</v>
      </c>
      <c r="E51243" t="s">
        <v>14</v>
      </c>
      <c r="F51243" t="s">
        <v>15</v>
      </c>
      <c r="G51243" t="s">
        <v>16</v>
      </c>
      <c r="H51243">
        <v>103</v>
      </c>
      <c r="I51243" t="s">
        <v>17</v>
      </c>
      <c r="J51243" t="s">
        <v>2399</v>
      </c>
      <c r="K51243" t="s">
        <v>152124</v>
      </c>
      <c r="L51243" t="s">
        <v>20</v>
      </c>
    </row>
    <row r="51244" spans="1:12" x14ac:dyDescent="0.25">
      <c r="A51244" t="s">
        <v>152125</v>
      </c>
      <c r="B51244" t="s">
        <v>5349</v>
      </c>
      <c r="C51244" t="s">
        <v>89220</v>
      </c>
      <c r="D51244" t="s">
        <v>7008</v>
      </c>
      <c r="E51244" t="s">
        <v>14</v>
      </c>
      <c r="F51244" t="s">
        <v>15</v>
      </c>
      <c r="G51244" t="s">
        <v>16</v>
      </c>
      <c r="H51244">
        <v>103.5</v>
      </c>
      <c r="I51244" t="s">
        <v>17</v>
      </c>
      <c r="J51244" t="s">
        <v>2399</v>
      </c>
      <c r="K51244" t="s">
        <v>152126</v>
      </c>
      <c r="L51244" t="s">
        <v>20</v>
      </c>
    </row>
    <row r="51245" spans="1:12" x14ac:dyDescent="0.25">
      <c r="A51245" t="s">
        <v>152127</v>
      </c>
      <c r="B51245" t="s">
        <v>5349</v>
      </c>
      <c r="C51245" t="s">
        <v>89223</v>
      </c>
      <c r="D51245" t="s">
        <v>6994</v>
      </c>
      <c r="E51245" t="s">
        <v>14</v>
      </c>
      <c r="F51245" t="s">
        <v>40</v>
      </c>
      <c r="G51245" t="s">
        <v>16</v>
      </c>
      <c r="H51245">
        <v>129</v>
      </c>
      <c r="I51245" t="s">
        <v>17</v>
      </c>
      <c r="J51245" t="s">
        <v>2399</v>
      </c>
      <c r="K51245" t="s">
        <v>152128</v>
      </c>
      <c r="L51245" t="s">
        <v>20</v>
      </c>
    </row>
    <row r="51246" spans="1:12" x14ac:dyDescent="0.25">
      <c r="A51246" t="s">
        <v>152129</v>
      </c>
      <c r="B51246" t="s">
        <v>5349</v>
      </c>
      <c r="C51246" t="s">
        <v>89220</v>
      </c>
      <c r="D51246" t="s">
        <v>1157</v>
      </c>
      <c r="E51246" t="s">
        <v>14</v>
      </c>
      <c r="F51246" t="s">
        <v>15</v>
      </c>
      <c r="G51246" t="s">
        <v>16</v>
      </c>
      <c r="H51246">
        <v>103</v>
      </c>
      <c r="I51246" t="s">
        <v>17</v>
      </c>
      <c r="J51246" t="s">
        <v>2399</v>
      </c>
      <c r="K51246" t="s">
        <v>152130</v>
      </c>
      <c r="L51246" t="s">
        <v>20</v>
      </c>
    </row>
    <row r="51247" spans="1:12" x14ac:dyDescent="0.25">
      <c r="A51247" t="s">
        <v>152131</v>
      </c>
      <c r="B51247" t="s">
        <v>5349</v>
      </c>
      <c r="C51247" t="s">
        <v>89220</v>
      </c>
      <c r="D51247" t="s">
        <v>7005</v>
      </c>
      <c r="E51247" t="s">
        <v>14</v>
      </c>
      <c r="F51247" t="s">
        <v>15</v>
      </c>
      <c r="G51247" t="s">
        <v>16</v>
      </c>
      <c r="H51247">
        <v>103</v>
      </c>
      <c r="I51247" t="s">
        <v>17</v>
      </c>
      <c r="J51247" t="s">
        <v>2399</v>
      </c>
      <c r="K51247" t="s">
        <v>152132</v>
      </c>
      <c r="L51247" t="s">
        <v>20</v>
      </c>
    </row>
    <row r="51248" spans="1:12" x14ac:dyDescent="0.25">
      <c r="A51248" t="s">
        <v>152133</v>
      </c>
      <c r="B51248" t="s">
        <v>5349</v>
      </c>
      <c r="C51248" t="s">
        <v>49897</v>
      </c>
      <c r="D51248" t="s">
        <v>7054</v>
      </c>
      <c r="E51248" t="s">
        <v>24</v>
      </c>
      <c r="F51248" t="s">
        <v>15</v>
      </c>
      <c r="G51248" t="s">
        <v>21</v>
      </c>
      <c r="H51248">
        <v>57.6</v>
      </c>
      <c r="I51248" t="s">
        <v>17</v>
      </c>
      <c r="J51248" t="s">
        <v>213</v>
      </c>
      <c r="K51248" t="s">
        <v>152134</v>
      </c>
      <c r="L51248" t="s">
        <v>20</v>
      </c>
    </row>
    <row r="51249" spans="1:12" x14ac:dyDescent="0.25">
      <c r="A51249" t="s">
        <v>17119</v>
      </c>
      <c r="B51249" t="s">
        <v>5349</v>
      </c>
      <c r="C51249" t="s">
        <v>17120</v>
      </c>
      <c r="D51249" t="s">
        <v>844</v>
      </c>
      <c r="E51249" t="s">
        <v>24</v>
      </c>
      <c r="F51249" t="s">
        <v>89</v>
      </c>
      <c r="G51249" t="s">
        <v>21</v>
      </c>
      <c r="H51249">
        <v>69.069999999999993</v>
      </c>
      <c r="I51249" t="s">
        <v>17</v>
      </c>
      <c r="J51249" t="s">
        <v>79</v>
      </c>
      <c r="K51249" t="s">
        <v>17121</v>
      </c>
      <c r="L51249" t="s">
        <v>20</v>
      </c>
    </row>
    <row r="51250" spans="1:12" x14ac:dyDescent="0.25">
      <c r="A51250" t="s">
        <v>152135</v>
      </c>
      <c r="B51250" t="s">
        <v>5349</v>
      </c>
      <c r="C51250" t="s">
        <v>38104</v>
      </c>
      <c r="D51250" t="s">
        <v>582</v>
      </c>
      <c r="E51250" t="s">
        <v>110</v>
      </c>
      <c r="F51250" t="s">
        <v>40</v>
      </c>
      <c r="G51250" t="s">
        <v>32</v>
      </c>
      <c r="H51250">
        <v>120</v>
      </c>
      <c r="I51250" t="s">
        <v>17</v>
      </c>
      <c r="J51250" t="s">
        <v>30</v>
      </c>
      <c r="K51250" t="s">
        <v>152136</v>
      </c>
      <c r="L51250" t="s">
        <v>20</v>
      </c>
    </row>
    <row r="51251" spans="1:12" x14ac:dyDescent="0.25">
      <c r="A51251" t="s">
        <v>152137</v>
      </c>
      <c r="B51251" t="s">
        <v>5349</v>
      </c>
      <c r="C51251" t="s">
        <v>152138</v>
      </c>
      <c r="D51251" t="s">
        <v>462</v>
      </c>
      <c r="E51251" t="s">
        <v>14</v>
      </c>
      <c r="F51251" t="s">
        <v>40</v>
      </c>
      <c r="G51251" t="s">
        <v>67</v>
      </c>
      <c r="H51251">
        <v>116.21</v>
      </c>
      <c r="I51251" t="s">
        <v>17</v>
      </c>
      <c r="J51251" t="s">
        <v>1189</v>
      </c>
      <c r="K51251" t="s">
        <v>152139</v>
      </c>
      <c r="L51251" t="s">
        <v>20</v>
      </c>
    </row>
    <row r="51252" spans="1:12" x14ac:dyDescent="0.25">
      <c r="A51252" t="s">
        <v>152140</v>
      </c>
      <c r="B51252" t="s">
        <v>5349</v>
      </c>
      <c r="C51252" t="s">
        <v>152141</v>
      </c>
      <c r="D51252" t="s">
        <v>5176</v>
      </c>
      <c r="E51252" t="s">
        <v>110</v>
      </c>
      <c r="F51252" t="s">
        <v>15</v>
      </c>
      <c r="G51252" t="s">
        <v>67</v>
      </c>
      <c r="H51252">
        <v>94</v>
      </c>
      <c r="I51252" t="s">
        <v>17</v>
      </c>
      <c r="J51252" t="s">
        <v>314</v>
      </c>
      <c r="K51252" t="s">
        <v>152142</v>
      </c>
      <c r="L51252" t="s">
        <v>20</v>
      </c>
    </row>
    <row r="51253" spans="1:12" x14ac:dyDescent="0.25">
      <c r="A51253" t="s">
        <v>152143</v>
      </c>
      <c r="B51253" t="s">
        <v>5349</v>
      </c>
      <c r="C51253" t="s">
        <v>152144</v>
      </c>
      <c r="D51253" t="s">
        <v>5184</v>
      </c>
      <c r="E51253" t="s">
        <v>110</v>
      </c>
      <c r="F51253" t="s">
        <v>89</v>
      </c>
      <c r="G51253" t="s">
        <v>67</v>
      </c>
      <c r="H51253">
        <v>58</v>
      </c>
      <c r="I51253" t="s">
        <v>17</v>
      </c>
      <c r="J51253" t="s">
        <v>314</v>
      </c>
      <c r="K51253" t="s">
        <v>152145</v>
      </c>
      <c r="L51253" t="s">
        <v>20</v>
      </c>
    </row>
    <row r="51254" spans="1:12" x14ac:dyDescent="0.25">
      <c r="A51254" t="s">
        <v>152146</v>
      </c>
      <c r="B51254" t="s">
        <v>5349</v>
      </c>
      <c r="C51254" t="s">
        <v>149509</v>
      </c>
      <c r="D51254" t="s">
        <v>217</v>
      </c>
      <c r="E51254" t="s">
        <v>110</v>
      </c>
      <c r="F51254" t="s">
        <v>40</v>
      </c>
      <c r="G51254" t="s">
        <v>67</v>
      </c>
      <c r="H51254">
        <v>93</v>
      </c>
      <c r="I51254" t="s">
        <v>17</v>
      </c>
      <c r="J51254" t="s">
        <v>744</v>
      </c>
      <c r="K51254" t="s">
        <v>152147</v>
      </c>
      <c r="L51254" t="s">
        <v>20</v>
      </c>
    </row>
    <row r="51255" spans="1:12" x14ac:dyDescent="0.25">
      <c r="A51255" t="s">
        <v>152148</v>
      </c>
      <c r="B51255" t="s">
        <v>5349</v>
      </c>
      <c r="C51255" t="s">
        <v>152149</v>
      </c>
      <c r="D51255" t="s">
        <v>954</v>
      </c>
      <c r="E51255" t="s">
        <v>24</v>
      </c>
      <c r="F51255" t="s">
        <v>172</v>
      </c>
      <c r="G51255" t="s">
        <v>21</v>
      </c>
      <c r="H51255">
        <v>190</v>
      </c>
      <c r="I51255" t="s">
        <v>17</v>
      </c>
      <c r="J51255" t="s">
        <v>1106</v>
      </c>
      <c r="K51255" t="s">
        <v>152150</v>
      </c>
      <c r="L51255" t="s">
        <v>20</v>
      </c>
    </row>
    <row r="51256" spans="1:12" x14ac:dyDescent="0.25">
      <c r="A51256" t="s">
        <v>152151</v>
      </c>
      <c r="B51256" t="s">
        <v>5349</v>
      </c>
      <c r="C51256" t="s">
        <v>152152</v>
      </c>
      <c r="D51256" t="s">
        <v>2389</v>
      </c>
      <c r="E51256" t="s">
        <v>24</v>
      </c>
      <c r="F51256" t="s">
        <v>40</v>
      </c>
      <c r="G51256" t="s">
        <v>16</v>
      </c>
      <c r="H51256">
        <v>156</v>
      </c>
      <c r="I51256" t="s">
        <v>17</v>
      </c>
      <c r="J51256" t="s">
        <v>18676</v>
      </c>
      <c r="K51256" t="s">
        <v>152153</v>
      </c>
      <c r="L51256" t="s">
        <v>20</v>
      </c>
    </row>
    <row r="51257" spans="1:12" x14ac:dyDescent="0.25">
      <c r="A51257" t="s">
        <v>152154</v>
      </c>
      <c r="B51257" t="s">
        <v>5349</v>
      </c>
      <c r="C51257" t="s">
        <v>152155</v>
      </c>
      <c r="D51257" t="s">
        <v>34</v>
      </c>
      <c r="E51257" t="s">
        <v>110</v>
      </c>
      <c r="F51257" t="s">
        <v>89</v>
      </c>
      <c r="G51257" t="s">
        <v>21</v>
      </c>
      <c r="H51257">
        <v>40</v>
      </c>
      <c r="I51257" t="s">
        <v>17</v>
      </c>
      <c r="J51257" t="s">
        <v>305</v>
      </c>
      <c r="K51257" t="s">
        <v>152156</v>
      </c>
      <c r="L51257" t="s">
        <v>20</v>
      </c>
    </row>
    <row r="51258" spans="1:12" x14ac:dyDescent="0.25">
      <c r="A51258" t="s">
        <v>152157</v>
      </c>
      <c r="B51258" t="s">
        <v>5349</v>
      </c>
      <c r="C51258" t="s">
        <v>152158</v>
      </c>
      <c r="D51258" t="s">
        <v>260</v>
      </c>
      <c r="E51258" t="s">
        <v>24</v>
      </c>
      <c r="F51258" t="s">
        <v>15</v>
      </c>
      <c r="G51258" t="s">
        <v>21</v>
      </c>
      <c r="H51258">
        <v>65</v>
      </c>
      <c r="I51258" t="s">
        <v>17</v>
      </c>
      <c r="J51258" t="s">
        <v>12636</v>
      </c>
      <c r="K51258" t="s">
        <v>152159</v>
      </c>
      <c r="L51258" t="s">
        <v>20</v>
      </c>
    </row>
    <row r="51259" spans="1:12" x14ac:dyDescent="0.25">
      <c r="A51259" t="s">
        <v>152160</v>
      </c>
      <c r="B51259" t="s">
        <v>5349</v>
      </c>
      <c r="C51259" t="s">
        <v>152161</v>
      </c>
      <c r="D51259" t="s">
        <v>1534</v>
      </c>
      <c r="E51259" t="s">
        <v>1198</v>
      </c>
      <c r="F51259" t="s">
        <v>40</v>
      </c>
      <c r="G51259" t="s">
        <v>16</v>
      </c>
      <c r="H51259">
        <v>94</v>
      </c>
      <c r="I51259" t="s">
        <v>17</v>
      </c>
      <c r="J51259" t="s">
        <v>209</v>
      </c>
      <c r="K51259" t="s">
        <v>152162</v>
      </c>
      <c r="L51259" t="s">
        <v>20</v>
      </c>
    </row>
    <row r="51260" spans="1:12" x14ac:dyDescent="0.25">
      <c r="A51260" t="s">
        <v>17122</v>
      </c>
      <c r="B51260" t="s">
        <v>5349</v>
      </c>
      <c r="C51260" t="s">
        <v>17123</v>
      </c>
      <c r="D51260" t="s">
        <v>3768</v>
      </c>
      <c r="E51260" t="s">
        <v>110</v>
      </c>
      <c r="F51260" t="s">
        <v>57</v>
      </c>
      <c r="G51260" t="s">
        <v>16</v>
      </c>
      <c r="H51260">
        <v>276</v>
      </c>
      <c r="I51260" t="s">
        <v>17</v>
      </c>
      <c r="J51260" t="s">
        <v>720</v>
      </c>
      <c r="K51260" t="s">
        <v>17124</v>
      </c>
      <c r="L51260" t="s">
        <v>20</v>
      </c>
    </row>
    <row r="51261" spans="1:12" x14ac:dyDescent="0.25">
      <c r="A51261" t="s">
        <v>152163</v>
      </c>
      <c r="B51261" t="s">
        <v>5349</v>
      </c>
      <c r="C51261" t="s">
        <v>152164</v>
      </c>
      <c r="D51261" t="s">
        <v>4171</v>
      </c>
      <c r="E51261" t="s">
        <v>24</v>
      </c>
      <c r="F51261" t="s">
        <v>15</v>
      </c>
      <c r="G51261" t="s">
        <v>21</v>
      </c>
      <c r="H51261">
        <v>75</v>
      </c>
      <c r="I51261" t="s">
        <v>17</v>
      </c>
      <c r="J51261" t="s">
        <v>600</v>
      </c>
      <c r="K51261" t="s">
        <v>152165</v>
      </c>
      <c r="L51261" t="s">
        <v>20</v>
      </c>
    </row>
    <row r="51262" spans="1:12" x14ac:dyDescent="0.25">
      <c r="A51262" t="s">
        <v>152166</v>
      </c>
      <c r="B51262" t="s">
        <v>5349</v>
      </c>
      <c r="C51262" t="s">
        <v>152167</v>
      </c>
      <c r="D51262" t="s">
        <v>2207</v>
      </c>
      <c r="E51262" t="s">
        <v>24</v>
      </c>
      <c r="F51262" t="s">
        <v>172</v>
      </c>
      <c r="G51262" t="s">
        <v>16</v>
      </c>
      <c r="H51262">
        <v>75.5</v>
      </c>
      <c r="I51262" t="s">
        <v>17</v>
      </c>
      <c r="J51262" t="s">
        <v>777</v>
      </c>
      <c r="K51262" t="s">
        <v>152168</v>
      </c>
      <c r="L51262" t="s">
        <v>20</v>
      </c>
    </row>
    <row r="51263" spans="1:12" x14ac:dyDescent="0.25">
      <c r="A51263" t="s">
        <v>152169</v>
      </c>
      <c r="B51263" t="s">
        <v>5349</v>
      </c>
      <c r="C51263" t="s">
        <v>89255</v>
      </c>
      <c r="D51263" t="s">
        <v>217</v>
      </c>
      <c r="E51263" t="s">
        <v>110</v>
      </c>
      <c r="F51263" t="s">
        <v>73</v>
      </c>
      <c r="G51263" t="s">
        <v>67</v>
      </c>
      <c r="H51263">
        <v>185</v>
      </c>
      <c r="I51263" t="s">
        <v>17</v>
      </c>
      <c r="J51263" t="s">
        <v>996</v>
      </c>
      <c r="K51263" t="s">
        <v>152170</v>
      </c>
      <c r="L51263" t="s">
        <v>20</v>
      </c>
    </row>
    <row r="51264" spans="1:12" x14ac:dyDescent="0.25">
      <c r="A51264" t="s">
        <v>152171</v>
      </c>
      <c r="B51264" t="s">
        <v>5349</v>
      </c>
      <c r="C51264" t="s">
        <v>152172</v>
      </c>
      <c r="D51264" t="s">
        <v>10116</v>
      </c>
      <c r="E51264" t="s">
        <v>24</v>
      </c>
      <c r="F51264" t="s">
        <v>15</v>
      </c>
      <c r="G51264" t="s">
        <v>16</v>
      </c>
      <c r="H51264">
        <v>114</v>
      </c>
      <c r="I51264" t="s">
        <v>17</v>
      </c>
      <c r="J51264" t="s">
        <v>744</v>
      </c>
      <c r="K51264" t="s">
        <v>152173</v>
      </c>
      <c r="L51264" t="s">
        <v>20</v>
      </c>
    </row>
    <row r="51265" spans="1:12" x14ac:dyDescent="0.25">
      <c r="A51265" t="s">
        <v>152174</v>
      </c>
      <c r="B51265" t="s">
        <v>5349</v>
      </c>
      <c r="C51265" t="s">
        <v>152175</v>
      </c>
      <c r="D51265" t="s">
        <v>152176</v>
      </c>
      <c r="E51265" t="s">
        <v>110</v>
      </c>
      <c r="F51265" t="s">
        <v>15</v>
      </c>
      <c r="G51265" t="s">
        <v>16</v>
      </c>
      <c r="H51265">
        <v>112</v>
      </c>
      <c r="I51265" t="s">
        <v>17</v>
      </c>
      <c r="J51265" t="s">
        <v>314</v>
      </c>
      <c r="K51265" t="s">
        <v>152177</v>
      </c>
      <c r="L51265" t="s">
        <v>20</v>
      </c>
    </row>
    <row r="51266" spans="1:12" x14ac:dyDescent="0.25">
      <c r="A51266" t="s">
        <v>152178</v>
      </c>
      <c r="B51266" t="s">
        <v>5349</v>
      </c>
      <c r="C51266" t="s">
        <v>152179</v>
      </c>
      <c r="D51266" t="s">
        <v>2416</v>
      </c>
      <c r="E51266" t="s">
        <v>39</v>
      </c>
      <c r="F51266" t="s">
        <v>15</v>
      </c>
      <c r="G51266" t="s">
        <v>21</v>
      </c>
      <c r="H51266">
        <v>54</v>
      </c>
      <c r="I51266" t="s">
        <v>17</v>
      </c>
      <c r="J51266" t="s">
        <v>305</v>
      </c>
      <c r="K51266" t="s">
        <v>152180</v>
      </c>
      <c r="L51266" t="s">
        <v>20</v>
      </c>
    </row>
    <row r="51267" spans="1:12" x14ac:dyDescent="0.25">
      <c r="A51267" t="s">
        <v>152181</v>
      </c>
      <c r="B51267" t="s">
        <v>5349</v>
      </c>
      <c r="C51267" t="s">
        <v>152182</v>
      </c>
      <c r="D51267" t="s">
        <v>129</v>
      </c>
      <c r="E51267" t="s">
        <v>24</v>
      </c>
      <c r="F51267" t="s">
        <v>73</v>
      </c>
      <c r="G51267" t="s">
        <v>16</v>
      </c>
      <c r="H51267">
        <v>127.5</v>
      </c>
      <c r="I51267" t="s">
        <v>17</v>
      </c>
      <c r="J51267" t="s">
        <v>13327</v>
      </c>
      <c r="K51267" t="s">
        <v>152183</v>
      </c>
      <c r="L51267" t="s">
        <v>20</v>
      </c>
    </row>
    <row r="51268" spans="1:12" x14ac:dyDescent="0.25">
      <c r="A51268" t="s">
        <v>152184</v>
      </c>
      <c r="B51268" t="s">
        <v>5349</v>
      </c>
      <c r="C51268" t="s">
        <v>152185</v>
      </c>
      <c r="D51268" t="s">
        <v>41232</v>
      </c>
      <c r="E51268" t="s">
        <v>24</v>
      </c>
      <c r="F51268" t="s">
        <v>40</v>
      </c>
      <c r="G51268" t="s">
        <v>21</v>
      </c>
      <c r="H51268">
        <v>55</v>
      </c>
      <c r="I51268" t="s">
        <v>17</v>
      </c>
      <c r="J51268" t="s">
        <v>639</v>
      </c>
      <c r="K51268" t="s">
        <v>152186</v>
      </c>
      <c r="L51268" t="s">
        <v>20</v>
      </c>
    </row>
    <row r="51269" spans="1:12" x14ac:dyDescent="0.25">
      <c r="A51269" t="s">
        <v>152187</v>
      </c>
      <c r="B51269" t="s">
        <v>5349</v>
      </c>
      <c r="C51269" t="s">
        <v>151831</v>
      </c>
      <c r="D51269" t="s">
        <v>1617</v>
      </c>
      <c r="E51269" t="s">
        <v>14</v>
      </c>
      <c r="F51269" t="s">
        <v>15</v>
      </c>
      <c r="G51269" t="s">
        <v>16</v>
      </c>
      <c r="H51269">
        <v>91.35</v>
      </c>
      <c r="I51269" t="s">
        <v>17</v>
      </c>
      <c r="J51269" t="s">
        <v>1212</v>
      </c>
      <c r="K51269" t="s">
        <v>152188</v>
      </c>
      <c r="L51269" t="s">
        <v>20</v>
      </c>
    </row>
    <row r="51270" spans="1:12" x14ac:dyDescent="0.25">
      <c r="A51270" t="s">
        <v>152189</v>
      </c>
      <c r="B51270" t="s">
        <v>5349</v>
      </c>
      <c r="C51270" t="s">
        <v>152190</v>
      </c>
      <c r="D51270" t="s">
        <v>260</v>
      </c>
      <c r="E51270" t="s">
        <v>24</v>
      </c>
      <c r="F51270" t="s">
        <v>15</v>
      </c>
      <c r="G51270" t="s">
        <v>21</v>
      </c>
      <c r="H51270">
        <v>58</v>
      </c>
      <c r="I51270" t="s">
        <v>17</v>
      </c>
      <c r="J51270" t="s">
        <v>106575</v>
      </c>
      <c r="K51270" t="s">
        <v>152191</v>
      </c>
      <c r="L51270" t="s">
        <v>20</v>
      </c>
    </row>
    <row r="51271" spans="1:12" x14ac:dyDescent="0.25">
      <c r="A51271" t="s">
        <v>17125</v>
      </c>
      <c r="B51271" t="s">
        <v>5349</v>
      </c>
      <c r="C51271" t="s">
        <v>17126</v>
      </c>
      <c r="D51271" t="s">
        <v>532</v>
      </c>
      <c r="E51271" t="s">
        <v>110</v>
      </c>
      <c r="F51271" t="s">
        <v>40</v>
      </c>
      <c r="G51271" t="s">
        <v>16</v>
      </c>
      <c r="H51271">
        <v>137</v>
      </c>
      <c r="I51271" t="s">
        <v>17</v>
      </c>
      <c r="J51271" t="s">
        <v>720</v>
      </c>
      <c r="K51271" t="s">
        <v>17127</v>
      </c>
      <c r="L51271" t="s">
        <v>20</v>
      </c>
    </row>
    <row r="51272" spans="1:12" x14ac:dyDescent="0.25">
      <c r="A51272" t="s">
        <v>152192</v>
      </c>
      <c r="B51272" t="s">
        <v>5349</v>
      </c>
      <c r="C51272" t="s">
        <v>152193</v>
      </c>
      <c r="D51272" t="s">
        <v>1048</v>
      </c>
      <c r="E51272" t="s">
        <v>67</v>
      </c>
      <c r="F51272" t="s">
        <v>15</v>
      </c>
      <c r="G51272" t="s">
        <v>21</v>
      </c>
      <c r="H51272">
        <v>70</v>
      </c>
      <c r="I51272" t="s">
        <v>17</v>
      </c>
      <c r="J51272" t="s">
        <v>1106</v>
      </c>
      <c r="K51272" t="s">
        <v>152194</v>
      </c>
      <c r="L51272" t="s">
        <v>20</v>
      </c>
    </row>
    <row r="51273" spans="1:12" x14ac:dyDescent="0.25">
      <c r="A51273" t="s">
        <v>152195</v>
      </c>
      <c r="B51273" t="s">
        <v>5349</v>
      </c>
      <c r="C51273" t="s">
        <v>152196</v>
      </c>
      <c r="D51273" t="s">
        <v>133</v>
      </c>
      <c r="E51273" t="s">
        <v>110</v>
      </c>
      <c r="F51273" t="s">
        <v>15</v>
      </c>
      <c r="G51273" t="s">
        <v>16</v>
      </c>
      <c r="H51273">
        <v>120</v>
      </c>
      <c r="I51273" t="s">
        <v>17</v>
      </c>
      <c r="J51273" t="s">
        <v>502</v>
      </c>
      <c r="K51273" t="s">
        <v>152197</v>
      </c>
      <c r="L51273" t="s">
        <v>20</v>
      </c>
    </row>
    <row r="51274" spans="1:12" x14ac:dyDescent="0.25">
      <c r="A51274" t="s">
        <v>152198</v>
      </c>
      <c r="B51274" t="s">
        <v>5349</v>
      </c>
      <c r="C51274" t="s">
        <v>152199</v>
      </c>
      <c r="D51274" t="s">
        <v>582</v>
      </c>
      <c r="E51274" t="s">
        <v>24</v>
      </c>
      <c r="F51274" t="s">
        <v>15</v>
      </c>
      <c r="G51274" t="s">
        <v>16</v>
      </c>
      <c r="H51274">
        <v>80</v>
      </c>
      <c r="I51274" t="s">
        <v>17</v>
      </c>
      <c r="J51274" t="s">
        <v>1717</v>
      </c>
      <c r="K51274" t="s">
        <v>152200</v>
      </c>
      <c r="L51274" t="s">
        <v>20</v>
      </c>
    </row>
    <row r="51275" spans="1:12" x14ac:dyDescent="0.25">
      <c r="A51275" t="s">
        <v>152201</v>
      </c>
      <c r="B51275" t="s">
        <v>5349</v>
      </c>
      <c r="C51275" t="s">
        <v>152202</v>
      </c>
      <c r="D51275" t="s">
        <v>634</v>
      </c>
      <c r="E51275" t="s">
        <v>39</v>
      </c>
      <c r="F51275" t="s">
        <v>40</v>
      </c>
      <c r="G51275" t="s">
        <v>16</v>
      </c>
      <c r="H51275">
        <v>103</v>
      </c>
      <c r="I51275" t="s">
        <v>17</v>
      </c>
      <c r="J51275" t="s">
        <v>314</v>
      </c>
      <c r="K51275" t="s">
        <v>152203</v>
      </c>
      <c r="L51275" t="s">
        <v>20</v>
      </c>
    </row>
    <row r="51276" spans="1:12" x14ac:dyDescent="0.25">
      <c r="A51276" t="s">
        <v>152204</v>
      </c>
      <c r="B51276" t="s">
        <v>5349</v>
      </c>
      <c r="C51276" t="s">
        <v>152205</v>
      </c>
      <c r="D51276" t="s">
        <v>1453</v>
      </c>
      <c r="E51276" t="s">
        <v>67</v>
      </c>
      <c r="F51276" t="s">
        <v>40</v>
      </c>
      <c r="G51276" t="s">
        <v>16</v>
      </c>
      <c r="H51276">
        <v>120</v>
      </c>
      <c r="I51276" t="s">
        <v>17</v>
      </c>
      <c r="J51276" t="s">
        <v>3408</v>
      </c>
      <c r="K51276" t="s">
        <v>152206</v>
      </c>
      <c r="L51276" t="s">
        <v>20</v>
      </c>
    </row>
    <row r="51277" spans="1:12" x14ac:dyDescent="0.25">
      <c r="A51277" t="s">
        <v>152207</v>
      </c>
      <c r="B51277" t="s">
        <v>5349</v>
      </c>
      <c r="C51277" t="s">
        <v>152208</v>
      </c>
      <c r="D51277" t="s">
        <v>5253</v>
      </c>
      <c r="E51277" t="s">
        <v>67</v>
      </c>
      <c r="F51277" t="s">
        <v>40</v>
      </c>
      <c r="G51277" t="s">
        <v>16</v>
      </c>
      <c r="H51277">
        <v>110</v>
      </c>
      <c r="I51277" t="s">
        <v>17</v>
      </c>
      <c r="J51277" t="s">
        <v>3408</v>
      </c>
      <c r="K51277" t="s">
        <v>152209</v>
      </c>
      <c r="L51277" t="s">
        <v>20</v>
      </c>
    </row>
    <row r="51278" spans="1:12" x14ac:dyDescent="0.25">
      <c r="A51278" t="s">
        <v>152210</v>
      </c>
      <c r="B51278" t="s">
        <v>5349</v>
      </c>
      <c r="C51278" t="s">
        <v>152211</v>
      </c>
      <c r="D51278" t="s">
        <v>16791</v>
      </c>
      <c r="E51278" t="s">
        <v>24</v>
      </c>
      <c r="F51278" t="s">
        <v>40</v>
      </c>
      <c r="G51278" t="s">
        <v>16</v>
      </c>
      <c r="H51278">
        <v>153.5</v>
      </c>
      <c r="I51278" t="s">
        <v>17</v>
      </c>
      <c r="J51278" t="s">
        <v>3796</v>
      </c>
      <c r="K51278" t="s">
        <v>152212</v>
      </c>
      <c r="L51278" t="s">
        <v>20</v>
      </c>
    </row>
    <row r="51279" spans="1:12" x14ac:dyDescent="0.25">
      <c r="A51279" t="s">
        <v>152213</v>
      </c>
      <c r="B51279" t="s">
        <v>5349</v>
      </c>
      <c r="C51279" t="s">
        <v>152214</v>
      </c>
      <c r="D51279" t="s">
        <v>300</v>
      </c>
      <c r="E51279" t="s">
        <v>39</v>
      </c>
      <c r="F51279" t="s">
        <v>15</v>
      </c>
      <c r="G51279" t="s">
        <v>21</v>
      </c>
      <c r="H51279">
        <v>61.6</v>
      </c>
      <c r="I51279" t="s">
        <v>17</v>
      </c>
      <c r="J51279" t="s">
        <v>777</v>
      </c>
      <c r="K51279" t="s">
        <v>152215</v>
      </c>
      <c r="L51279" t="s">
        <v>20</v>
      </c>
    </row>
    <row r="51280" spans="1:12" x14ac:dyDescent="0.25">
      <c r="A51280" t="s">
        <v>152216</v>
      </c>
      <c r="B51280" t="s">
        <v>5349</v>
      </c>
      <c r="C51280" t="s">
        <v>152217</v>
      </c>
      <c r="D51280" t="s">
        <v>599</v>
      </c>
      <c r="E51280" t="s">
        <v>39</v>
      </c>
      <c r="F51280" t="s">
        <v>40</v>
      </c>
      <c r="G51280" t="s">
        <v>16</v>
      </c>
      <c r="H51280">
        <v>88</v>
      </c>
      <c r="I51280" t="s">
        <v>17</v>
      </c>
      <c r="J51280" t="s">
        <v>291</v>
      </c>
      <c r="K51280" t="s">
        <v>152218</v>
      </c>
      <c r="L51280" t="s">
        <v>20</v>
      </c>
    </row>
    <row r="51281" spans="1:12" x14ac:dyDescent="0.25">
      <c r="A51281" t="s">
        <v>152219</v>
      </c>
      <c r="B51281" t="s">
        <v>5349</v>
      </c>
      <c r="C51281" t="s">
        <v>152220</v>
      </c>
      <c r="D51281" t="s">
        <v>109</v>
      </c>
      <c r="E51281" t="s">
        <v>67</v>
      </c>
      <c r="F51281" t="s">
        <v>40</v>
      </c>
      <c r="G51281" t="s">
        <v>16</v>
      </c>
      <c r="H51281">
        <v>123</v>
      </c>
      <c r="I51281" t="s">
        <v>17</v>
      </c>
      <c r="J51281" t="s">
        <v>944</v>
      </c>
      <c r="K51281" t="s">
        <v>152221</v>
      </c>
      <c r="L51281" t="s">
        <v>20</v>
      </c>
    </row>
    <row r="51282" spans="1:12" x14ac:dyDescent="0.25">
      <c r="A51282" t="s">
        <v>17128</v>
      </c>
      <c r="B51282" t="s">
        <v>5349</v>
      </c>
      <c r="C51282" t="s">
        <v>17129</v>
      </c>
      <c r="D51282" t="s">
        <v>1281</v>
      </c>
      <c r="E51282" t="s">
        <v>24</v>
      </c>
      <c r="F51282" t="s">
        <v>73</v>
      </c>
      <c r="G51282" t="s">
        <v>51</v>
      </c>
      <c r="H51282">
        <v>247.5</v>
      </c>
      <c r="I51282" t="s">
        <v>17</v>
      </c>
      <c r="J51282" t="s">
        <v>725</v>
      </c>
      <c r="K51282" t="s">
        <v>17130</v>
      </c>
      <c r="L51282" t="s">
        <v>20</v>
      </c>
    </row>
    <row r="51283" spans="1:12" x14ac:dyDescent="0.25">
      <c r="A51283" t="s">
        <v>152222</v>
      </c>
      <c r="B51283" t="s">
        <v>5349</v>
      </c>
      <c r="C51283" t="s">
        <v>152223</v>
      </c>
      <c r="D51283" t="s">
        <v>115</v>
      </c>
      <c r="E51283" t="s">
        <v>24</v>
      </c>
      <c r="F51283" t="s">
        <v>15</v>
      </c>
      <c r="G51283" t="s">
        <v>16</v>
      </c>
      <c r="H51283">
        <v>84</v>
      </c>
      <c r="I51283" t="s">
        <v>17</v>
      </c>
      <c r="J51283" t="s">
        <v>3741</v>
      </c>
      <c r="K51283" t="s">
        <v>152224</v>
      </c>
      <c r="L51283" t="s">
        <v>20</v>
      </c>
    </row>
    <row r="51284" spans="1:12" x14ac:dyDescent="0.25">
      <c r="A51284" t="s">
        <v>152225</v>
      </c>
      <c r="B51284" t="s">
        <v>5349</v>
      </c>
      <c r="C51284" t="s">
        <v>152226</v>
      </c>
      <c r="D51284" t="s">
        <v>152227</v>
      </c>
      <c r="E51284" t="s">
        <v>24</v>
      </c>
      <c r="F51284" t="s">
        <v>89</v>
      </c>
      <c r="G51284" t="s">
        <v>21</v>
      </c>
      <c r="H51284">
        <v>30.4</v>
      </c>
      <c r="I51284" t="s">
        <v>17</v>
      </c>
      <c r="J51284" t="s">
        <v>2533</v>
      </c>
      <c r="K51284" t="s">
        <v>152228</v>
      </c>
      <c r="L51284" t="s">
        <v>20</v>
      </c>
    </row>
    <row r="51285" spans="1:12" x14ac:dyDescent="0.25">
      <c r="A51285" t="s">
        <v>152229</v>
      </c>
      <c r="B51285" t="s">
        <v>5349</v>
      </c>
      <c r="C51285" t="s">
        <v>152230</v>
      </c>
      <c r="D51285" t="s">
        <v>2476</v>
      </c>
      <c r="E51285" t="s">
        <v>110</v>
      </c>
      <c r="F51285" t="s">
        <v>89</v>
      </c>
      <c r="G51285" t="s">
        <v>21</v>
      </c>
      <c r="H51285">
        <v>71</v>
      </c>
      <c r="I51285" t="s">
        <v>17</v>
      </c>
      <c r="J51285" t="s">
        <v>740</v>
      </c>
      <c r="K51285" t="s">
        <v>152231</v>
      </c>
      <c r="L51285" t="s">
        <v>20</v>
      </c>
    </row>
    <row r="51286" spans="1:12" x14ac:dyDescent="0.25">
      <c r="A51286" t="s">
        <v>152232</v>
      </c>
      <c r="B51286" t="s">
        <v>5349</v>
      </c>
      <c r="C51286" t="s">
        <v>152233</v>
      </c>
      <c r="D51286" t="s">
        <v>2207</v>
      </c>
      <c r="E51286" t="s">
        <v>67</v>
      </c>
      <c r="F51286" t="s">
        <v>15</v>
      </c>
      <c r="G51286" t="s">
        <v>21</v>
      </c>
      <c r="H51286">
        <v>64</v>
      </c>
      <c r="I51286" t="s">
        <v>17</v>
      </c>
      <c r="J51286" t="s">
        <v>195</v>
      </c>
      <c r="K51286" t="s">
        <v>152234</v>
      </c>
      <c r="L51286" t="s">
        <v>20</v>
      </c>
    </row>
    <row r="51287" spans="1:12" x14ac:dyDescent="0.25">
      <c r="A51287" t="s">
        <v>152235</v>
      </c>
      <c r="B51287" t="s">
        <v>5349</v>
      </c>
      <c r="C51287" t="s">
        <v>152236</v>
      </c>
      <c r="D51287" t="s">
        <v>2207</v>
      </c>
      <c r="E51287" t="s">
        <v>67</v>
      </c>
      <c r="F51287" t="s">
        <v>15</v>
      </c>
      <c r="G51287" t="s">
        <v>21</v>
      </c>
      <c r="H51287">
        <v>66</v>
      </c>
      <c r="I51287" t="s">
        <v>17</v>
      </c>
      <c r="J51287" t="s">
        <v>195</v>
      </c>
      <c r="K51287" t="s">
        <v>152237</v>
      </c>
      <c r="L51287" t="s">
        <v>20</v>
      </c>
    </row>
    <row r="51288" spans="1:12" x14ac:dyDescent="0.25">
      <c r="A51288" t="s">
        <v>152238</v>
      </c>
      <c r="B51288" t="s">
        <v>5349</v>
      </c>
      <c r="C51288" t="s">
        <v>152239</v>
      </c>
      <c r="D51288" t="s">
        <v>109</v>
      </c>
      <c r="E51288" t="s">
        <v>67</v>
      </c>
      <c r="F51288" t="s">
        <v>15</v>
      </c>
      <c r="G51288" t="s">
        <v>21</v>
      </c>
      <c r="H51288">
        <v>62</v>
      </c>
      <c r="I51288" t="s">
        <v>17</v>
      </c>
      <c r="J51288" t="s">
        <v>195</v>
      </c>
      <c r="K51288" t="s">
        <v>152240</v>
      </c>
      <c r="L51288" t="s">
        <v>20</v>
      </c>
    </row>
    <row r="51289" spans="1:12" x14ac:dyDescent="0.25">
      <c r="A51289" t="s">
        <v>152241</v>
      </c>
      <c r="B51289" t="s">
        <v>5349</v>
      </c>
      <c r="C51289" t="s">
        <v>152230</v>
      </c>
      <c r="D51289" t="s">
        <v>2325</v>
      </c>
      <c r="E51289" t="s">
        <v>110</v>
      </c>
      <c r="F51289" t="s">
        <v>89</v>
      </c>
      <c r="G51289" t="s">
        <v>21</v>
      </c>
      <c r="H51289">
        <v>63.1</v>
      </c>
      <c r="I51289" t="s">
        <v>17</v>
      </c>
      <c r="J51289" t="s">
        <v>740</v>
      </c>
      <c r="K51289" t="s">
        <v>152242</v>
      </c>
      <c r="L51289" t="s">
        <v>20</v>
      </c>
    </row>
    <row r="51290" spans="1:12" x14ac:dyDescent="0.25">
      <c r="A51290" t="s">
        <v>152243</v>
      </c>
      <c r="B51290" t="s">
        <v>5349</v>
      </c>
      <c r="C51290" t="s">
        <v>152230</v>
      </c>
      <c r="D51290" t="s">
        <v>890</v>
      </c>
      <c r="E51290" t="s">
        <v>110</v>
      </c>
      <c r="F51290" t="s">
        <v>89</v>
      </c>
      <c r="G51290" t="s">
        <v>21</v>
      </c>
      <c r="H51290">
        <v>67.489999999999995</v>
      </c>
      <c r="I51290" t="s">
        <v>17</v>
      </c>
      <c r="J51290" t="s">
        <v>740</v>
      </c>
      <c r="K51290" t="s">
        <v>152244</v>
      </c>
      <c r="L51290" t="s">
        <v>20</v>
      </c>
    </row>
    <row r="51291" spans="1:12" x14ac:dyDescent="0.25">
      <c r="A51291" t="s">
        <v>152245</v>
      </c>
      <c r="B51291" t="s">
        <v>5349</v>
      </c>
      <c r="C51291" t="s">
        <v>152230</v>
      </c>
      <c r="D51291" t="s">
        <v>634</v>
      </c>
      <c r="E51291" t="s">
        <v>110</v>
      </c>
      <c r="F51291" t="s">
        <v>89</v>
      </c>
      <c r="G51291" t="s">
        <v>21</v>
      </c>
      <c r="H51291">
        <v>63.1</v>
      </c>
      <c r="I51291" t="s">
        <v>17</v>
      </c>
      <c r="J51291" t="s">
        <v>740</v>
      </c>
      <c r="K51291" t="s">
        <v>152246</v>
      </c>
      <c r="L51291" t="s">
        <v>20</v>
      </c>
    </row>
    <row r="51292" spans="1:12" x14ac:dyDescent="0.25">
      <c r="A51292" t="s">
        <v>152247</v>
      </c>
      <c r="B51292" t="s">
        <v>5349</v>
      </c>
      <c r="C51292" t="s">
        <v>152248</v>
      </c>
      <c r="D51292" t="s">
        <v>2416</v>
      </c>
      <c r="E51292" t="s">
        <v>24</v>
      </c>
      <c r="F51292" t="s">
        <v>15</v>
      </c>
      <c r="G51292" t="s">
        <v>21</v>
      </c>
      <c r="H51292">
        <v>55</v>
      </c>
      <c r="I51292" t="s">
        <v>17</v>
      </c>
      <c r="J51292" t="s">
        <v>305</v>
      </c>
      <c r="K51292" t="s">
        <v>152249</v>
      </c>
      <c r="L51292" t="s">
        <v>20</v>
      </c>
    </row>
    <row r="51293" spans="1:12" x14ac:dyDescent="0.25">
      <c r="A51293" t="s">
        <v>17131</v>
      </c>
      <c r="B51293" t="s">
        <v>5349</v>
      </c>
      <c r="C51293" t="s">
        <v>17132</v>
      </c>
      <c r="D51293" t="s">
        <v>4717</v>
      </c>
      <c r="E51293" t="s">
        <v>24</v>
      </c>
      <c r="F51293" t="s">
        <v>15</v>
      </c>
      <c r="G51293" t="s">
        <v>16</v>
      </c>
      <c r="H51293">
        <v>99</v>
      </c>
      <c r="I51293" t="s">
        <v>17</v>
      </c>
      <c r="J51293" t="s">
        <v>502</v>
      </c>
      <c r="K51293" t="s">
        <v>17133</v>
      </c>
      <c r="L51293" t="s">
        <v>20</v>
      </c>
    </row>
    <row r="51294" spans="1:12" x14ac:dyDescent="0.25">
      <c r="A51294" t="s">
        <v>152250</v>
      </c>
      <c r="B51294" t="s">
        <v>5349</v>
      </c>
      <c r="C51294" t="s">
        <v>152251</v>
      </c>
      <c r="D51294" t="s">
        <v>393</v>
      </c>
      <c r="E51294" t="s">
        <v>110</v>
      </c>
      <c r="F51294" t="s">
        <v>15</v>
      </c>
      <c r="G51294" t="s">
        <v>67</v>
      </c>
      <c r="H51294">
        <v>79</v>
      </c>
      <c r="I51294" t="s">
        <v>17</v>
      </c>
      <c r="J51294" t="s">
        <v>979</v>
      </c>
      <c r="K51294" t="s">
        <v>152252</v>
      </c>
      <c r="L51294" t="s">
        <v>20</v>
      </c>
    </row>
    <row r="51295" spans="1:12" x14ac:dyDescent="0.25">
      <c r="A51295" t="s">
        <v>152253</v>
      </c>
      <c r="B51295" t="s">
        <v>5349</v>
      </c>
      <c r="C51295" t="s">
        <v>152254</v>
      </c>
      <c r="D51295" t="s">
        <v>2508</v>
      </c>
      <c r="E51295" t="s">
        <v>14</v>
      </c>
      <c r="F51295" t="s">
        <v>15</v>
      </c>
      <c r="G51295" t="s">
        <v>21</v>
      </c>
      <c r="H51295">
        <v>61.3</v>
      </c>
      <c r="I51295" t="s">
        <v>17</v>
      </c>
      <c r="J51295" t="s">
        <v>1106</v>
      </c>
      <c r="K51295" t="s">
        <v>152255</v>
      </c>
      <c r="L51295" t="s">
        <v>20</v>
      </c>
    </row>
    <row r="51296" spans="1:12" x14ac:dyDescent="0.25">
      <c r="A51296" t="s">
        <v>152256</v>
      </c>
      <c r="B51296" t="s">
        <v>5349</v>
      </c>
      <c r="C51296" t="s">
        <v>152257</v>
      </c>
      <c r="D51296" t="s">
        <v>88</v>
      </c>
      <c r="E51296" t="s">
        <v>39</v>
      </c>
      <c r="F51296" t="s">
        <v>89</v>
      </c>
      <c r="G51296" t="s">
        <v>21</v>
      </c>
      <c r="H51296">
        <v>53.15</v>
      </c>
      <c r="I51296" t="s">
        <v>17</v>
      </c>
      <c r="J51296" t="s">
        <v>338</v>
      </c>
      <c r="K51296" t="s">
        <v>152258</v>
      </c>
      <c r="L51296" t="s">
        <v>20</v>
      </c>
    </row>
    <row r="51297" spans="1:12" x14ac:dyDescent="0.25">
      <c r="A51297" t="s">
        <v>152259</v>
      </c>
      <c r="B51297" t="s">
        <v>5349</v>
      </c>
      <c r="C51297" t="s">
        <v>121911</v>
      </c>
      <c r="D51297" t="s">
        <v>171</v>
      </c>
      <c r="E51297" t="s">
        <v>39</v>
      </c>
      <c r="F51297" t="s">
        <v>40</v>
      </c>
      <c r="G51297" t="s">
        <v>51</v>
      </c>
      <c r="H51297">
        <v>156.4</v>
      </c>
      <c r="I51297" t="s">
        <v>17</v>
      </c>
      <c r="J51297" t="s">
        <v>740</v>
      </c>
      <c r="K51297" t="s">
        <v>152260</v>
      </c>
      <c r="L51297" t="s">
        <v>20</v>
      </c>
    </row>
    <row r="51298" spans="1:12" x14ac:dyDescent="0.25">
      <c r="A51298" t="s">
        <v>152261</v>
      </c>
      <c r="B51298" t="s">
        <v>5349</v>
      </c>
      <c r="C51298" t="s">
        <v>152262</v>
      </c>
      <c r="D51298" t="s">
        <v>1979</v>
      </c>
      <c r="E51298" t="s">
        <v>67</v>
      </c>
      <c r="F51298" t="s">
        <v>15</v>
      </c>
      <c r="G51298" t="s">
        <v>21</v>
      </c>
      <c r="H51298">
        <v>70</v>
      </c>
      <c r="I51298" t="s">
        <v>17</v>
      </c>
      <c r="J51298" t="s">
        <v>657</v>
      </c>
      <c r="K51298" t="s">
        <v>152263</v>
      </c>
      <c r="L51298" t="s">
        <v>20</v>
      </c>
    </row>
    <row r="51299" spans="1:12" x14ac:dyDescent="0.25">
      <c r="A51299" t="s">
        <v>152264</v>
      </c>
      <c r="B51299" t="s">
        <v>5349</v>
      </c>
      <c r="C51299" t="s">
        <v>152265</v>
      </c>
      <c r="D51299" t="s">
        <v>1458</v>
      </c>
      <c r="E51299" t="s">
        <v>24</v>
      </c>
      <c r="F51299" t="s">
        <v>15</v>
      </c>
      <c r="G51299" t="s">
        <v>16</v>
      </c>
      <c r="H51299">
        <v>87</v>
      </c>
      <c r="I51299" t="s">
        <v>17</v>
      </c>
      <c r="J51299" t="s">
        <v>1551</v>
      </c>
      <c r="K51299" t="s">
        <v>152266</v>
      </c>
      <c r="L51299" t="s">
        <v>20</v>
      </c>
    </row>
    <row r="51300" spans="1:12" x14ac:dyDescent="0.25">
      <c r="A51300" t="s">
        <v>152267</v>
      </c>
      <c r="B51300" t="s">
        <v>5349</v>
      </c>
      <c r="C51300" t="s">
        <v>152268</v>
      </c>
      <c r="D51300" t="s">
        <v>282</v>
      </c>
      <c r="E51300" t="s">
        <v>67</v>
      </c>
      <c r="F51300" t="s">
        <v>73</v>
      </c>
      <c r="G51300" t="s">
        <v>32</v>
      </c>
      <c r="H51300">
        <v>148</v>
      </c>
      <c r="I51300" t="s">
        <v>17</v>
      </c>
      <c r="J51300" t="s">
        <v>82995</v>
      </c>
      <c r="K51300" t="s">
        <v>152269</v>
      </c>
      <c r="L51300" t="s">
        <v>20</v>
      </c>
    </row>
    <row r="51301" spans="1:12" x14ac:dyDescent="0.25">
      <c r="A51301" t="s">
        <v>152270</v>
      </c>
      <c r="B51301" t="s">
        <v>5349</v>
      </c>
      <c r="C51301" t="s">
        <v>98675</v>
      </c>
      <c r="D51301" t="s">
        <v>1965</v>
      </c>
      <c r="E51301" t="s">
        <v>39</v>
      </c>
      <c r="F51301" t="s">
        <v>15</v>
      </c>
      <c r="G51301" t="s">
        <v>16</v>
      </c>
      <c r="H51301">
        <v>95</v>
      </c>
      <c r="I51301" t="s">
        <v>17</v>
      </c>
      <c r="J51301" t="s">
        <v>278</v>
      </c>
      <c r="K51301" t="s">
        <v>152271</v>
      </c>
      <c r="L51301" t="s">
        <v>20</v>
      </c>
    </row>
    <row r="51302" spans="1:12" x14ac:dyDescent="0.25">
      <c r="A51302" t="s">
        <v>152272</v>
      </c>
      <c r="B51302" t="s">
        <v>5349</v>
      </c>
      <c r="C51302" t="s">
        <v>152273</v>
      </c>
      <c r="D51302" t="s">
        <v>2207</v>
      </c>
      <c r="E51302" t="s">
        <v>24</v>
      </c>
      <c r="F51302" t="s">
        <v>15</v>
      </c>
      <c r="G51302" t="s">
        <v>16</v>
      </c>
      <c r="H51302">
        <v>98</v>
      </c>
      <c r="I51302" t="s">
        <v>17</v>
      </c>
      <c r="J51302" t="s">
        <v>105</v>
      </c>
      <c r="K51302" t="s">
        <v>152274</v>
      </c>
      <c r="L51302" t="s">
        <v>20</v>
      </c>
    </row>
    <row r="51303" spans="1:12" x14ac:dyDescent="0.25">
      <c r="A51303" t="s">
        <v>152275</v>
      </c>
      <c r="B51303" t="s">
        <v>5349</v>
      </c>
      <c r="C51303" t="s">
        <v>152276</v>
      </c>
      <c r="D51303" t="s">
        <v>2416</v>
      </c>
      <c r="E51303" t="s">
        <v>39</v>
      </c>
      <c r="F51303" t="s">
        <v>15</v>
      </c>
      <c r="G51303" t="s">
        <v>21</v>
      </c>
      <c r="H51303">
        <v>54</v>
      </c>
      <c r="I51303" t="s">
        <v>17</v>
      </c>
      <c r="J51303" t="s">
        <v>305</v>
      </c>
      <c r="K51303" t="s">
        <v>152277</v>
      </c>
      <c r="L51303" t="s">
        <v>20</v>
      </c>
    </row>
    <row r="51304" spans="1:12" x14ac:dyDescent="0.25">
      <c r="A51304" t="s">
        <v>17134</v>
      </c>
      <c r="B51304" t="s">
        <v>5349</v>
      </c>
      <c r="C51304" t="s">
        <v>17135</v>
      </c>
      <c r="D51304" t="s">
        <v>2556</v>
      </c>
      <c r="E51304" t="s">
        <v>24</v>
      </c>
      <c r="F51304" t="s">
        <v>89</v>
      </c>
      <c r="G51304" t="s">
        <v>16</v>
      </c>
      <c r="H51304">
        <v>55</v>
      </c>
      <c r="I51304" t="s">
        <v>17</v>
      </c>
      <c r="J51304" t="s">
        <v>366</v>
      </c>
      <c r="K51304" t="s">
        <v>17136</v>
      </c>
      <c r="L51304" t="s">
        <v>20</v>
      </c>
    </row>
    <row r="51305" spans="1:12" x14ac:dyDescent="0.25">
      <c r="A51305" t="s">
        <v>152278</v>
      </c>
      <c r="B51305" t="s">
        <v>5349</v>
      </c>
      <c r="C51305" t="s">
        <v>152279</v>
      </c>
      <c r="D51305" t="s">
        <v>4142</v>
      </c>
      <c r="E51305" t="s">
        <v>39</v>
      </c>
      <c r="F51305" t="s">
        <v>15</v>
      </c>
      <c r="G51305" t="s">
        <v>21</v>
      </c>
      <c r="H51305">
        <v>93.4</v>
      </c>
      <c r="I51305" t="s">
        <v>17</v>
      </c>
      <c r="J51305" t="s">
        <v>639</v>
      </c>
      <c r="K51305" t="s">
        <v>152280</v>
      </c>
      <c r="L51305" t="s">
        <v>20</v>
      </c>
    </row>
    <row r="51306" spans="1:12" x14ac:dyDescent="0.25">
      <c r="A51306" t="s">
        <v>152281</v>
      </c>
      <c r="B51306" t="s">
        <v>5349</v>
      </c>
      <c r="C51306" t="s">
        <v>152282</v>
      </c>
      <c r="D51306" t="s">
        <v>462</v>
      </c>
      <c r="E51306" t="s">
        <v>67</v>
      </c>
      <c r="F51306" t="s">
        <v>89</v>
      </c>
      <c r="G51306" t="s">
        <v>21</v>
      </c>
      <c r="H51306">
        <v>67</v>
      </c>
      <c r="I51306" t="s">
        <v>17</v>
      </c>
      <c r="J51306" t="s">
        <v>9961</v>
      </c>
      <c r="K51306" t="s">
        <v>152283</v>
      </c>
      <c r="L51306" t="s">
        <v>20</v>
      </c>
    </row>
    <row r="51307" spans="1:12" x14ac:dyDescent="0.25">
      <c r="A51307" t="s">
        <v>152284</v>
      </c>
      <c r="B51307" t="s">
        <v>5349</v>
      </c>
      <c r="C51307" t="s">
        <v>152285</v>
      </c>
      <c r="D51307" t="s">
        <v>2416</v>
      </c>
      <c r="E51307" t="s">
        <v>24</v>
      </c>
      <c r="F51307" t="s">
        <v>15</v>
      </c>
      <c r="G51307" t="s">
        <v>21</v>
      </c>
      <c r="H51307">
        <v>55</v>
      </c>
      <c r="I51307" t="s">
        <v>17</v>
      </c>
      <c r="J51307" t="s">
        <v>305</v>
      </c>
      <c r="K51307" t="s">
        <v>152286</v>
      </c>
      <c r="L51307" t="s">
        <v>20</v>
      </c>
    </row>
    <row r="51308" spans="1:12" x14ac:dyDescent="0.25">
      <c r="A51308" t="s">
        <v>152287</v>
      </c>
      <c r="B51308" t="s">
        <v>5349</v>
      </c>
      <c r="C51308" t="s">
        <v>152288</v>
      </c>
      <c r="D51308" t="s">
        <v>152289</v>
      </c>
      <c r="E51308" t="s">
        <v>110</v>
      </c>
      <c r="F51308" t="s">
        <v>40</v>
      </c>
      <c r="G51308" t="s">
        <v>16</v>
      </c>
      <c r="H51308">
        <v>80</v>
      </c>
      <c r="I51308" t="s">
        <v>17</v>
      </c>
      <c r="J51308" t="s">
        <v>305</v>
      </c>
      <c r="K51308" t="s">
        <v>152290</v>
      </c>
      <c r="L51308" t="s">
        <v>20</v>
      </c>
    </row>
    <row r="51309" spans="1:12" x14ac:dyDescent="0.25">
      <c r="A51309" t="s">
        <v>152291</v>
      </c>
      <c r="B51309" t="s">
        <v>5349</v>
      </c>
      <c r="C51309" t="s">
        <v>152292</v>
      </c>
      <c r="D51309" t="s">
        <v>5934</v>
      </c>
      <c r="E51309" t="s">
        <v>110</v>
      </c>
      <c r="F51309" t="s">
        <v>73</v>
      </c>
      <c r="G51309" t="s">
        <v>32</v>
      </c>
      <c r="H51309">
        <v>118</v>
      </c>
      <c r="I51309" t="s">
        <v>17</v>
      </c>
      <c r="J51309" t="s">
        <v>314</v>
      </c>
      <c r="K51309" t="s">
        <v>152293</v>
      </c>
      <c r="L51309" t="s">
        <v>20</v>
      </c>
    </row>
    <row r="51310" spans="1:12" x14ac:dyDescent="0.25">
      <c r="A51310" t="s">
        <v>152294</v>
      </c>
      <c r="B51310" t="s">
        <v>5349</v>
      </c>
      <c r="C51310" t="s">
        <v>152295</v>
      </c>
      <c r="D51310" t="s">
        <v>8872</v>
      </c>
      <c r="E51310" t="s">
        <v>14</v>
      </c>
      <c r="F51310" t="s">
        <v>40</v>
      </c>
      <c r="G51310" t="s">
        <v>16</v>
      </c>
      <c r="H51310">
        <v>137.69999999999999</v>
      </c>
      <c r="I51310" t="s">
        <v>17</v>
      </c>
      <c r="J51310" t="s">
        <v>1212</v>
      </c>
      <c r="K51310" t="s">
        <v>152296</v>
      </c>
      <c r="L51310" t="s">
        <v>20</v>
      </c>
    </row>
    <row r="51311" spans="1:12" x14ac:dyDescent="0.25">
      <c r="A51311" t="s">
        <v>152297</v>
      </c>
      <c r="B51311" t="s">
        <v>5349</v>
      </c>
      <c r="C51311" t="s">
        <v>149790</v>
      </c>
      <c r="D51311" t="s">
        <v>31159</v>
      </c>
      <c r="E51311" t="s">
        <v>14</v>
      </c>
      <c r="F51311" t="s">
        <v>15</v>
      </c>
      <c r="G51311" t="s">
        <v>16</v>
      </c>
      <c r="H51311">
        <v>91.35</v>
      </c>
      <c r="I51311" t="s">
        <v>17</v>
      </c>
      <c r="J51311" t="s">
        <v>1212</v>
      </c>
      <c r="K51311" t="s">
        <v>152298</v>
      </c>
      <c r="L51311" t="s">
        <v>20</v>
      </c>
    </row>
    <row r="51312" spans="1:12" x14ac:dyDescent="0.25">
      <c r="A51312" t="s">
        <v>152299</v>
      </c>
      <c r="B51312" t="s">
        <v>5349</v>
      </c>
      <c r="C51312" t="s">
        <v>152300</v>
      </c>
      <c r="D51312" t="s">
        <v>5516</v>
      </c>
      <c r="E51312" t="s">
        <v>24</v>
      </c>
      <c r="F51312" t="s">
        <v>40</v>
      </c>
      <c r="G51312" t="s">
        <v>16</v>
      </c>
      <c r="H51312">
        <v>81</v>
      </c>
      <c r="I51312" t="s">
        <v>17</v>
      </c>
      <c r="J51312" t="s">
        <v>309</v>
      </c>
      <c r="K51312" t="s">
        <v>152301</v>
      </c>
      <c r="L51312" t="s">
        <v>20</v>
      </c>
    </row>
    <row r="51313" spans="1:12" x14ac:dyDescent="0.25">
      <c r="A51313" t="s">
        <v>152302</v>
      </c>
      <c r="B51313" t="s">
        <v>5349</v>
      </c>
      <c r="C51313" t="s">
        <v>152303</v>
      </c>
      <c r="D51313" t="s">
        <v>2804</v>
      </c>
      <c r="E51313" t="s">
        <v>39</v>
      </c>
      <c r="F51313" t="s">
        <v>40</v>
      </c>
      <c r="G51313" t="s">
        <v>16</v>
      </c>
      <c r="H51313">
        <v>152</v>
      </c>
      <c r="I51313" t="s">
        <v>17</v>
      </c>
      <c r="J51313" t="s">
        <v>639</v>
      </c>
      <c r="K51313" t="s">
        <v>152304</v>
      </c>
      <c r="L51313" t="s">
        <v>20</v>
      </c>
    </row>
    <row r="51314" spans="1:12" x14ac:dyDescent="0.25">
      <c r="A51314" t="s">
        <v>152305</v>
      </c>
      <c r="B51314" t="s">
        <v>5349</v>
      </c>
      <c r="C51314" t="s">
        <v>152306</v>
      </c>
      <c r="D51314" t="s">
        <v>2879</v>
      </c>
      <c r="E51314" t="s">
        <v>24</v>
      </c>
      <c r="F51314" t="s">
        <v>89</v>
      </c>
      <c r="G51314" t="s">
        <v>21</v>
      </c>
      <c r="H51314">
        <v>30</v>
      </c>
      <c r="I51314" t="s">
        <v>17</v>
      </c>
      <c r="J51314" t="s">
        <v>744</v>
      </c>
      <c r="K51314" t="s">
        <v>152307</v>
      </c>
      <c r="L51314" t="s">
        <v>20</v>
      </c>
    </row>
    <row r="51315" spans="1:12" x14ac:dyDescent="0.25">
      <c r="A51315" t="s">
        <v>17137</v>
      </c>
      <c r="B51315" t="s">
        <v>5349</v>
      </c>
      <c r="C51315" t="s">
        <v>17138</v>
      </c>
      <c r="D51315" t="s">
        <v>337</v>
      </c>
      <c r="E51315" t="s">
        <v>14</v>
      </c>
      <c r="F51315" t="s">
        <v>89</v>
      </c>
      <c r="G51315" t="s">
        <v>21</v>
      </c>
      <c r="H51315">
        <v>56</v>
      </c>
      <c r="I51315" t="s">
        <v>17</v>
      </c>
      <c r="J51315" t="s">
        <v>791</v>
      </c>
      <c r="K51315" t="s">
        <v>17139</v>
      </c>
      <c r="L51315" t="s">
        <v>20</v>
      </c>
    </row>
    <row r="51316" spans="1:12" x14ac:dyDescent="0.25">
      <c r="A51316" t="s">
        <v>152308</v>
      </c>
      <c r="B51316" t="s">
        <v>5349</v>
      </c>
      <c r="C51316" t="s">
        <v>152309</v>
      </c>
      <c r="D51316" t="s">
        <v>12972</v>
      </c>
      <c r="E51316" t="s">
        <v>14</v>
      </c>
      <c r="F51316" t="s">
        <v>40</v>
      </c>
      <c r="G51316" t="s">
        <v>67</v>
      </c>
      <c r="H51316">
        <v>135</v>
      </c>
      <c r="I51316" t="s">
        <v>17</v>
      </c>
      <c r="J51316" t="s">
        <v>1114</v>
      </c>
      <c r="K51316" t="s">
        <v>152310</v>
      </c>
      <c r="L51316" t="s">
        <v>20</v>
      </c>
    </row>
    <row r="51317" spans="1:12" x14ac:dyDescent="0.25">
      <c r="A51317" t="s">
        <v>152311</v>
      </c>
      <c r="B51317" t="s">
        <v>5349</v>
      </c>
      <c r="C51317" t="s">
        <v>152312</v>
      </c>
      <c r="D51317" t="s">
        <v>1534</v>
      </c>
      <c r="E51317" t="s">
        <v>24</v>
      </c>
      <c r="F51317" t="s">
        <v>89</v>
      </c>
      <c r="G51317" t="s">
        <v>21</v>
      </c>
      <c r="H51317">
        <v>64</v>
      </c>
      <c r="I51317" t="s">
        <v>17</v>
      </c>
      <c r="J51317" t="s">
        <v>105</v>
      </c>
      <c r="K51317" t="s">
        <v>152313</v>
      </c>
      <c r="L51317" t="s">
        <v>20</v>
      </c>
    </row>
    <row r="51318" spans="1:12" x14ac:dyDescent="0.25">
      <c r="A51318" t="s">
        <v>152314</v>
      </c>
      <c r="B51318" t="s">
        <v>5349</v>
      </c>
      <c r="C51318" t="s">
        <v>152315</v>
      </c>
      <c r="D51318" t="s">
        <v>6801</v>
      </c>
      <c r="E51318" t="s">
        <v>110</v>
      </c>
      <c r="F51318" t="s">
        <v>40</v>
      </c>
      <c r="G51318" t="s">
        <v>32</v>
      </c>
      <c r="H51318">
        <v>173</v>
      </c>
      <c r="I51318" t="s">
        <v>17</v>
      </c>
      <c r="J51318" t="s">
        <v>782</v>
      </c>
      <c r="K51318" t="s">
        <v>152316</v>
      </c>
      <c r="L51318" t="s">
        <v>20</v>
      </c>
    </row>
    <row r="51319" spans="1:12" x14ac:dyDescent="0.25">
      <c r="A51319" t="s">
        <v>152317</v>
      </c>
      <c r="B51319" t="s">
        <v>5349</v>
      </c>
      <c r="C51319" t="s">
        <v>19729</v>
      </c>
      <c r="D51319" t="s">
        <v>10235</v>
      </c>
      <c r="E51319" t="s">
        <v>110</v>
      </c>
      <c r="F51319" t="s">
        <v>40</v>
      </c>
      <c r="G51319" t="s">
        <v>32</v>
      </c>
      <c r="H51319">
        <v>142</v>
      </c>
      <c r="I51319" t="s">
        <v>17</v>
      </c>
      <c r="J51319" t="s">
        <v>782</v>
      </c>
      <c r="K51319" t="s">
        <v>152318</v>
      </c>
      <c r="L51319" t="s">
        <v>20</v>
      </c>
    </row>
    <row r="51320" spans="1:12" x14ac:dyDescent="0.25">
      <c r="A51320" t="s">
        <v>152319</v>
      </c>
      <c r="B51320" t="s">
        <v>5349</v>
      </c>
      <c r="C51320" t="s">
        <v>93769</v>
      </c>
      <c r="D51320" t="s">
        <v>453</v>
      </c>
      <c r="E51320" t="s">
        <v>110</v>
      </c>
      <c r="F51320" t="s">
        <v>15</v>
      </c>
      <c r="G51320" t="s">
        <v>16</v>
      </c>
      <c r="H51320">
        <v>128</v>
      </c>
      <c r="I51320" t="s">
        <v>17</v>
      </c>
      <c r="J51320" t="s">
        <v>782</v>
      </c>
      <c r="K51320" t="s">
        <v>152320</v>
      </c>
      <c r="L51320" t="s">
        <v>20</v>
      </c>
    </row>
    <row r="51321" spans="1:12" x14ac:dyDescent="0.25">
      <c r="A51321" t="s">
        <v>152321</v>
      </c>
      <c r="B51321" t="s">
        <v>5349</v>
      </c>
      <c r="C51321" t="s">
        <v>152322</v>
      </c>
      <c r="D51321" t="s">
        <v>35246</v>
      </c>
      <c r="E51321" t="s">
        <v>110</v>
      </c>
      <c r="F51321" t="s">
        <v>73</v>
      </c>
      <c r="G51321" t="s">
        <v>32</v>
      </c>
      <c r="H51321">
        <v>167</v>
      </c>
      <c r="I51321" t="s">
        <v>17</v>
      </c>
      <c r="J51321" t="s">
        <v>782</v>
      </c>
      <c r="K51321" t="s">
        <v>152323</v>
      </c>
      <c r="L51321" t="s">
        <v>20</v>
      </c>
    </row>
    <row r="51322" spans="1:12" x14ac:dyDescent="0.25">
      <c r="A51322" t="s">
        <v>152324</v>
      </c>
      <c r="B51322" t="s">
        <v>5349</v>
      </c>
      <c r="C51322" t="s">
        <v>22285</v>
      </c>
      <c r="D51322" t="s">
        <v>91291</v>
      </c>
      <c r="E51322" t="s">
        <v>39</v>
      </c>
      <c r="F51322" t="s">
        <v>15</v>
      </c>
      <c r="G51322" t="s">
        <v>16</v>
      </c>
      <c r="H51322">
        <v>60</v>
      </c>
      <c r="I51322" t="s">
        <v>17</v>
      </c>
      <c r="J51322" t="s">
        <v>116</v>
      </c>
      <c r="K51322" t="s">
        <v>152325</v>
      </c>
      <c r="L51322" t="s">
        <v>20</v>
      </c>
    </row>
    <row r="51323" spans="1:12" x14ac:dyDescent="0.25">
      <c r="A51323" t="s">
        <v>152326</v>
      </c>
      <c r="B51323" t="s">
        <v>5349</v>
      </c>
      <c r="C51323" t="s">
        <v>152327</v>
      </c>
      <c r="D51323" t="s">
        <v>256</v>
      </c>
      <c r="E51323" t="s">
        <v>67</v>
      </c>
      <c r="F51323" t="s">
        <v>40</v>
      </c>
      <c r="G51323" t="s">
        <v>32</v>
      </c>
      <c r="H51323">
        <v>119</v>
      </c>
      <c r="I51323" t="s">
        <v>17</v>
      </c>
      <c r="J51323" t="s">
        <v>274</v>
      </c>
      <c r="K51323" t="s">
        <v>152328</v>
      </c>
      <c r="L51323" t="s">
        <v>20</v>
      </c>
    </row>
    <row r="51324" spans="1:12" x14ac:dyDescent="0.25">
      <c r="A51324" t="s">
        <v>152329</v>
      </c>
      <c r="B51324" t="s">
        <v>5349</v>
      </c>
      <c r="C51324" t="s">
        <v>152330</v>
      </c>
      <c r="D51324" t="s">
        <v>540</v>
      </c>
      <c r="E51324" t="s">
        <v>14</v>
      </c>
      <c r="F51324" t="s">
        <v>15</v>
      </c>
      <c r="G51324" t="s">
        <v>21</v>
      </c>
      <c r="H51324">
        <v>65</v>
      </c>
      <c r="I51324" t="s">
        <v>17</v>
      </c>
      <c r="J51324" t="s">
        <v>274</v>
      </c>
      <c r="K51324" t="s">
        <v>152331</v>
      </c>
      <c r="L51324" t="s">
        <v>20</v>
      </c>
    </row>
    <row r="51325" spans="1:12" x14ac:dyDescent="0.25">
      <c r="A51325" t="s">
        <v>152332</v>
      </c>
      <c r="B51325" t="s">
        <v>5349</v>
      </c>
      <c r="C51325" t="s">
        <v>152333</v>
      </c>
      <c r="D51325" t="s">
        <v>2582</v>
      </c>
      <c r="E51325" t="s">
        <v>110</v>
      </c>
      <c r="F51325" t="s">
        <v>40</v>
      </c>
      <c r="G51325" t="s">
        <v>16</v>
      </c>
      <c r="H51325">
        <v>128.19999999999999</v>
      </c>
      <c r="I51325" t="s">
        <v>17</v>
      </c>
      <c r="J51325" t="s">
        <v>31981</v>
      </c>
      <c r="K51325" t="s">
        <v>152334</v>
      </c>
      <c r="L51325" t="s">
        <v>20</v>
      </c>
    </row>
    <row r="51326" spans="1:12" x14ac:dyDescent="0.25">
      <c r="A51326" t="s">
        <v>17140</v>
      </c>
      <c r="B51326" t="s">
        <v>5349</v>
      </c>
      <c r="C51326" t="s">
        <v>17141</v>
      </c>
      <c r="D51326" t="s">
        <v>558</v>
      </c>
      <c r="E51326" t="s">
        <v>14</v>
      </c>
      <c r="F51326" t="s">
        <v>40</v>
      </c>
      <c r="G51326" t="s">
        <v>67</v>
      </c>
      <c r="H51326">
        <v>112.44</v>
      </c>
      <c r="I51326" t="s">
        <v>17</v>
      </c>
      <c r="J51326" t="s">
        <v>3250</v>
      </c>
      <c r="K51326" t="s">
        <v>17142</v>
      </c>
      <c r="L51326" t="s">
        <v>20</v>
      </c>
    </row>
    <row r="51327" spans="1:12" x14ac:dyDescent="0.25">
      <c r="A51327" t="s">
        <v>152335</v>
      </c>
      <c r="B51327" t="s">
        <v>5349</v>
      </c>
      <c r="C51327" t="s">
        <v>152336</v>
      </c>
      <c r="D51327" t="s">
        <v>4748</v>
      </c>
      <c r="E51327" t="s">
        <v>39</v>
      </c>
      <c r="F51327" t="s">
        <v>89</v>
      </c>
      <c r="G51327" t="s">
        <v>21</v>
      </c>
      <c r="H51327">
        <v>40</v>
      </c>
      <c r="I51327" t="s">
        <v>17</v>
      </c>
      <c r="J51327" t="s">
        <v>1437</v>
      </c>
      <c r="K51327" t="s">
        <v>152337</v>
      </c>
      <c r="L51327" t="s">
        <v>20</v>
      </c>
    </row>
    <row r="51328" spans="1:12" x14ac:dyDescent="0.25">
      <c r="A51328" t="s">
        <v>152338</v>
      </c>
      <c r="B51328" t="s">
        <v>5349</v>
      </c>
      <c r="C51328" t="s">
        <v>152339</v>
      </c>
      <c r="D51328" t="s">
        <v>129</v>
      </c>
      <c r="E51328" t="s">
        <v>14</v>
      </c>
      <c r="F51328" t="s">
        <v>25</v>
      </c>
      <c r="G51328" t="s">
        <v>67</v>
      </c>
      <c r="H51328">
        <v>52</v>
      </c>
      <c r="I51328" t="s">
        <v>17</v>
      </c>
      <c r="J51328" t="s">
        <v>204</v>
      </c>
      <c r="K51328" t="s">
        <v>152340</v>
      </c>
      <c r="L51328" t="s">
        <v>20</v>
      </c>
    </row>
    <row r="51329" spans="1:12" x14ac:dyDescent="0.25">
      <c r="A51329" t="s">
        <v>152341</v>
      </c>
      <c r="B51329" t="s">
        <v>5349</v>
      </c>
      <c r="C51329" t="s">
        <v>152342</v>
      </c>
      <c r="D51329" t="s">
        <v>147</v>
      </c>
      <c r="E51329" t="s">
        <v>39</v>
      </c>
      <c r="F51329" t="s">
        <v>89</v>
      </c>
      <c r="G51329" t="s">
        <v>21</v>
      </c>
      <c r="H51329">
        <v>68</v>
      </c>
      <c r="I51329" t="s">
        <v>17</v>
      </c>
      <c r="J51329" t="s">
        <v>309</v>
      </c>
      <c r="K51329" t="s">
        <v>152343</v>
      </c>
      <c r="L51329" t="s">
        <v>20</v>
      </c>
    </row>
    <row r="51330" spans="1:12" x14ac:dyDescent="0.25">
      <c r="A51330" t="s">
        <v>152344</v>
      </c>
      <c r="B51330" t="s">
        <v>5349</v>
      </c>
      <c r="C51330" t="s">
        <v>152345</v>
      </c>
      <c r="D51330" t="s">
        <v>27676</v>
      </c>
      <c r="E51330" t="s">
        <v>110</v>
      </c>
      <c r="F51330" t="s">
        <v>73</v>
      </c>
      <c r="G51330" t="s">
        <v>16</v>
      </c>
      <c r="H51330">
        <v>177</v>
      </c>
      <c r="I51330" t="s">
        <v>17</v>
      </c>
      <c r="J51330" t="s">
        <v>744</v>
      </c>
      <c r="K51330" t="s">
        <v>152346</v>
      </c>
      <c r="L51330" t="s">
        <v>20</v>
      </c>
    </row>
    <row r="51331" spans="1:12" x14ac:dyDescent="0.25">
      <c r="A51331" t="s">
        <v>152347</v>
      </c>
      <c r="B51331" t="s">
        <v>5349</v>
      </c>
      <c r="C51331" t="s">
        <v>152348</v>
      </c>
      <c r="D51331" t="s">
        <v>23414</v>
      </c>
      <c r="E51331" t="s">
        <v>24</v>
      </c>
      <c r="F51331" t="s">
        <v>89</v>
      </c>
      <c r="G51331" t="s">
        <v>21</v>
      </c>
      <c r="H51331">
        <v>90.33</v>
      </c>
      <c r="I51331" t="s">
        <v>17</v>
      </c>
      <c r="J51331" t="s">
        <v>4749</v>
      </c>
      <c r="K51331" t="s">
        <v>152349</v>
      </c>
      <c r="L51331" t="s">
        <v>20</v>
      </c>
    </row>
    <row r="51332" spans="1:12" x14ac:dyDescent="0.25">
      <c r="A51332" t="s">
        <v>152350</v>
      </c>
      <c r="B51332" t="s">
        <v>5349</v>
      </c>
      <c r="C51332" t="s">
        <v>152351</v>
      </c>
      <c r="D51332" t="s">
        <v>917</v>
      </c>
      <c r="E51332" t="s">
        <v>110</v>
      </c>
      <c r="F51332" t="s">
        <v>73</v>
      </c>
      <c r="G51332" t="s">
        <v>67</v>
      </c>
      <c r="H51332">
        <v>161</v>
      </c>
      <c r="I51332" t="s">
        <v>17</v>
      </c>
      <c r="J51332" t="s">
        <v>791</v>
      </c>
      <c r="K51332" t="s">
        <v>152352</v>
      </c>
      <c r="L51332" t="s">
        <v>20</v>
      </c>
    </row>
    <row r="51333" spans="1:12" x14ac:dyDescent="0.25">
      <c r="A51333" t="s">
        <v>152353</v>
      </c>
      <c r="B51333" t="s">
        <v>5349</v>
      </c>
      <c r="C51333" t="s">
        <v>152354</v>
      </c>
      <c r="D51333" t="s">
        <v>518</v>
      </c>
      <c r="E51333" t="s">
        <v>110</v>
      </c>
      <c r="F51333" t="s">
        <v>40</v>
      </c>
      <c r="G51333" t="s">
        <v>67</v>
      </c>
      <c r="H51333">
        <v>130</v>
      </c>
      <c r="I51333" t="s">
        <v>17</v>
      </c>
      <c r="J51333" t="s">
        <v>791</v>
      </c>
      <c r="K51333" t="s">
        <v>152355</v>
      </c>
      <c r="L51333" t="s">
        <v>20</v>
      </c>
    </row>
    <row r="51334" spans="1:12" x14ac:dyDescent="0.25">
      <c r="A51334" t="s">
        <v>152356</v>
      </c>
      <c r="B51334" t="s">
        <v>5349</v>
      </c>
      <c r="C51334" t="s">
        <v>152357</v>
      </c>
      <c r="D51334" t="s">
        <v>2508</v>
      </c>
      <c r="E51334" t="s">
        <v>24</v>
      </c>
      <c r="F51334" t="s">
        <v>73</v>
      </c>
      <c r="G51334" t="s">
        <v>51</v>
      </c>
      <c r="H51334">
        <v>173</v>
      </c>
      <c r="I51334" t="s">
        <v>17</v>
      </c>
      <c r="J51334" t="s">
        <v>182</v>
      </c>
      <c r="K51334" t="s">
        <v>152358</v>
      </c>
      <c r="L51334" t="s">
        <v>20</v>
      </c>
    </row>
    <row r="51335" spans="1:12" x14ac:dyDescent="0.25">
      <c r="A51335" t="s">
        <v>152359</v>
      </c>
      <c r="B51335" t="s">
        <v>5349</v>
      </c>
      <c r="C51335" t="s">
        <v>152360</v>
      </c>
      <c r="D51335" t="s">
        <v>14266</v>
      </c>
      <c r="E51335" t="s">
        <v>24</v>
      </c>
      <c r="F51335" t="s">
        <v>40</v>
      </c>
      <c r="G51335" t="s">
        <v>16</v>
      </c>
      <c r="H51335">
        <v>152</v>
      </c>
      <c r="I51335" t="s">
        <v>17</v>
      </c>
      <c r="J51335" t="s">
        <v>47710</v>
      </c>
      <c r="K51335" t="s">
        <v>152361</v>
      </c>
      <c r="L51335" t="s">
        <v>20</v>
      </c>
    </row>
    <row r="51336" spans="1:12" x14ac:dyDescent="0.25">
      <c r="A51336" t="s">
        <v>152362</v>
      </c>
      <c r="B51336" t="s">
        <v>5349</v>
      </c>
      <c r="C51336" t="s">
        <v>152363</v>
      </c>
      <c r="D51336" t="s">
        <v>217</v>
      </c>
      <c r="E51336" t="s">
        <v>24</v>
      </c>
      <c r="F51336" t="s">
        <v>40</v>
      </c>
      <c r="G51336" t="s">
        <v>16</v>
      </c>
      <c r="H51336">
        <v>85</v>
      </c>
      <c r="I51336" t="s">
        <v>17</v>
      </c>
      <c r="J51336" t="s">
        <v>309</v>
      </c>
      <c r="K51336" t="s">
        <v>152364</v>
      </c>
      <c r="L51336" t="s">
        <v>20</v>
      </c>
    </row>
    <row r="51337" spans="1:12" x14ac:dyDescent="0.25">
      <c r="A51337" t="s">
        <v>2107</v>
      </c>
      <c r="B51337" t="s">
        <v>5349</v>
      </c>
      <c r="C51337" t="s">
        <v>2108</v>
      </c>
      <c r="D51337" t="s">
        <v>2109</v>
      </c>
      <c r="E51337" t="s">
        <v>24</v>
      </c>
      <c r="F51337" t="s">
        <v>40</v>
      </c>
      <c r="G51337" t="s">
        <v>21</v>
      </c>
      <c r="H51337">
        <v>97</v>
      </c>
      <c r="I51337" t="s">
        <v>17</v>
      </c>
      <c r="J51337" t="s">
        <v>342</v>
      </c>
      <c r="K51337" t="s">
        <v>2110</v>
      </c>
      <c r="L51337" t="s">
        <v>20</v>
      </c>
    </row>
    <row r="51338" spans="1:12" x14ac:dyDescent="0.25">
      <c r="A51338" t="s">
        <v>17143</v>
      </c>
      <c r="B51338" t="s">
        <v>5349</v>
      </c>
      <c r="C51338" t="s">
        <v>17144</v>
      </c>
      <c r="D51338" t="s">
        <v>2758</v>
      </c>
      <c r="E51338" t="s">
        <v>39</v>
      </c>
      <c r="F51338" t="s">
        <v>40</v>
      </c>
      <c r="G51338" t="s">
        <v>32</v>
      </c>
      <c r="H51338">
        <v>165</v>
      </c>
      <c r="I51338" t="s">
        <v>17</v>
      </c>
      <c r="J51338" t="s">
        <v>417</v>
      </c>
      <c r="K51338" t="s">
        <v>17145</v>
      </c>
      <c r="L51338" t="s">
        <v>20</v>
      </c>
    </row>
    <row r="51339" spans="1:12" x14ac:dyDescent="0.25">
      <c r="A51339" t="s">
        <v>152365</v>
      </c>
      <c r="B51339" t="s">
        <v>5349</v>
      </c>
      <c r="C51339" t="s">
        <v>152366</v>
      </c>
      <c r="D51339" t="s">
        <v>234</v>
      </c>
      <c r="E51339" t="s">
        <v>67</v>
      </c>
      <c r="F51339" t="s">
        <v>40</v>
      </c>
      <c r="G51339" t="s">
        <v>32</v>
      </c>
      <c r="H51339">
        <v>120</v>
      </c>
      <c r="I51339" t="s">
        <v>17</v>
      </c>
      <c r="J51339" t="s">
        <v>105</v>
      </c>
      <c r="K51339" t="s">
        <v>152367</v>
      </c>
      <c r="L51339" t="s">
        <v>20</v>
      </c>
    </row>
    <row r="51340" spans="1:12" x14ac:dyDescent="0.25">
      <c r="A51340" t="s">
        <v>152368</v>
      </c>
      <c r="B51340" t="s">
        <v>5349</v>
      </c>
      <c r="C51340" t="s">
        <v>88586</v>
      </c>
      <c r="D51340" t="s">
        <v>1617</v>
      </c>
      <c r="E51340" t="s">
        <v>67</v>
      </c>
      <c r="F51340" t="s">
        <v>40</v>
      </c>
      <c r="G51340" t="s">
        <v>51</v>
      </c>
      <c r="H51340">
        <v>167</v>
      </c>
      <c r="I51340" t="s">
        <v>17</v>
      </c>
      <c r="J51340" t="s">
        <v>1503</v>
      </c>
      <c r="K51340" t="s">
        <v>152369</v>
      </c>
      <c r="L51340" t="s">
        <v>20</v>
      </c>
    </row>
    <row r="51341" spans="1:12" x14ac:dyDescent="0.25">
      <c r="A51341" t="s">
        <v>152370</v>
      </c>
      <c r="B51341" t="s">
        <v>5349</v>
      </c>
      <c r="C51341" t="s">
        <v>152371</v>
      </c>
      <c r="D51341" t="s">
        <v>22435</v>
      </c>
      <c r="E51341" t="s">
        <v>14</v>
      </c>
      <c r="F51341" t="s">
        <v>57</v>
      </c>
      <c r="G51341" t="s">
        <v>51</v>
      </c>
      <c r="H51341">
        <v>370.37</v>
      </c>
      <c r="I51341" t="s">
        <v>17</v>
      </c>
      <c r="J51341" t="s">
        <v>1219</v>
      </c>
      <c r="K51341" t="s">
        <v>152372</v>
      </c>
      <c r="L51341" t="s">
        <v>20</v>
      </c>
    </row>
    <row r="51342" spans="1:12" x14ac:dyDescent="0.25">
      <c r="A51342" t="s">
        <v>152373</v>
      </c>
      <c r="B51342" t="s">
        <v>5349</v>
      </c>
      <c r="C51342" t="s">
        <v>38104</v>
      </c>
      <c r="D51342" t="s">
        <v>45504</v>
      </c>
      <c r="E51342" t="s">
        <v>24</v>
      </c>
      <c r="F51342" t="s">
        <v>73</v>
      </c>
      <c r="G51342" t="s">
        <v>21</v>
      </c>
      <c r="H51342">
        <v>87.86</v>
      </c>
      <c r="I51342" t="s">
        <v>17</v>
      </c>
      <c r="J51342" t="s">
        <v>38766</v>
      </c>
      <c r="K51342" t="s">
        <v>152374</v>
      </c>
      <c r="L51342" t="s">
        <v>20</v>
      </c>
    </row>
    <row r="51343" spans="1:12" x14ac:dyDescent="0.25">
      <c r="A51343" t="s">
        <v>152375</v>
      </c>
      <c r="B51343" t="s">
        <v>5349</v>
      </c>
      <c r="C51343" t="s">
        <v>152376</v>
      </c>
      <c r="D51343" t="s">
        <v>1105</v>
      </c>
      <c r="E51343" t="s">
        <v>110</v>
      </c>
      <c r="F51343" t="s">
        <v>15</v>
      </c>
      <c r="G51343" t="s">
        <v>16</v>
      </c>
      <c r="H51343">
        <v>88.4</v>
      </c>
      <c r="I51343" t="s">
        <v>17</v>
      </c>
      <c r="J51343" t="s">
        <v>326</v>
      </c>
      <c r="K51343" t="s">
        <v>152377</v>
      </c>
      <c r="L51343" t="s">
        <v>20</v>
      </c>
    </row>
    <row r="51344" spans="1:12" x14ac:dyDescent="0.25">
      <c r="A51344" t="s">
        <v>152378</v>
      </c>
      <c r="B51344" t="s">
        <v>5349</v>
      </c>
      <c r="C51344" t="s">
        <v>152379</v>
      </c>
      <c r="D51344" t="s">
        <v>27348</v>
      </c>
      <c r="E51344" t="s">
        <v>110</v>
      </c>
      <c r="F51344" t="s">
        <v>40</v>
      </c>
      <c r="G51344" t="s">
        <v>32</v>
      </c>
      <c r="H51344">
        <v>137</v>
      </c>
      <c r="I51344" t="s">
        <v>17</v>
      </c>
      <c r="J51344" t="s">
        <v>449</v>
      </c>
      <c r="K51344" t="s">
        <v>152380</v>
      </c>
      <c r="L51344" t="s">
        <v>20</v>
      </c>
    </row>
    <row r="51345" spans="1:12" x14ac:dyDescent="0.25">
      <c r="A51345" t="s">
        <v>152381</v>
      </c>
      <c r="B51345" t="s">
        <v>5349</v>
      </c>
      <c r="C51345" t="s">
        <v>152382</v>
      </c>
      <c r="D51345" t="s">
        <v>256</v>
      </c>
      <c r="E51345" t="s">
        <v>24</v>
      </c>
      <c r="F51345" t="s">
        <v>40</v>
      </c>
      <c r="G51345" t="s">
        <v>16</v>
      </c>
      <c r="H51345">
        <v>88.31</v>
      </c>
      <c r="I51345" t="s">
        <v>17</v>
      </c>
      <c r="J51345" t="s">
        <v>213</v>
      </c>
      <c r="K51345" t="s">
        <v>152383</v>
      </c>
      <c r="L51345" t="s">
        <v>20</v>
      </c>
    </row>
    <row r="51346" spans="1:12" x14ac:dyDescent="0.25">
      <c r="A51346" t="s">
        <v>152384</v>
      </c>
      <c r="B51346" t="s">
        <v>5349</v>
      </c>
      <c r="C51346" t="s">
        <v>152385</v>
      </c>
      <c r="D51346" t="s">
        <v>109008</v>
      </c>
      <c r="E51346" t="s">
        <v>39</v>
      </c>
      <c r="F51346" t="s">
        <v>40</v>
      </c>
      <c r="G51346" t="s">
        <v>16</v>
      </c>
      <c r="H51346">
        <v>103</v>
      </c>
      <c r="I51346" t="s">
        <v>17</v>
      </c>
      <c r="J51346" t="s">
        <v>1680</v>
      </c>
      <c r="K51346" t="s">
        <v>152386</v>
      </c>
      <c r="L51346" t="s">
        <v>20</v>
      </c>
    </row>
    <row r="51347" spans="1:12" x14ac:dyDescent="0.25">
      <c r="A51347" t="s">
        <v>152387</v>
      </c>
      <c r="B51347" t="s">
        <v>5349</v>
      </c>
      <c r="C51347" t="s">
        <v>152388</v>
      </c>
      <c r="D51347" t="s">
        <v>152389</v>
      </c>
      <c r="E51347" t="s">
        <v>39</v>
      </c>
      <c r="F51347" t="s">
        <v>73</v>
      </c>
      <c r="G51347" t="s">
        <v>16</v>
      </c>
      <c r="H51347">
        <v>155</v>
      </c>
      <c r="I51347" t="s">
        <v>17</v>
      </c>
      <c r="J51347" t="s">
        <v>1680</v>
      </c>
      <c r="K51347" t="s">
        <v>152390</v>
      </c>
      <c r="L51347" t="s">
        <v>20</v>
      </c>
    </row>
    <row r="51348" spans="1:12" x14ac:dyDescent="0.25">
      <c r="A51348" t="s">
        <v>152391</v>
      </c>
      <c r="B51348" t="s">
        <v>5349</v>
      </c>
      <c r="C51348" t="s">
        <v>152392</v>
      </c>
      <c r="D51348" t="s">
        <v>439</v>
      </c>
      <c r="E51348" t="s">
        <v>39</v>
      </c>
      <c r="F51348" t="s">
        <v>25</v>
      </c>
      <c r="G51348" t="s">
        <v>21</v>
      </c>
      <c r="H51348">
        <v>35</v>
      </c>
      <c r="I51348" t="s">
        <v>17</v>
      </c>
      <c r="J51348" t="s">
        <v>1842</v>
      </c>
      <c r="K51348" t="s">
        <v>152393</v>
      </c>
      <c r="L51348" t="s">
        <v>20</v>
      </c>
    </row>
    <row r="51349" spans="1:12" x14ac:dyDescent="0.25">
      <c r="A51349" t="s">
        <v>17146</v>
      </c>
      <c r="B51349" t="s">
        <v>5349</v>
      </c>
      <c r="C51349" t="s">
        <v>17147</v>
      </c>
      <c r="D51349" t="s">
        <v>1149</v>
      </c>
      <c r="E51349" t="s">
        <v>110</v>
      </c>
      <c r="F51349" t="s">
        <v>89</v>
      </c>
      <c r="G51349" t="s">
        <v>21</v>
      </c>
      <c r="H51349">
        <v>61</v>
      </c>
      <c r="I51349" t="s">
        <v>17</v>
      </c>
      <c r="J51349" t="s">
        <v>1503</v>
      </c>
      <c r="K51349" t="s">
        <v>17148</v>
      </c>
      <c r="L51349" t="s">
        <v>20</v>
      </c>
    </row>
    <row r="51350" spans="1:12" x14ac:dyDescent="0.25">
      <c r="A51350" t="s">
        <v>152394</v>
      </c>
      <c r="B51350" t="s">
        <v>5349</v>
      </c>
      <c r="C51350" t="s">
        <v>152395</v>
      </c>
      <c r="D51350" t="s">
        <v>448</v>
      </c>
      <c r="E51350" t="s">
        <v>24</v>
      </c>
      <c r="F51350" t="s">
        <v>89</v>
      </c>
      <c r="G51350" t="s">
        <v>67</v>
      </c>
      <c r="H51350">
        <v>1668</v>
      </c>
      <c r="I51350" t="s">
        <v>17</v>
      </c>
      <c r="J51350" t="s">
        <v>740</v>
      </c>
      <c r="K51350" t="s">
        <v>152396</v>
      </c>
      <c r="L51350" t="s">
        <v>20</v>
      </c>
    </row>
    <row r="51351" spans="1:12" x14ac:dyDescent="0.25">
      <c r="A51351" t="s">
        <v>152397</v>
      </c>
      <c r="B51351" t="s">
        <v>5349</v>
      </c>
      <c r="C51351" t="s">
        <v>152398</v>
      </c>
      <c r="D51351" t="s">
        <v>477</v>
      </c>
      <c r="E51351" t="s">
        <v>110</v>
      </c>
      <c r="F51351" t="s">
        <v>40</v>
      </c>
      <c r="G51351" t="s">
        <v>67</v>
      </c>
      <c r="H51351">
        <v>152</v>
      </c>
      <c r="I51351" t="s">
        <v>17</v>
      </c>
      <c r="J51351" t="s">
        <v>1184</v>
      </c>
      <c r="K51351" t="s">
        <v>152399</v>
      </c>
      <c r="L51351" t="s">
        <v>20</v>
      </c>
    </row>
    <row r="51352" spans="1:12" x14ac:dyDescent="0.25">
      <c r="A51352" t="s">
        <v>152400</v>
      </c>
      <c r="B51352" t="s">
        <v>5349</v>
      </c>
      <c r="C51352" t="s">
        <v>152401</v>
      </c>
      <c r="D51352" t="s">
        <v>152402</v>
      </c>
      <c r="E51352" t="s">
        <v>110</v>
      </c>
      <c r="F51352" t="s">
        <v>15</v>
      </c>
      <c r="G51352" t="s">
        <v>67</v>
      </c>
      <c r="H51352">
        <v>80</v>
      </c>
      <c r="I51352" t="s">
        <v>17</v>
      </c>
      <c r="J51352" t="s">
        <v>486</v>
      </c>
      <c r="K51352" t="s">
        <v>152403</v>
      </c>
      <c r="L51352" t="s">
        <v>20</v>
      </c>
    </row>
    <row r="51353" spans="1:12" x14ac:dyDescent="0.25">
      <c r="A51353" t="s">
        <v>152404</v>
      </c>
      <c r="B51353" t="s">
        <v>5349</v>
      </c>
      <c r="C51353" t="s">
        <v>152405</v>
      </c>
      <c r="D51353" t="s">
        <v>3076</v>
      </c>
      <c r="E51353" t="s">
        <v>14</v>
      </c>
      <c r="F51353" t="s">
        <v>40</v>
      </c>
      <c r="G51353" t="s">
        <v>67</v>
      </c>
      <c r="H51353">
        <v>139</v>
      </c>
      <c r="I51353" t="s">
        <v>17</v>
      </c>
      <c r="J51353" t="s">
        <v>2660</v>
      </c>
      <c r="K51353" t="s">
        <v>152406</v>
      </c>
      <c r="L51353" t="s">
        <v>20</v>
      </c>
    </row>
    <row r="51354" spans="1:12" x14ac:dyDescent="0.25">
      <c r="A51354" t="s">
        <v>152407</v>
      </c>
      <c r="B51354" t="s">
        <v>5349</v>
      </c>
      <c r="C51354" t="s">
        <v>70995</v>
      </c>
      <c r="D51354" t="s">
        <v>2240</v>
      </c>
      <c r="E51354" t="s">
        <v>67</v>
      </c>
      <c r="F51354" t="s">
        <v>89</v>
      </c>
      <c r="G51354" t="s">
        <v>16</v>
      </c>
      <c r="H51354">
        <v>72</v>
      </c>
      <c r="I51354" t="s">
        <v>17</v>
      </c>
      <c r="J51354" t="s">
        <v>541</v>
      </c>
      <c r="K51354" t="s">
        <v>152408</v>
      </c>
      <c r="L51354" t="s">
        <v>20</v>
      </c>
    </row>
    <row r="51355" spans="1:12" x14ac:dyDescent="0.25">
      <c r="A51355" t="s">
        <v>152409</v>
      </c>
      <c r="B51355" t="s">
        <v>5349</v>
      </c>
      <c r="C51355" t="s">
        <v>112002</v>
      </c>
      <c r="D51355" t="s">
        <v>599</v>
      </c>
      <c r="E51355" t="s">
        <v>67</v>
      </c>
      <c r="F51355" t="s">
        <v>15</v>
      </c>
      <c r="G51355" t="s">
        <v>32</v>
      </c>
      <c r="H51355">
        <v>96</v>
      </c>
      <c r="I51355" t="s">
        <v>17</v>
      </c>
      <c r="J51355" t="s">
        <v>541</v>
      </c>
      <c r="K51355" t="s">
        <v>152410</v>
      </c>
      <c r="L51355" t="s">
        <v>20</v>
      </c>
    </row>
    <row r="51356" spans="1:12" x14ac:dyDescent="0.25">
      <c r="A51356" t="s">
        <v>152411</v>
      </c>
      <c r="B51356" t="s">
        <v>5349</v>
      </c>
      <c r="C51356" t="s">
        <v>152412</v>
      </c>
      <c r="D51356" t="s">
        <v>2653</v>
      </c>
      <c r="E51356" t="s">
        <v>24</v>
      </c>
      <c r="F51356" t="s">
        <v>89</v>
      </c>
      <c r="G51356" t="s">
        <v>21</v>
      </c>
      <c r="H51356">
        <v>45</v>
      </c>
      <c r="I51356" t="s">
        <v>17</v>
      </c>
      <c r="J51356" t="s">
        <v>309</v>
      </c>
      <c r="K51356" t="s">
        <v>152413</v>
      </c>
      <c r="L51356" t="s">
        <v>20</v>
      </c>
    </row>
    <row r="51357" spans="1:12" x14ac:dyDescent="0.25">
      <c r="A51357" t="s">
        <v>152414</v>
      </c>
      <c r="B51357" t="s">
        <v>5349</v>
      </c>
      <c r="C51357" t="s">
        <v>152415</v>
      </c>
      <c r="D51357" t="s">
        <v>34</v>
      </c>
      <c r="E51357" t="s">
        <v>39</v>
      </c>
      <c r="F51357" t="s">
        <v>40</v>
      </c>
      <c r="G51357" t="s">
        <v>16</v>
      </c>
      <c r="H51357">
        <v>140</v>
      </c>
      <c r="I51357" t="s">
        <v>17</v>
      </c>
      <c r="J51357" t="s">
        <v>95</v>
      </c>
      <c r="K51357" t="s">
        <v>152416</v>
      </c>
      <c r="L51357" t="s">
        <v>20</v>
      </c>
    </row>
    <row r="51358" spans="1:12" x14ac:dyDescent="0.25">
      <c r="A51358" t="s">
        <v>152417</v>
      </c>
      <c r="B51358" t="s">
        <v>5349</v>
      </c>
      <c r="C51358" t="s">
        <v>152418</v>
      </c>
      <c r="D51358" t="s">
        <v>287</v>
      </c>
      <c r="E51358" t="s">
        <v>67</v>
      </c>
      <c r="F51358" t="s">
        <v>40</v>
      </c>
      <c r="G51358" t="s">
        <v>16</v>
      </c>
      <c r="H51358">
        <v>101</v>
      </c>
      <c r="I51358" t="s">
        <v>17</v>
      </c>
      <c r="J51358" t="s">
        <v>744</v>
      </c>
      <c r="K51358" t="s">
        <v>152419</v>
      </c>
      <c r="L51358" t="s">
        <v>20</v>
      </c>
    </row>
    <row r="51359" spans="1:12" x14ac:dyDescent="0.25">
      <c r="A51359" t="s">
        <v>152420</v>
      </c>
      <c r="B51359" t="s">
        <v>5349</v>
      </c>
      <c r="C51359" t="s">
        <v>152421</v>
      </c>
      <c r="D51359" t="s">
        <v>599</v>
      </c>
      <c r="E51359" t="s">
        <v>110</v>
      </c>
      <c r="F51359" t="s">
        <v>15</v>
      </c>
      <c r="G51359" t="s">
        <v>16</v>
      </c>
      <c r="H51359">
        <v>112</v>
      </c>
      <c r="I51359" t="s">
        <v>17</v>
      </c>
      <c r="J51359" t="s">
        <v>26</v>
      </c>
      <c r="K51359" t="s">
        <v>152422</v>
      </c>
      <c r="L51359" t="s">
        <v>20</v>
      </c>
    </row>
    <row r="51360" spans="1:12" x14ac:dyDescent="0.25">
      <c r="A51360" t="s">
        <v>17149</v>
      </c>
      <c r="B51360" t="s">
        <v>5349</v>
      </c>
      <c r="C51360" t="s">
        <v>17150</v>
      </c>
      <c r="D51360" t="s">
        <v>626</v>
      </c>
      <c r="E51360" t="s">
        <v>24</v>
      </c>
      <c r="F51360" t="s">
        <v>40</v>
      </c>
      <c r="G51360" t="s">
        <v>32</v>
      </c>
      <c r="H51360">
        <v>153.69999999999999</v>
      </c>
      <c r="I51360" t="s">
        <v>17</v>
      </c>
      <c r="J51360" t="s">
        <v>444</v>
      </c>
      <c r="K51360" t="s">
        <v>17151</v>
      </c>
      <c r="L51360" t="s">
        <v>20</v>
      </c>
    </row>
    <row r="51361" spans="1:12" x14ac:dyDescent="0.25">
      <c r="A51361" t="s">
        <v>152423</v>
      </c>
      <c r="B51361" t="s">
        <v>5349</v>
      </c>
      <c r="C51361" t="s">
        <v>152424</v>
      </c>
      <c r="D51361" t="s">
        <v>1128</v>
      </c>
      <c r="E51361" t="s">
        <v>14</v>
      </c>
      <c r="F51361" t="s">
        <v>15</v>
      </c>
      <c r="G51361" t="s">
        <v>67</v>
      </c>
      <c r="H51361">
        <v>82.58</v>
      </c>
      <c r="I51361" t="s">
        <v>17</v>
      </c>
      <c r="J51361" t="s">
        <v>26</v>
      </c>
      <c r="K51361" t="s">
        <v>152425</v>
      </c>
      <c r="L51361" t="s">
        <v>20</v>
      </c>
    </row>
    <row r="51362" spans="1:12" x14ac:dyDescent="0.25">
      <c r="A51362" t="s">
        <v>152426</v>
      </c>
      <c r="B51362" t="s">
        <v>5349</v>
      </c>
      <c r="C51362" t="s">
        <v>152427</v>
      </c>
      <c r="D51362" t="s">
        <v>133</v>
      </c>
      <c r="E51362" t="s">
        <v>110</v>
      </c>
      <c r="F51362" t="s">
        <v>40</v>
      </c>
      <c r="G51362" t="s">
        <v>32</v>
      </c>
      <c r="H51362">
        <v>129</v>
      </c>
      <c r="I51362" t="s">
        <v>17</v>
      </c>
      <c r="J51362" t="s">
        <v>791</v>
      </c>
      <c r="K51362" t="s">
        <v>152428</v>
      </c>
      <c r="L51362" t="s">
        <v>20</v>
      </c>
    </row>
    <row r="51363" spans="1:12" x14ac:dyDescent="0.25">
      <c r="A51363" t="s">
        <v>152429</v>
      </c>
      <c r="B51363" t="s">
        <v>5349</v>
      </c>
      <c r="C51363" t="s">
        <v>152430</v>
      </c>
      <c r="D51363" t="s">
        <v>1162</v>
      </c>
      <c r="E51363" t="s">
        <v>110</v>
      </c>
      <c r="F51363" t="s">
        <v>15</v>
      </c>
      <c r="G51363" t="s">
        <v>16</v>
      </c>
      <c r="H51363">
        <v>108</v>
      </c>
      <c r="I51363" t="s">
        <v>17</v>
      </c>
      <c r="J51363" t="s">
        <v>791</v>
      </c>
      <c r="K51363" t="s">
        <v>152431</v>
      </c>
      <c r="L51363" t="s">
        <v>20</v>
      </c>
    </row>
    <row r="51364" spans="1:12" x14ac:dyDescent="0.25">
      <c r="A51364" t="s">
        <v>152432</v>
      </c>
      <c r="B51364" t="s">
        <v>5349</v>
      </c>
      <c r="C51364" t="s">
        <v>152433</v>
      </c>
      <c r="D51364" t="s">
        <v>130349</v>
      </c>
      <c r="E51364" t="s">
        <v>24</v>
      </c>
      <c r="F51364" t="s">
        <v>25</v>
      </c>
      <c r="G51364" t="s">
        <v>21</v>
      </c>
      <c r="H51364">
        <v>55</v>
      </c>
      <c r="I51364" t="s">
        <v>17</v>
      </c>
      <c r="J51364" t="s">
        <v>3741</v>
      </c>
      <c r="K51364" t="s">
        <v>152434</v>
      </c>
      <c r="L51364" t="s">
        <v>20</v>
      </c>
    </row>
    <row r="51365" spans="1:12" x14ac:dyDescent="0.25">
      <c r="A51365" t="s">
        <v>152435</v>
      </c>
      <c r="B51365" t="s">
        <v>5349</v>
      </c>
      <c r="C51365" t="s">
        <v>152436</v>
      </c>
      <c r="D51365" t="s">
        <v>9162</v>
      </c>
      <c r="E51365" t="s">
        <v>67</v>
      </c>
      <c r="F51365" t="s">
        <v>15</v>
      </c>
      <c r="G51365" t="s">
        <v>21</v>
      </c>
      <c r="H51365">
        <v>1100</v>
      </c>
      <c r="I51365" t="s">
        <v>17</v>
      </c>
      <c r="J51365" t="s">
        <v>5237</v>
      </c>
      <c r="K51365" t="s">
        <v>152437</v>
      </c>
      <c r="L51365" t="s">
        <v>20</v>
      </c>
    </row>
    <row r="51366" spans="1:12" x14ac:dyDescent="0.25">
      <c r="A51366" t="s">
        <v>152438</v>
      </c>
      <c r="B51366" t="s">
        <v>5349</v>
      </c>
      <c r="C51366" t="s">
        <v>152439</v>
      </c>
      <c r="D51366" t="s">
        <v>39554</v>
      </c>
      <c r="E51366" t="s">
        <v>24</v>
      </c>
      <c r="F51366" t="s">
        <v>40</v>
      </c>
      <c r="G51366" t="s">
        <v>16</v>
      </c>
      <c r="H51366">
        <v>360</v>
      </c>
      <c r="I51366" t="s">
        <v>17</v>
      </c>
      <c r="J51366" t="s">
        <v>541</v>
      </c>
      <c r="K51366" t="s">
        <v>152440</v>
      </c>
      <c r="L51366" t="s">
        <v>20</v>
      </c>
    </row>
    <row r="51367" spans="1:12" x14ac:dyDescent="0.25">
      <c r="A51367" t="s">
        <v>152441</v>
      </c>
      <c r="B51367" t="s">
        <v>5349</v>
      </c>
      <c r="C51367" t="s">
        <v>152442</v>
      </c>
      <c r="D51367" t="s">
        <v>514</v>
      </c>
      <c r="E51367" t="s">
        <v>14</v>
      </c>
      <c r="F51367" t="s">
        <v>89</v>
      </c>
      <c r="G51367" t="s">
        <v>21</v>
      </c>
      <c r="H51367">
        <v>87</v>
      </c>
      <c r="I51367" t="s">
        <v>17</v>
      </c>
      <c r="J51367" t="s">
        <v>1535</v>
      </c>
      <c r="K51367" t="s">
        <v>152443</v>
      </c>
      <c r="L51367" t="s">
        <v>20</v>
      </c>
    </row>
    <row r="51368" spans="1:12" x14ac:dyDescent="0.25">
      <c r="A51368" t="s">
        <v>152444</v>
      </c>
      <c r="B51368" t="s">
        <v>5349</v>
      </c>
      <c r="C51368" t="s">
        <v>152445</v>
      </c>
      <c r="D51368" t="s">
        <v>21673</v>
      </c>
      <c r="E51368" t="s">
        <v>39</v>
      </c>
      <c r="F51368" t="s">
        <v>40</v>
      </c>
      <c r="G51368" t="s">
        <v>32</v>
      </c>
      <c r="H51368">
        <v>135</v>
      </c>
      <c r="I51368" t="s">
        <v>17</v>
      </c>
      <c r="J51368" t="s">
        <v>1219</v>
      </c>
      <c r="K51368" t="s">
        <v>152446</v>
      </c>
      <c r="L51368" t="s">
        <v>20</v>
      </c>
    </row>
    <row r="51369" spans="1:12" x14ac:dyDescent="0.25">
      <c r="A51369" t="s">
        <v>152447</v>
      </c>
      <c r="B51369" t="s">
        <v>5349</v>
      </c>
      <c r="C51369" t="s">
        <v>152448</v>
      </c>
      <c r="D51369" t="s">
        <v>1093</v>
      </c>
      <c r="E51369" t="s">
        <v>39</v>
      </c>
      <c r="F51369" t="s">
        <v>15</v>
      </c>
      <c r="G51369" t="s">
        <v>32</v>
      </c>
      <c r="H51369">
        <v>92</v>
      </c>
      <c r="I51369" t="s">
        <v>17</v>
      </c>
      <c r="J51369" t="s">
        <v>1219</v>
      </c>
      <c r="K51369" t="s">
        <v>152449</v>
      </c>
      <c r="L51369" t="s">
        <v>20</v>
      </c>
    </row>
    <row r="51370" spans="1:12" x14ac:dyDescent="0.25">
      <c r="A51370" t="s">
        <v>152450</v>
      </c>
      <c r="B51370" t="s">
        <v>5349</v>
      </c>
      <c r="C51370" t="s">
        <v>152451</v>
      </c>
      <c r="D51370" t="s">
        <v>2476</v>
      </c>
      <c r="E51370" t="s">
        <v>39</v>
      </c>
      <c r="F51370" t="s">
        <v>89</v>
      </c>
      <c r="G51370" t="s">
        <v>21</v>
      </c>
      <c r="H51370">
        <v>67</v>
      </c>
      <c r="I51370" t="s">
        <v>17</v>
      </c>
      <c r="J51370" t="s">
        <v>1219</v>
      </c>
      <c r="K51370" t="s">
        <v>152452</v>
      </c>
      <c r="L51370" t="s">
        <v>20</v>
      </c>
    </row>
    <row r="51371" spans="1:12" x14ac:dyDescent="0.25">
      <c r="A51371" t="s">
        <v>17152</v>
      </c>
      <c r="B51371" t="s">
        <v>5349</v>
      </c>
      <c r="C51371" t="s">
        <v>17153</v>
      </c>
      <c r="D51371" t="s">
        <v>104</v>
      </c>
      <c r="E51371" t="s">
        <v>24</v>
      </c>
      <c r="F51371" t="s">
        <v>40</v>
      </c>
      <c r="G51371" t="s">
        <v>32</v>
      </c>
      <c r="H51371">
        <v>150</v>
      </c>
      <c r="I51371" t="s">
        <v>17</v>
      </c>
      <c r="J51371" t="s">
        <v>278</v>
      </c>
      <c r="K51371" t="s">
        <v>17154</v>
      </c>
      <c r="L51371" t="s">
        <v>20</v>
      </c>
    </row>
    <row r="51372" spans="1:12" x14ac:dyDescent="0.25">
      <c r="A51372" t="s">
        <v>152453</v>
      </c>
      <c r="B51372" t="s">
        <v>5349</v>
      </c>
      <c r="C51372" t="s">
        <v>152454</v>
      </c>
      <c r="D51372" t="s">
        <v>2508</v>
      </c>
      <c r="E51372" t="s">
        <v>39</v>
      </c>
      <c r="F51372" t="s">
        <v>25</v>
      </c>
      <c r="G51372" t="s">
        <v>21</v>
      </c>
      <c r="H51372">
        <v>45</v>
      </c>
      <c r="I51372" t="s">
        <v>17</v>
      </c>
      <c r="J51372" t="s">
        <v>1219</v>
      </c>
      <c r="K51372" t="s">
        <v>152455</v>
      </c>
      <c r="L51372" t="s">
        <v>20</v>
      </c>
    </row>
    <row r="51373" spans="1:12" x14ac:dyDescent="0.25">
      <c r="A51373" t="s">
        <v>152456</v>
      </c>
      <c r="B51373" t="s">
        <v>5349</v>
      </c>
      <c r="C51373" t="s">
        <v>152457</v>
      </c>
      <c r="D51373" t="s">
        <v>599</v>
      </c>
      <c r="E51373" t="s">
        <v>24</v>
      </c>
      <c r="F51373" t="s">
        <v>40</v>
      </c>
      <c r="G51373" t="s">
        <v>16</v>
      </c>
      <c r="H51373">
        <v>96</v>
      </c>
      <c r="I51373" t="s">
        <v>17</v>
      </c>
      <c r="J51373" t="s">
        <v>1467</v>
      </c>
      <c r="K51373" t="s">
        <v>152458</v>
      </c>
      <c r="L51373" t="s">
        <v>20</v>
      </c>
    </row>
    <row r="51374" spans="1:12" x14ac:dyDescent="0.25">
      <c r="A51374" t="s">
        <v>152459</v>
      </c>
      <c r="B51374" t="s">
        <v>5349</v>
      </c>
      <c r="C51374" t="s">
        <v>152460</v>
      </c>
      <c r="D51374" t="s">
        <v>439</v>
      </c>
      <c r="E51374" t="s">
        <v>24</v>
      </c>
      <c r="F51374" t="s">
        <v>15</v>
      </c>
      <c r="G51374" t="s">
        <v>21</v>
      </c>
      <c r="H51374">
        <v>60</v>
      </c>
      <c r="I51374" t="s">
        <v>17</v>
      </c>
      <c r="J51374" t="s">
        <v>1467</v>
      </c>
      <c r="K51374" t="s">
        <v>152461</v>
      </c>
      <c r="L51374" t="s">
        <v>20</v>
      </c>
    </row>
    <row r="51375" spans="1:12" x14ac:dyDescent="0.25">
      <c r="A51375" t="s">
        <v>152462</v>
      </c>
      <c r="B51375" t="s">
        <v>5349</v>
      </c>
      <c r="C51375" t="s">
        <v>152463</v>
      </c>
      <c r="D51375" t="s">
        <v>7434</v>
      </c>
      <c r="E51375" t="s">
        <v>39</v>
      </c>
      <c r="F51375" t="s">
        <v>73</v>
      </c>
      <c r="G51375" t="s">
        <v>32</v>
      </c>
      <c r="H51375">
        <v>143</v>
      </c>
      <c r="I51375" t="s">
        <v>17</v>
      </c>
      <c r="J51375" t="s">
        <v>326</v>
      </c>
      <c r="K51375" t="s">
        <v>152464</v>
      </c>
      <c r="L51375" t="s">
        <v>20</v>
      </c>
    </row>
    <row r="51376" spans="1:12" x14ac:dyDescent="0.25">
      <c r="A51376" t="s">
        <v>152465</v>
      </c>
      <c r="B51376" t="s">
        <v>5349</v>
      </c>
      <c r="C51376" t="s">
        <v>152466</v>
      </c>
      <c r="D51376" t="s">
        <v>4763</v>
      </c>
      <c r="E51376" t="s">
        <v>67</v>
      </c>
      <c r="F51376" t="s">
        <v>40</v>
      </c>
      <c r="G51376" t="s">
        <v>51</v>
      </c>
      <c r="H51376">
        <v>380</v>
      </c>
      <c r="I51376" t="s">
        <v>17</v>
      </c>
      <c r="J51376" t="s">
        <v>195</v>
      </c>
      <c r="K51376" t="s">
        <v>152467</v>
      </c>
      <c r="L51376" t="s">
        <v>20</v>
      </c>
    </row>
    <row r="51377" spans="1:12" x14ac:dyDescent="0.25">
      <c r="A51377" t="s">
        <v>152468</v>
      </c>
      <c r="B51377" t="s">
        <v>5349</v>
      </c>
      <c r="C51377" t="s">
        <v>152469</v>
      </c>
      <c r="D51377" t="s">
        <v>44563</v>
      </c>
      <c r="E51377" t="s">
        <v>14</v>
      </c>
      <c r="F51377" t="s">
        <v>15</v>
      </c>
      <c r="G51377" t="s">
        <v>16</v>
      </c>
      <c r="H51377">
        <v>68</v>
      </c>
      <c r="I51377" t="s">
        <v>17</v>
      </c>
      <c r="J51377" t="s">
        <v>1680</v>
      </c>
      <c r="K51377" t="s">
        <v>152470</v>
      </c>
      <c r="L51377" t="s">
        <v>20</v>
      </c>
    </row>
    <row r="51378" spans="1:12" x14ac:dyDescent="0.25">
      <c r="A51378" t="s">
        <v>152471</v>
      </c>
      <c r="B51378" t="s">
        <v>5349</v>
      </c>
      <c r="C51378" t="s">
        <v>152472</v>
      </c>
      <c r="D51378" t="s">
        <v>599</v>
      </c>
      <c r="E51378" t="s">
        <v>24</v>
      </c>
      <c r="F51378" t="s">
        <v>40</v>
      </c>
      <c r="G51378" t="s">
        <v>21</v>
      </c>
      <c r="H51378">
        <v>212</v>
      </c>
      <c r="I51378" t="s">
        <v>17</v>
      </c>
      <c r="J51378" t="s">
        <v>92309</v>
      </c>
      <c r="K51378" t="s">
        <v>152473</v>
      </c>
      <c r="L51378" t="s">
        <v>20</v>
      </c>
    </row>
    <row r="51379" spans="1:12" x14ac:dyDescent="0.25">
      <c r="A51379" t="s">
        <v>152474</v>
      </c>
      <c r="B51379" t="s">
        <v>5349</v>
      </c>
      <c r="C51379" t="s">
        <v>11220</v>
      </c>
      <c r="D51379" t="s">
        <v>77469</v>
      </c>
      <c r="E51379" t="s">
        <v>110</v>
      </c>
      <c r="F51379" t="s">
        <v>15</v>
      </c>
      <c r="G51379" t="s">
        <v>16</v>
      </c>
      <c r="H51379">
        <v>85</v>
      </c>
      <c r="I51379" t="s">
        <v>17</v>
      </c>
      <c r="J51379" t="s">
        <v>314</v>
      </c>
      <c r="K51379" t="s">
        <v>152475</v>
      </c>
      <c r="L51379" t="s">
        <v>20</v>
      </c>
    </row>
    <row r="51380" spans="1:12" x14ac:dyDescent="0.25">
      <c r="A51380" t="s">
        <v>152476</v>
      </c>
      <c r="B51380" t="s">
        <v>5349</v>
      </c>
      <c r="C51380" t="s">
        <v>152477</v>
      </c>
      <c r="D51380" t="s">
        <v>194</v>
      </c>
      <c r="E51380" t="s">
        <v>110</v>
      </c>
      <c r="F51380" t="s">
        <v>15</v>
      </c>
      <c r="G51380" t="s">
        <v>67</v>
      </c>
      <c r="H51380">
        <v>133</v>
      </c>
      <c r="I51380" t="s">
        <v>17</v>
      </c>
      <c r="J51380" t="s">
        <v>725</v>
      </c>
      <c r="K51380" t="s">
        <v>152478</v>
      </c>
      <c r="L51380" t="s">
        <v>20</v>
      </c>
    </row>
    <row r="51381" spans="1:12" x14ac:dyDescent="0.25">
      <c r="A51381" t="s">
        <v>152479</v>
      </c>
      <c r="B51381" t="s">
        <v>5349</v>
      </c>
      <c r="C51381" t="s">
        <v>152477</v>
      </c>
      <c r="D51381" t="s">
        <v>9078</v>
      </c>
      <c r="E51381" t="s">
        <v>110</v>
      </c>
      <c r="F51381" t="s">
        <v>15</v>
      </c>
      <c r="G51381" t="s">
        <v>67</v>
      </c>
      <c r="H51381">
        <v>133</v>
      </c>
      <c r="I51381" t="s">
        <v>17</v>
      </c>
      <c r="J51381" t="s">
        <v>725</v>
      </c>
      <c r="K51381" t="s">
        <v>152480</v>
      </c>
      <c r="L51381" t="s">
        <v>20</v>
      </c>
    </row>
    <row r="51382" spans="1:12" x14ac:dyDescent="0.25">
      <c r="A51382" t="s">
        <v>17155</v>
      </c>
      <c r="B51382" t="s">
        <v>5349</v>
      </c>
      <c r="C51382" t="s">
        <v>17156</v>
      </c>
      <c r="D51382" t="s">
        <v>4572</v>
      </c>
      <c r="E51382" t="s">
        <v>14</v>
      </c>
      <c r="F51382" t="s">
        <v>57</v>
      </c>
      <c r="G51382" t="s">
        <v>67</v>
      </c>
      <c r="H51382">
        <v>194</v>
      </c>
      <c r="I51382" t="s">
        <v>17</v>
      </c>
      <c r="J51382" t="s">
        <v>283</v>
      </c>
      <c r="K51382" t="s">
        <v>17157</v>
      </c>
      <c r="L51382" t="s">
        <v>20</v>
      </c>
    </row>
    <row r="51383" spans="1:12" x14ac:dyDescent="0.25">
      <c r="A51383" t="s">
        <v>152481</v>
      </c>
      <c r="B51383" t="s">
        <v>5349</v>
      </c>
      <c r="C51383" t="s">
        <v>152482</v>
      </c>
      <c r="D51383" t="s">
        <v>1048</v>
      </c>
      <c r="E51383" t="s">
        <v>24</v>
      </c>
      <c r="F51383" t="s">
        <v>15</v>
      </c>
      <c r="G51383" t="s">
        <v>21</v>
      </c>
      <c r="H51383">
        <v>48</v>
      </c>
      <c r="I51383" t="s">
        <v>17</v>
      </c>
      <c r="J51383" t="s">
        <v>309</v>
      </c>
      <c r="K51383" t="s">
        <v>152483</v>
      </c>
      <c r="L51383" t="s">
        <v>20</v>
      </c>
    </row>
    <row r="51384" spans="1:12" x14ac:dyDescent="0.25">
      <c r="A51384" t="s">
        <v>152484</v>
      </c>
      <c r="B51384" t="s">
        <v>5349</v>
      </c>
      <c r="C51384" t="s">
        <v>629</v>
      </c>
      <c r="D51384" t="s">
        <v>3115</v>
      </c>
      <c r="E51384" t="s">
        <v>14</v>
      </c>
      <c r="F51384" t="s">
        <v>89</v>
      </c>
      <c r="G51384" t="s">
        <v>21</v>
      </c>
      <c r="H51384">
        <v>83.2</v>
      </c>
      <c r="I51384" t="s">
        <v>17</v>
      </c>
      <c r="J51384" t="s">
        <v>52</v>
      </c>
      <c r="K51384" t="s">
        <v>152485</v>
      </c>
      <c r="L51384" t="s">
        <v>20</v>
      </c>
    </row>
    <row r="51385" spans="1:12" x14ac:dyDescent="0.25">
      <c r="A51385" t="s">
        <v>152486</v>
      </c>
      <c r="B51385" t="s">
        <v>5349</v>
      </c>
      <c r="C51385" t="s">
        <v>152487</v>
      </c>
      <c r="D51385" t="s">
        <v>217</v>
      </c>
      <c r="E51385" t="s">
        <v>67</v>
      </c>
      <c r="F51385" t="s">
        <v>73</v>
      </c>
      <c r="G51385" t="s">
        <v>67</v>
      </c>
      <c r="H51385">
        <v>170</v>
      </c>
      <c r="I51385" t="s">
        <v>17</v>
      </c>
      <c r="J51385" t="s">
        <v>105</v>
      </c>
      <c r="K51385" t="s">
        <v>152488</v>
      </c>
      <c r="L51385" t="s">
        <v>20</v>
      </c>
    </row>
    <row r="51386" spans="1:12" x14ac:dyDescent="0.25">
      <c r="A51386" t="s">
        <v>152489</v>
      </c>
      <c r="B51386" t="s">
        <v>5349</v>
      </c>
      <c r="C51386" t="s">
        <v>152490</v>
      </c>
      <c r="D51386" t="s">
        <v>120</v>
      </c>
      <c r="E51386" t="s">
        <v>14</v>
      </c>
      <c r="F51386" t="s">
        <v>89</v>
      </c>
      <c r="G51386" t="s">
        <v>67</v>
      </c>
      <c r="H51386">
        <v>75.239999999999995</v>
      </c>
      <c r="I51386" t="s">
        <v>17</v>
      </c>
      <c r="J51386" t="s">
        <v>4054</v>
      </c>
      <c r="K51386" t="s">
        <v>152491</v>
      </c>
      <c r="L51386" t="s">
        <v>20</v>
      </c>
    </row>
    <row r="51387" spans="1:12" x14ac:dyDescent="0.25">
      <c r="A51387" t="s">
        <v>152492</v>
      </c>
      <c r="B51387" t="s">
        <v>5349</v>
      </c>
      <c r="C51387" t="s">
        <v>152493</v>
      </c>
      <c r="D51387" t="s">
        <v>3302</v>
      </c>
      <c r="E51387" t="s">
        <v>14</v>
      </c>
      <c r="F51387" t="s">
        <v>40</v>
      </c>
      <c r="G51387" t="s">
        <v>16</v>
      </c>
      <c r="H51387">
        <v>115.47</v>
      </c>
      <c r="I51387" t="s">
        <v>17</v>
      </c>
      <c r="J51387" t="s">
        <v>449</v>
      </c>
      <c r="K51387" t="s">
        <v>152494</v>
      </c>
      <c r="L51387" t="s">
        <v>20</v>
      </c>
    </row>
    <row r="51388" spans="1:12" x14ac:dyDescent="0.25">
      <c r="A51388" t="s">
        <v>152495</v>
      </c>
      <c r="B51388" t="s">
        <v>5349</v>
      </c>
      <c r="C51388" t="s">
        <v>152496</v>
      </c>
      <c r="D51388" t="s">
        <v>1262</v>
      </c>
      <c r="E51388" t="s">
        <v>24</v>
      </c>
      <c r="F51388" t="s">
        <v>73</v>
      </c>
      <c r="G51388" t="s">
        <v>51</v>
      </c>
      <c r="H51388">
        <v>240</v>
      </c>
      <c r="I51388" t="s">
        <v>17</v>
      </c>
      <c r="J51388" t="s">
        <v>417</v>
      </c>
      <c r="K51388" t="s">
        <v>152497</v>
      </c>
      <c r="L51388" t="s">
        <v>20</v>
      </c>
    </row>
    <row r="51389" spans="1:12" x14ac:dyDescent="0.25">
      <c r="A51389" t="s">
        <v>152498</v>
      </c>
      <c r="B51389" t="s">
        <v>5349</v>
      </c>
      <c r="C51389" t="s">
        <v>152499</v>
      </c>
      <c r="D51389" t="s">
        <v>29</v>
      </c>
      <c r="E51389" t="s">
        <v>39</v>
      </c>
      <c r="F51389" t="s">
        <v>89</v>
      </c>
      <c r="G51389" t="s">
        <v>21</v>
      </c>
      <c r="H51389">
        <v>36</v>
      </c>
      <c r="I51389" t="s">
        <v>17</v>
      </c>
      <c r="J51389" t="s">
        <v>744</v>
      </c>
      <c r="K51389" t="s">
        <v>152500</v>
      </c>
      <c r="L51389" t="s">
        <v>20</v>
      </c>
    </row>
    <row r="51390" spans="1:12" x14ac:dyDescent="0.25">
      <c r="A51390" t="s">
        <v>152501</v>
      </c>
      <c r="B51390" t="s">
        <v>5349</v>
      </c>
      <c r="C51390" t="s">
        <v>160</v>
      </c>
      <c r="D51390" t="s">
        <v>1724</v>
      </c>
      <c r="E51390" t="s">
        <v>67</v>
      </c>
      <c r="F51390" t="s">
        <v>40</v>
      </c>
      <c r="G51390" t="s">
        <v>16</v>
      </c>
      <c r="H51390">
        <v>136</v>
      </c>
      <c r="I51390" t="s">
        <v>17</v>
      </c>
      <c r="J51390" t="s">
        <v>32125</v>
      </c>
      <c r="K51390" t="s">
        <v>152502</v>
      </c>
      <c r="L51390" t="s">
        <v>20</v>
      </c>
    </row>
    <row r="51391" spans="1:12" x14ac:dyDescent="0.25">
      <c r="A51391" t="s">
        <v>152503</v>
      </c>
      <c r="B51391" t="s">
        <v>5349</v>
      </c>
      <c r="C51391" t="s">
        <v>152504</v>
      </c>
      <c r="D51391" t="s">
        <v>87947</v>
      </c>
      <c r="E51391" t="s">
        <v>39</v>
      </c>
      <c r="F51391" t="s">
        <v>40</v>
      </c>
      <c r="G51391" t="s">
        <v>16</v>
      </c>
      <c r="H51391">
        <v>90</v>
      </c>
      <c r="I51391" t="s">
        <v>17</v>
      </c>
      <c r="J51391" t="s">
        <v>600</v>
      </c>
      <c r="K51391" t="s">
        <v>152505</v>
      </c>
      <c r="L51391" t="s">
        <v>20</v>
      </c>
    </row>
    <row r="51392" spans="1:12" x14ac:dyDescent="0.25">
      <c r="A51392" t="s">
        <v>152506</v>
      </c>
      <c r="B51392" t="s">
        <v>5349</v>
      </c>
      <c r="C51392" t="s">
        <v>152507</v>
      </c>
      <c r="D51392" t="s">
        <v>5109</v>
      </c>
      <c r="E51392" t="s">
        <v>14</v>
      </c>
      <c r="F51392" t="s">
        <v>73</v>
      </c>
      <c r="G51392" t="s">
        <v>67</v>
      </c>
      <c r="H51392">
        <v>163.69999999999999</v>
      </c>
      <c r="I51392" t="s">
        <v>17</v>
      </c>
      <c r="J51392" t="s">
        <v>52</v>
      </c>
      <c r="K51392" t="s">
        <v>152508</v>
      </c>
      <c r="L51392" t="s">
        <v>20</v>
      </c>
    </row>
    <row r="51393" spans="1:12" x14ac:dyDescent="0.25">
      <c r="A51393" t="s">
        <v>17158</v>
      </c>
      <c r="B51393" t="s">
        <v>5349</v>
      </c>
      <c r="C51393" t="s">
        <v>17159</v>
      </c>
      <c r="D51393" t="s">
        <v>1812</v>
      </c>
      <c r="E51393" t="s">
        <v>39</v>
      </c>
      <c r="F51393" t="s">
        <v>15</v>
      </c>
      <c r="G51393" t="s">
        <v>21</v>
      </c>
      <c r="H51393">
        <v>116</v>
      </c>
      <c r="I51393" t="s">
        <v>17</v>
      </c>
      <c r="J51393" t="s">
        <v>16293</v>
      </c>
      <c r="K51393" t="s">
        <v>17160</v>
      </c>
      <c r="L51393" t="s">
        <v>20</v>
      </c>
    </row>
    <row r="51394" spans="1:12" x14ac:dyDescent="0.25">
      <c r="A51394" t="s">
        <v>152509</v>
      </c>
      <c r="B51394" t="s">
        <v>5349</v>
      </c>
      <c r="C51394" t="s">
        <v>152507</v>
      </c>
      <c r="D51394" t="s">
        <v>313</v>
      </c>
      <c r="E51394" t="s">
        <v>14</v>
      </c>
      <c r="F51394" t="s">
        <v>73</v>
      </c>
      <c r="G51394" t="s">
        <v>67</v>
      </c>
      <c r="H51394">
        <v>163.69999999999999</v>
      </c>
      <c r="I51394" t="s">
        <v>17</v>
      </c>
      <c r="J51394" t="s">
        <v>52</v>
      </c>
      <c r="K51394" t="s">
        <v>152510</v>
      </c>
      <c r="L51394" t="s">
        <v>20</v>
      </c>
    </row>
    <row r="51395" spans="1:12" x14ac:dyDescent="0.25">
      <c r="A51395" t="s">
        <v>152511</v>
      </c>
      <c r="B51395" t="s">
        <v>5349</v>
      </c>
      <c r="C51395" t="s">
        <v>150635</v>
      </c>
      <c r="D51395" t="s">
        <v>83</v>
      </c>
      <c r="E51395" t="s">
        <v>14</v>
      </c>
      <c r="F51395" t="s">
        <v>40</v>
      </c>
      <c r="G51395" t="s">
        <v>67</v>
      </c>
      <c r="H51395">
        <v>145.5</v>
      </c>
      <c r="I51395" t="s">
        <v>17</v>
      </c>
      <c r="J51395" t="s">
        <v>52</v>
      </c>
      <c r="K51395" t="s">
        <v>152512</v>
      </c>
      <c r="L51395" t="s">
        <v>20</v>
      </c>
    </row>
    <row r="51396" spans="1:12" x14ac:dyDescent="0.25">
      <c r="A51396" t="s">
        <v>152513</v>
      </c>
      <c r="B51396" t="s">
        <v>5349</v>
      </c>
      <c r="C51396" t="s">
        <v>150635</v>
      </c>
      <c r="D51396" t="s">
        <v>1834</v>
      </c>
      <c r="E51396" t="s">
        <v>14</v>
      </c>
      <c r="F51396" t="s">
        <v>40</v>
      </c>
      <c r="G51396" t="s">
        <v>67</v>
      </c>
      <c r="H51396">
        <v>145.5</v>
      </c>
      <c r="I51396" t="s">
        <v>17</v>
      </c>
      <c r="J51396" t="s">
        <v>52</v>
      </c>
      <c r="K51396" t="s">
        <v>152514</v>
      </c>
      <c r="L51396" t="s">
        <v>20</v>
      </c>
    </row>
    <row r="51397" spans="1:12" x14ac:dyDescent="0.25">
      <c r="A51397" t="s">
        <v>152515</v>
      </c>
      <c r="B51397" t="s">
        <v>5349</v>
      </c>
      <c r="C51397" t="s">
        <v>150635</v>
      </c>
      <c r="D51397" t="s">
        <v>304</v>
      </c>
      <c r="E51397" t="s">
        <v>14</v>
      </c>
      <c r="F51397" t="s">
        <v>40</v>
      </c>
      <c r="G51397" t="s">
        <v>67</v>
      </c>
      <c r="H51397">
        <v>146.4</v>
      </c>
      <c r="I51397" t="s">
        <v>17</v>
      </c>
      <c r="J51397" t="s">
        <v>52</v>
      </c>
      <c r="K51397" t="s">
        <v>152516</v>
      </c>
      <c r="L51397" t="s">
        <v>20</v>
      </c>
    </row>
    <row r="51398" spans="1:12" x14ac:dyDescent="0.25">
      <c r="A51398" t="s">
        <v>152517</v>
      </c>
      <c r="B51398" t="s">
        <v>5349</v>
      </c>
      <c r="C51398" t="s">
        <v>152518</v>
      </c>
      <c r="D51398" t="s">
        <v>17272</v>
      </c>
      <c r="E51398" t="s">
        <v>24</v>
      </c>
      <c r="F51398" t="s">
        <v>15</v>
      </c>
      <c r="G51398" t="s">
        <v>16</v>
      </c>
      <c r="H51398">
        <v>103</v>
      </c>
      <c r="I51398" t="s">
        <v>17</v>
      </c>
      <c r="J51398" t="s">
        <v>105</v>
      </c>
      <c r="K51398" t="s">
        <v>152519</v>
      </c>
      <c r="L51398" t="s">
        <v>20</v>
      </c>
    </row>
    <row r="51399" spans="1:12" x14ac:dyDescent="0.25">
      <c r="A51399" t="s">
        <v>152520</v>
      </c>
      <c r="B51399" t="s">
        <v>5349</v>
      </c>
      <c r="C51399" t="s">
        <v>152521</v>
      </c>
      <c r="D51399" t="s">
        <v>9699</v>
      </c>
      <c r="E51399" t="s">
        <v>110</v>
      </c>
      <c r="F51399" t="s">
        <v>73</v>
      </c>
      <c r="G51399" t="s">
        <v>51</v>
      </c>
      <c r="H51399">
        <v>161</v>
      </c>
      <c r="I51399" t="s">
        <v>17</v>
      </c>
      <c r="J51399" t="s">
        <v>791</v>
      </c>
      <c r="K51399" t="s">
        <v>152522</v>
      </c>
      <c r="L51399" t="s">
        <v>20</v>
      </c>
    </row>
    <row r="51400" spans="1:12" x14ac:dyDescent="0.25">
      <c r="A51400" t="s">
        <v>152523</v>
      </c>
      <c r="B51400" t="s">
        <v>5349</v>
      </c>
      <c r="C51400" t="s">
        <v>152524</v>
      </c>
      <c r="D51400" t="s">
        <v>2201</v>
      </c>
      <c r="E51400" t="s">
        <v>110</v>
      </c>
      <c r="F51400" t="s">
        <v>73</v>
      </c>
      <c r="G51400" t="s">
        <v>51</v>
      </c>
      <c r="H51400">
        <v>448</v>
      </c>
      <c r="I51400" t="s">
        <v>17</v>
      </c>
      <c r="J51400" t="s">
        <v>791</v>
      </c>
      <c r="K51400" t="s">
        <v>152525</v>
      </c>
      <c r="L51400" t="s">
        <v>20</v>
      </c>
    </row>
    <row r="51401" spans="1:12" x14ac:dyDescent="0.25">
      <c r="A51401" t="s">
        <v>152526</v>
      </c>
      <c r="B51401" t="s">
        <v>5349</v>
      </c>
      <c r="C51401" t="s">
        <v>152527</v>
      </c>
      <c r="D51401" t="s">
        <v>1262</v>
      </c>
      <c r="E51401" t="s">
        <v>24</v>
      </c>
      <c r="F51401" t="s">
        <v>73</v>
      </c>
      <c r="G51401" t="s">
        <v>32</v>
      </c>
      <c r="H51401">
        <v>203</v>
      </c>
      <c r="I51401" t="s">
        <v>17</v>
      </c>
      <c r="J51401" t="s">
        <v>463</v>
      </c>
      <c r="K51401" t="s">
        <v>152528</v>
      </c>
      <c r="L51401" t="s">
        <v>20</v>
      </c>
    </row>
    <row r="51402" spans="1:12" x14ac:dyDescent="0.25">
      <c r="A51402" t="s">
        <v>152529</v>
      </c>
      <c r="B51402" t="s">
        <v>5349</v>
      </c>
      <c r="C51402" t="s">
        <v>152530</v>
      </c>
      <c r="D51402" t="s">
        <v>2508</v>
      </c>
      <c r="E51402" t="s">
        <v>24</v>
      </c>
      <c r="F51402" t="s">
        <v>15</v>
      </c>
      <c r="G51402" t="s">
        <v>16</v>
      </c>
      <c r="H51402">
        <v>130</v>
      </c>
      <c r="I51402" t="s">
        <v>17</v>
      </c>
      <c r="J51402" t="s">
        <v>2891</v>
      </c>
      <c r="K51402" t="s">
        <v>152531</v>
      </c>
      <c r="L51402" t="s">
        <v>20</v>
      </c>
    </row>
    <row r="51403" spans="1:12" x14ac:dyDescent="0.25">
      <c r="A51403" t="s">
        <v>152532</v>
      </c>
      <c r="B51403" t="s">
        <v>5349</v>
      </c>
      <c r="C51403" t="s">
        <v>46992</v>
      </c>
      <c r="D51403" t="s">
        <v>453</v>
      </c>
      <c r="E51403" t="s">
        <v>67</v>
      </c>
      <c r="F51403" t="s">
        <v>15</v>
      </c>
      <c r="G51403" t="s">
        <v>16</v>
      </c>
      <c r="H51403">
        <v>113</v>
      </c>
      <c r="I51403" t="s">
        <v>17</v>
      </c>
      <c r="J51403" t="s">
        <v>1503</v>
      </c>
      <c r="K51403" t="s">
        <v>152533</v>
      </c>
      <c r="L51403" t="s">
        <v>20</v>
      </c>
    </row>
    <row r="51404" spans="1:12" x14ac:dyDescent="0.25">
      <c r="A51404" t="s">
        <v>17161</v>
      </c>
      <c r="B51404" t="s">
        <v>5349</v>
      </c>
      <c r="C51404" t="s">
        <v>17162</v>
      </c>
      <c r="D51404" t="s">
        <v>393</v>
      </c>
      <c r="E51404" t="s">
        <v>110</v>
      </c>
      <c r="F51404" t="s">
        <v>15</v>
      </c>
      <c r="G51404" t="s">
        <v>21</v>
      </c>
      <c r="H51404">
        <v>93.8</v>
      </c>
      <c r="I51404" t="s">
        <v>17</v>
      </c>
      <c r="J51404" t="s">
        <v>143</v>
      </c>
      <c r="K51404" t="s">
        <v>17163</v>
      </c>
      <c r="L51404" t="s">
        <v>20</v>
      </c>
    </row>
    <row r="51405" spans="1:12" x14ac:dyDescent="0.25">
      <c r="A51405" t="s">
        <v>152534</v>
      </c>
      <c r="B51405" t="s">
        <v>5349</v>
      </c>
      <c r="C51405" t="s">
        <v>119767</v>
      </c>
      <c r="D51405" t="s">
        <v>1838</v>
      </c>
      <c r="E51405" t="s">
        <v>24</v>
      </c>
      <c r="F51405" t="s">
        <v>89</v>
      </c>
      <c r="G51405" t="s">
        <v>21</v>
      </c>
      <c r="H51405">
        <v>89</v>
      </c>
      <c r="I51405" t="s">
        <v>17</v>
      </c>
      <c r="J51405" t="s">
        <v>133731</v>
      </c>
      <c r="K51405" t="s">
        <v>152535</v>
      </c>
      <c r="L51405" t="s">
        <v>20</v>
      </c>
    </row>
    <row r="51406" spans="1:12" x14ac:dyDescent="0.25">
      <c r="A51406" t="s">
        <v>152536</v>
      </c>
      <c r="B51406" t="s">
        <v>5349</v>
      </c>
      <c r="C51406" t="s">
        <v>152537</v>
      </c>
      <c r="D51406" t="s">
        <v>795</v>
      </c>
      <c r="E51406" t="s">
        <v>39</v>
      </c>
      <c r="F51406" t="s">
        <v>40</v>
      </c>
      <c r="G51406" t="s">
        <v>16</v>
      </c>
      <c r="H51406">
        <v>83.02</v>
      </c>
      <c r="I51406" t="s">
        <v>17</v>
      </c>
      <c r="J51406" t="s">
        <v>1297</v>
      </c>
      <c r="K51406" t="s">
        <v>152538</v>
      </c>
      <c r="L51406" t="s">
        <v>20</v>
      </c>
    </row>
    <row r="51407" spans="1:12" x14ac:dyDescent="0.25">
      <c r="A51407" t="s">
        <v>152539</v>
      </c>
      <c r="B51407" t="s">
        <v>5349</v>
      </c>
      <c r="C51407" t="s">
        <v>152540</v>
      </c>
      <c r="D51407" t="s">
        <v>1197</v>
      </c>
      <c r="E51407" t="s">
        <v>24</v>
      </c>
      <c r="F51407" t="s">
        <v>15</v>
      </c>
      <c r="G51407" t="s">
        <v>16</v>
      </c>
      <c r="H51407">
        <v>74.5</v>
      </c>
      <c r="I51407" t="s">
        <v>17</v>
      </c>
      <c r="J51407" t="s">
        <v>7162</v>
      </c>
      <c r="K51407" t="s">
        <v>152541</v>
      </c>
      <c r="L51407" t="s">
        <v>20</v>
      </c>
    </row>
    <row r="51408" spans="1:12" x14ac:dyDescent="0.25">
      <c r="A51408" t="s">
        <v>152542</v>
      </c>
      <c r="B51408" t="s">
        <v>5349</v>
      </c>
      <c r="C51408" t="s">
        <v>126028</v>
      </c>
      <c r="D51408" t="s">
        <v>2473</v>
      </c>
      <c r="E51408" t="s">
        <v>14</v>
      </c>
      <c r="F51408" t="s">
        <v>40</v>
      </c>
      <c r="G51408" t="s">
        <v>32</v>
      </c>
      <c r="H51408">
        <v>113</v>
      </c>
      <c r="I51408" t="s">
        <v>17</v>
      </c>
      <c r="J51408" t="s">
        <v>204</v>
      </c>
      <c r="K51408" t="s">
        <v>152543</v>
      </c>
      <c r="L51408" t="s">
        <v>20</v>
      </c>
    </row>
    <row r="51409" spans="1:12" x14ac:dyDescent="0.25">
      <c r="A51409" t="s">
        <v>152544</v>
      </c>
      <c r="B51409" t="s">
        <v>5349</v>
      </c>
      <c r="C51409" t="s">
        <v>152545</v>
      </c>
      <c r="D51409" t="s">
        <v>229</v>
      </c>
      <c r="E51409" t="s">
        <v>14</v>
      </c>
      <c r="F51409" t="s">
        <v>15</v>
      </c>
      <c r="G51409" t="s">
        <v>16</v>
      </c>
      <c r="H51409">
        <v>92</v>
      </c>
      <c r="I51409" t="s">
        <v>17</v>
      </c>
      <c r="J51409" t="s">
        <v>204</v>
      </c>
      <c r="K51409" t="s">
        <v>152546</v>
      </c>
      <c r="L51409" t="s">
        <v>20</v>
      </c>
    </row>
    <row r="51410" spans="1:12" x14ac:dyDescent="0.25">
      <c r="A51410" t="s">
        <v>152547</v>
      </c>
      <c r="B51410" t="s">
        <v>5349</v>
      </c>
      <c r="C51410" t="s">
        <v>152548</v>
      </c>
      <c r="D51410" t="s">
        <v>2207</v>
      </c>
      <c r="E51410" t="s">
        <v>14</v>
      </c>
      <c r="F51410" t="s">
        <v>15</v>
      </c>
      <c r="G51410" t="s">
        <v>16</v>
      </c>
      <c r="H51410">
        <v>90.42</v>
      </c>
      <c r="I51410" t="s">
        <v>17</v>
      </c>
      <c r="J51410" t="s">
        <v>1212</v>
      </c>
      <c r="K51410" t="s">
        <v>152549</v>
      </c>
      <c r="L51410" t="s">
        <v>20</v>
      </c>
    </row>
    <row r="51411" spans="1:12" x14ac:dyDescent="0.25">
      <c r="A51411" t="s">
        <v>152550</v>
      </c>
      <c r="B51411" t="s">
        <v>5349</v>
      </c>
      <c r="C51411" t="s">
        <v>147601</v>
      </c>
      <c r="D51411" t="s">
        <v>886</v>
      </c>
      <c r="E51411" t="s">
        <v>14</v>
      </c>
      <c r="F51411" t="s">
        <v>40</v>
      </c>
      <c r="G51411" t="s">
        <v>67</v>
      </c>
      <c r="H51411">
        <v>141</v>
      </c>
      <c r="I51411" t="s">
        <v>17</v>
      </c>
      <c r="J51411" t="s">
        <v>2215</v>
      </c>
      <c r="K51411" t="s">
        <v>152551</v>
      </c>
      <c r="L51411" t="s">
        <v>20</v>
      </c>
    </row>
    <row r="51412" spans="1:12" x14ac:dyDescent="0.25">
      <c r="A51412" t="s">
        <v>152552</v>
      </c>
      <c r="B51412" t="s">
        <v>5349</v>
      </c>
      <c r="C51412" t="s">
        <v>147601</v>
      </c>
      <c r="D51412" t="s">
        <v>365</v>
      </c>
      <c r="E51412" t="s">
        <v>14</v>
      </c>
      <c r="F51412" t="s">
        <v>40</v>
      </c>
      <c r="G51412" t="s">
        <v>67</v>
      </c>
      <c r="H51412">
        <v>113</v>
      </c>
      <c r="I51412" t="s">
        <v>17</v>
      </c>
      <c r="J51412" t="s">
        <v>2215</v>
      </c>
      <c r="K51412" t="s">
        <v>152553</v>
      </c>
      <c r="L51412" t="s">
        <v>20</v>
      </c>
    </row>
    <row r="51413" spans="1:12" x14ac:dyDescent="0.25">
      <c r="A51413" t="s">
        <v>152554</v>
      </c>
      <c r="B51413" t="s">
        <v>5349</v>
      </c>
      <c r="C51413" t="s">
        <v>147601</v>
      </c>
      <c r="D51413" t="s">
        <v>2972</v>
      </c>
      <c r="E51413" t="s">
        <v>14</v>
      </c>
      <c r="F51413" t="s">
        <v>40</v>
      </c>
      <c r="G51413" t="s">
        <v>67</v>
      </c>
      <c r="H51413">
        <v>113</v>
      </c>
      <c r="I51413" t="s">
        <v>17</v>
      </c>
      <c r="J51413" t="s">
        <v>2215</v>
      </c>
      <c r="K51413" t="s">
        <v>152555</v>
      </c>
      <c r="L51413" t="s">
        <v>20</v>
      </c>
    </row>
    <row r="51414" spans="1:12" x14ac:dyDescent="0.25">
      <c r="A51414" t="s">
        <v>152556</v>
      </c>
      <c r="B51414" t="s">
        <v>5349</v>
      </c>
      <c r="C51414" t="s">
        <v>152557</v>
      </c>
      <c r="D51414" t="s">
        <v>2630</v>
      </c>
      <c r="E51414" t="s">
        <v>67</v>
      </c>
      <c r="F51414" t="s">
        <v>89</v>
      </c>
      <c r="G51414" t="s">
        <v>21</v>
      </c>
      <c r="H51414">
        <v>30</v>
      </c>
      <c r="I51414" t="s">
        <v>17</v>
      </c>
      <c r="J51414" t="s">
        <v>296</v>
      </c>
      <c r="K51414" t="s">
        <v>152558</v>
      </c>
      <c r="L51414" t="s">
        <v>20</v>
      </c>
    </row>
    <row r="51415" spans="1:12" x14ac:dyDescent="0.25">
      <c r="A51415" t="s">
        <v>17164</v>
      </c>
      <c r="B51415" t="s">
        <v>5349</v>
      </c>
      <c r="C51415" t="s">
        <v>17165</v>
      </c>
      <c r="D51415" t="s">
        <v>109</v>
      </c>
      <c r="E51415" t="s">
        <v>110</v>
      </c>
      <c r="F51415" t="s">
        <v>40</v>
      </c>
      <c r="G51415" t="s">
        <v>67</v>
      </c>
      <c r="H51415">
        <v>160</v>
      </c>
      <c r="I51415" t="s">
        <v>17</v>
      </c>
      <c r="J51415" t="s">
        <v>1454</v>
      </c>
      <c r="K51415" t="s">
        <v>17166</v>
      </c>
      <c r="L51415" t="s">
        <v>20</v>
      </c>
    </row>
    <row r="51416" spans="1:12" x14ac:dyDescent="0.25">
      <c r="A51416" t="s">
        <v>152559</v>
      </c>
      <c r="B51416" t="s">
        <v>5349</v>
      </c>
      <c r="C51416" t="s">
        <v>152560</v>
      </c>
      <c r="D51416" t="s">
        <v>23</v>
      </c>
      <c r="E51416" t="s">
        <v>110</v>
      </c>
      <c r="F51416" t="s">
        <v>89</v>
      </c>
      <c r="G51416" t="s">
        <v>21</v>
      </c>
      <c r="H51416">
        <v>69.05</v>
      </c>
      <c r="I51416" t="s">
        <v>17</v>
      </c>
      <c r="J51416" t="s">
        <v>3817</v>
      </c>
      <c r="K51416" t="s">
        <v>152561</v>
      </c>
      <c r="L51416" t="s">
        <v>20</v>
      </c>
    </row>
    <row r="51417" spans="1:12" x14ac:dyDescent="0.25">
      <c r="A51417" t="s">
        <v>152562</v>
      </c>
      <c r="B51417" t="s">
        <v>5349</v>
      </c>
      <c r="C51417" t="s">
        <v>152563</v>
      </c>
      <c r="D51417" t="s">
        <v>2508</v>
      </c>
      <c r="E51417" t="s">
        <v>24</v>
      </c>
      <c r="F51417" t="s">
        <v>73</v>
      </c>
      <c r="G51417" t="s">
        <v>51</v>
      </c>
      <c r="H51417">
        <v>170</v>
      </c>
      <c r="I51417" t="s">
        <v>17</v>
      </c>
      <c r="J51417" t="s">
        <v>52</v>
      </c>
      <c r="K51417" t="s">
        <v>152564</v>
      </c>
      <c r="L51417" t="s">
        <v>20</v>
      </c>
    </row>
    <row r="51418" spans="1:12" x14ac:dyDescent="0.25">
      <c r="A51418" t="s">
        <v>152565</v>
      </c>
      <c r="B51418" t="s">
        <v>5349</v>
      </c>
      <c r="C51418" t="s">
        <v>152566</v>
      </c>
      <c r="D51418" t="s">
        <v>21673</v>
      </c>
      <c r="E51418" t="s">
        <v>39</v>
      </c>
      <c r="F51418" t="s">
        <v>40</v>
      </c>
      <c r="G51418" t="s">
        <v>32</v>
      </c>
      <c r="H51418">
        <v>96</v>
      </c>
      <c r="I51418" t="s">
        <v>17</v>
      </c>
      <c r="J51418" t="s">
        <v>1212</v>
      </c>
      <c r="K51418" t="s">
        <v>152567</v>
      </c>
      <c r="L51418" t="s">
        <v>20</v>
      </c>
    </row>
    <row r="51419" spans="1:12" x14ac:dyDescent="0.25">
      <c r="A51419" t="s">
        <v>152568</v>
      </c>
      <c r="B51419" t="s">
        <v>5349</v>
      </c>
      <c r="C51419" t="s">
        <v>152569</v>
      </c>
      <c r="D51419" t="s">
        <v>146662</v>
      </c>
      <c r="E51419" t="s">
        <v>39</v>
      </c>
      <c r="F51419" t="s">
        <v>15</v>
      </c>
      <c r="G51419" t="s">
        <v>21</v>
      </c>
      <c r="H51419">
        <v>66.75</v>
      </c>
      <c r="I51419" t="s">
        <v>17</v>
      </c>
      <c r="J51419" t="s">
        <v>62</v>
      </c>
      <c r="K51419" t="s">
        <v>152570</v>
      </c>
      <c r="L51419" t="s">
        <v>20</v>
      </c>
    </row>
    <row r="51420" spans="1:12" x14ac:dyDescent="0.25">
      <c r="A51420" t="s">
        <v>152571</v>
      </c>
      <c r="B51420" t="s">
        <v>5349</v>
      </c>
      <c r="C51420" t="s">
        <v>152572</v>
      </c>
      <c r="D51420" t="s">
        <v>2917</v>
      </c>
      <c r="E51420" t="s">
        <v>14</v>
      </c>
      <c r="F51420" t="s">
        <v>40</v>
      </c>
      <c r="G51420" t="s">
        <v>32</v>
      </c>
      <c r="H51420">
        <v>165.7</v>
      </c>
      <c r="I51420" t="s">
        <v>17</v>
      </c>
      <c r="J51420" t="s">
        <v>296</v>
      </c>
      <c r="K51420" t="s">
        <v>152573</v>
      </c>
      <c r="L51420" t="s">
        <v>20</v>
      </c>
    </row>
    <row r="51421" spans="1:12" x14ac:dyDescent="0.25">
      <c r="A51421" t="s">
        <v>152574</v>
      </c>
      <c r="B51421" t="s">
        <v>5349</v>
      </c>
      <c r="C51421" t="s">
        <v>152575</v>
      </c>
      <c r="D51421" t="s">
        <v>287</v>
      </c>
      <c r="E51421" t="s">
        <v>14</v>
      </c>
      <c r="F51421" t="s">
        <v>15</v>
      </c>
      <c r="G51421" t="s">
        <v>16</v>
      </c>
      <c r="H51421">
        <v>91.35</v>
      </c>
      <c r="I51421" t="s">
        <v>17</v>
      </c>
      <c r="J51421" t="s">
        <v>1212</v>
      </c>
      <c r="K51421" t="s">
        <v>152576</v>
      </c>
      <c r="L51421" t="s">
        <v>20</v>
      </c>
    </row>
    <row r="51422" spans="1:12" x14ac:dyDescent="0.25">
      <c r="A51422" t="s">
        <v>152577</v>
      </c>
      <c r="B51422" t="s">
        <v>5349</v>
      </c>
      <c r="C51422" t="s">
        <v>135941</v>
      </c>
      <c r="D51422" t="s">
        <v>562</v>
      </c>
      <c r="E51422" t="s">
        <v>110</v>
      </c>
      <c r="F51422" t="s">
        <v>73</v>
      </c>
      <c r="G51422" t="s">
        <v>32</v>
      </c>
      <c r="H51422">
        <v>159</v>
      </c>
      <c r="I51422" t="s">
        <v>17</v>
      </c>
      <c r="J51422" t="s">
        <v>274</v>
      </c>
      <c r="K51422" t="s">
        <v>152578</v>
      </c>
      <c r="L51422" t="s">
        <v>20</v>
      </c>
    </row>
    <row r="51423" spans="1:12" x14ac:dyDescent="0.25">
      <c r="A51423" t="s">
        <v>152579</v>
      </c>
      <c r="B51423" t="s">
        <v>5349</v>
      </c>
      <c r="C51423" t="s">
        <v>152580</v>
      </c>
      <c r="D51423" t="s">
        <v>462</v>
      </c>
      <c r="E51423" t="s">
        <v>24</v>
      </c>
      <c r="F51423" t="s">
        <v>73</v>
      </c>
      <c r="G51423" t="s">
        <v>32</v>
      </c>
      <c r="H51423">
        <v>234</v>
      </c>
      <c r="I51423" t="s">
        <v>17</v>
      </c>
      <c r="J51423" t="s">
        <v>142951</v>
      </c>
      <c r="K51423" t="s">
        <v>152581</v>
      </c>
      <c r="L51423" t="s">
        <v>20</v>
      </c>
    </row>
    <row r="51424" spans="1:12" x14ac:dyDescent="0.25">
      <c r="A51424" t="s">
        <v>152582</v>
      </c>
      <c r="B51424" t="s">
        <v>5349</v>
      </c>
      <c r="C51424" t="s">
        <v>152583</v>
      </c>
      <c r="D51424" t="s">
        <v>844</v>
      </c>
      <c r="E51424" t="s">
        <v>39</v>
      </c>
      <c r="F51424" t="s">
        <v>15</v>
      </c>
      <c r="G51424" t="s">
        <v>16</v>
      </c>
      <c r="H51424">
        <v>100</v>
      </c>
      <c r="I51424" t="s">
        <v>17</v>
      </c>
      <c r="J51424" t="s">
        <v>559</v>
      </c>
      <c r="K51424" t="s">
        <v>152584</v>
      </c>
      <c r="L51424" t="s">
        <v>20</v>
      </c>
    </row>
    <row r="51425" spans="1:12" x14ac:dyDescent="0.25">
      <c r="A51425" t="s">
        <v>152585</v>
      </c>
      <c r="B51425" t="s">
        <v>5349</v>
      </c>
      <c r="C51425" t="s">
        <v>152586</v>
      </c>
      <c r="D51425" t="s">
        <v>120</v>
      </c>
      <c r="E51425" t="s">
        <v>24</v>
      </c>
      <c r="F51425" t="s">
        <v>89</v>
      </c>
      <c r="G51425" t="s">
        <v>21</v>
      </c>
      <c r="H51425">
        <v>82</v>
      </c>
      <c r="I51425" t="s">
        <v>17</v>
      </c>
      <c r="J51425" t="s">
        <v>309</v>
      </c>
      <c r="K51425" t="s">
        <v>152587</v>
      </c>
      <c r="L51425" t="s">
        <v>20</v>
      </c>
    </row>
    <row r="51426" spans="1:12" x14ac:dyDescent="0.25">
      <c r="A51426" t="s">
        <v>17167</v>
      </c>
      <c r="B51426" t="s">
        <v>5349</v>
      </c>
      <c r="C51426" t="s">
        <v>15824</v>
      </c>
      <c r="D51426" t="s">
        <v>412</v>
      </c>
      <c r="E51426" t="s">
        <v>110</v>
      </c>
      <c r="F51426" t="s">
        <v>89</v>
      </c>
      <c r="G51426" t="s">
        <v>21</v>
      </c>
      <c r="H51426">
        <v>57.15</v>
      </c>
      <c r="I51426" t="s">
        <v>17</v>
      </c>
      <c r="J51426" t="s">
        <v>366</v>
      </c>
      <c r="K51426" t="s">
        <v>17168</v>
      </c>
      <c r="L51426" t="s">
        <v>20</v>
      </c>
    </row>
    <row r="51427" spans="1:12" x14ac:dyDescent="0.25">
      <c r="A51427" t="s">
        <v>152588</v>
      </c>
      <c r="B51427" t="s">
        <v>5349</v>
      </c>
      <c r="C51427" t="s">
        <v>151920</v>
      </c>
      <c r="D51427" t="s">
        <v>6686</v>
      </c>
      <c r="E51427" t="s">
        <v>14</v>
      </c>
      <c r="F51427" t="s">
        <v>15</v>
      </c>
      <c r="G51427" t="s">
        <v>16</v>
      </c>
      <c r="H51427">
        <v>91.35</v>
      </c>
      <c r="I51427" t="s">
        <v>17</v>
      </c>
      <c r="J51427" t="s">
        <v>1212</v>
      </c>
      <c r="K51427" t="s">
        <v>152589</v>
      </c>
      <c r="L51427" t="s">
        <v>20</v>
      </c>
    </row>
    <row r="51428" spans="1:12" x14ac:dyDescent="0.25">
      <c r="A51428" t="s">
        <v>152590</v>
      </c>
      <c r="B51428" t="s">
        <v>5349</v>
      </c>
      <c r="C51428" t="s">
        <v>152575</v>
      </c>
      <c r="D51428" t="s">
        <v>31159</v>
      </c>
      <c r="E51428" t="s">
        <v>14</v>
      </c>
      <c r="F51428" t="s">
        <v>15</v>
      </c>
      <c r="G51428" t="s">
        <v>16</v>
      </c>
      <c r="H51428">
        <v>91.35</v>
      </c>
      <c r="I51428" t="s">
        <v>17</v>
      </c>
      <c r="J51428" t="s">
        <v>1212</v>
      </c>
      <c r="K51428" t="s">
        <v>152591</v>
      </c>
      <c r="L51428" t="s">
        <v>20</v>
      </c>
    </row>
    <row r="51429" spans="1:12" x14ac:dyDescent="0.25">
      <c r="A51429" t="s">
        <v>152592</v>
      </c>
      <c r="B51429" t="s">
        <v>5349</v>
      </c>
      <c r="C51429" t="s">
        <v>151920</v>
      </c>
      <c r="D51429" t="s">
        <v>582</v>
      </c>
      <c r="E51429" t="s">
        <v>14</v>
      </c>
      <c r="F51429" t="s">
        <v>15</v>
      </c>
      <c r="G51429" t="s">
        <v>16</v>
      </c>
      <c r="H51429">
        <v>91.35</v>
      </c>
      <c r="I51429" t="s">
        <v>17</v>
      </c>
      <c r="J51429" t="s">
        <v>1212</v>
      </c>
      <c r="K51429" t="s">
        <v>152593</v>
      </c>
      <c r="L51429" t="s">
        <v>20</v>
      </c>
    </row>
    <row r="51430" spans="1:12" x14ac:dyDescent="0.25">
      <c r="A51430" t="s">
        <v>152594</v>
      </c>
      <c r="B51430" t="s">
        <v>5349</v>
      </c>
      <c r="C51430" t="s">
        <v>152595</v>
      </c>
      <c r="D51430" t="s">
        <v>48876</v>
      </c>
      <c r="E51430" t="s">
        <v>24</v>
      </c>
      <c r="F51430" t="s">
        <v>89</v>
      </c>
      <c r="G51430" t="s">
        <v>21</v>
      </c>
      <c r="H51430">
        <v>54</v>
      </c>
      <c r="I51430" t="s">
        <v>17</v>
      </c>
      <c r="J51430" t="s">
        <v>309</v>
      </c>
      <c r="K51430" t="s">
        <v>152596</v>
      </c>
      <c r="L51430" t="s">
        <v>20</v>
      </c>
    </row>
    <row r="51431" spans="1:12" x14ac:dyDescent="0.25">
      <c r="A51431" t="s">
        <v>152597</v>
      </c>
      <c r="B51431" t="s">
        <v>5349</v>
      </c>
      <c r="C51431" t="s">
        <v>152598</v>
      </c>
      <c r="D51431" t="s">
        <v>1136</v>
      </c>
      <c r="E51431" t="s">
        <v>67</v>
      </c>
      <c r="F51431" t="s">
        <v>15</v>
      </c>
      <c r="G51431" t="s">
        <v>16</v>
      </c>
      <c r="H51431">
        <v>89</v>
      </c>
      <c r="I51431" t="s">
        <v>17</v>
      </c>
      <c r="J51431" t="s">
        <v>1680</v>
      </c>
      <c r="K51431" t="s">
        <v>152599</v>
      </c>
      <c r="L51431" t="s">
        <v>20</v>
      </c>
    </row>
    <row r="51432" spans="1:12" x14ac:dyDescent="0.25">
      <c r="A51432" t="s">
        <v>152600</v>
      </c>
      <c r="B51432" t="s">
        <v>5349</v>
      </c>
      <c r="C51432" t="s">
        <v>11220</v>
      </c>
      <c r="D51432" t="s">
        <v>3512</v>
      </c>
      <c r="E51432" t="s">
        <v>110</v>
      </c>
      <c r="F51432" t="s">
        <v>15</v>
      </c>
      <c r="G51432" t="s">
        <v>16</v>
      </c>
      <c r="H51432">
        <v>85</v>
      </c>
      <c r="I51432" t="s">
        <v>17</v>
      </c>
      <c r="J51432" t="s">
        <v>314</v>
      </c>
      <c r="K51432" t="s">
        <v>152601</v>
      </c>
      <c r="L51432" t="s">
        <v>20</v>
      </c>
    </row>
    <row r="51433" spans="1:12" x14ac:dyDescent="0.25">
      <c r="A51433" t="s">
        <v>152602</v>
      </c>
      <c r="B51433" t="s">
        <v>5349</v>
      </c>
      <c r="C51433" t="s">
        <v>94326</v>
      </c>
      <c r="D51433" t="s">
        <v>3531</v>
      </c>
      <c r="E51433" t="s">
        <v>24</v>
      </c>
      <c r="F51433" t="s">
        <v>15</v>
      </c>
      <c r="G51433" t="s">
        <v>16</v>
      </c>
      <c r="H51433">
        <v>72.59</v>
      </c>
      <c r="I51433" t="s">
        <v>17</v>
      </c>
      <c r="J51433" t="s">
        <v>1717</v>
      </c>
      <c r="K51433" t="s">
        <v>152603</v>
      </c>
      <c r="L51433" t="s">
        <v>20</v>
      </c>
    </row>
    <row r="51434" spans="1:12" x14ac:dyDescent="0.25">
      <c r="A51434" t="s">
        <v>152604</v>
      </c>
      <c r="B51434" t="s">
        <v>5349</v>
      </c>
      <c r="C51434" t="s">
        <v>152605</v>
      </c>
      <c r="D51434" t="s">
        <v>514</v>
      </c>
      <c r="E51434" t="s">
        <v>24</v>
      </c>
      <c r="F51434" t="s">
        <v>73</v>
      </c>
      <c r="G51434" t="s">
        <v>16</v>
      </c>
      <c r="H51434">
        <v>150</v>
      </c>
      <c r="I51434" t="s">
        <v>17</v>
      </c>
      <c r="J51434" t="s">
        <v>11098</v>
      </c>
      <c r="K51434" t="s">
        <v>152606</v>
      </c>
      <c r="L51434" t="s">
        <v>20</v>
      </c>
    </row>
    <row r="51435" spans="1:12" x14ac:dyDescent="0.25">
      <c r="A51435" t="s">
        <v>152607</v>
      </c>
      <c r="B51435" t="s">
        <v>5349</v>
      </c>
      <c r="C51435" t="s">
        <v>152608</v>
      </c>
      <c r="D51435" t="s">
        <v>2508</v>
      </c>
      <c r="E51435" t="s">
        <v>24</v>
      </c>
      <c r="F51435" t="s">
        <v>40</v>
      </c>
      <c r="G51435" t="s">
        <v>51</v>
      </c>
      <c r="H51435">
        <v>275</v>
      </c>
      <c r="I51435" t="s">
        <v>17</v>
      </c>
      <c r="J51435" t="s">
        <v>31752</v>
      </c>
      <c r="K51435" t="s">
        <v>152609</v>
      </c>
      <c r="L51435" t="s">
        <v>20</v>
      </c>
    </row>
    <row r="51436" spans="1:12" x14ac:dyDescent="0.25">
      <c r="A51436" t="s">
        <v>152610</v>
      </c>
      <c r="B51436" t="s">
        <v>5349</v>
      </c>
      <c r="C51436" t="s">
        <v>152611</v>
      </c>
      <c r="D51436" t="s">
        <v>457</v>
      </c>
      <c r="E51436" t="s">
        <v>67</v>
      </c>
      <c r="F51436" t="s">
        <v>15</v>
      </c>
      <c r="G51436" t="s">
        <v>67</v>
      </c>
      <c r="H51436">
        <v>95</v>
      </c>
      <c r="I51436" t="s">
        <v>17</v>
      </c>
      <c r="J51436" t="s">
        <v>3764</v>
      </c>
      <c r="K51436" t="s">
        <v>152612</v>
      </c>
      <c r="L51436" t="s">
        <v>20</v>
      </c>
    </row>
    <row r="51437" spans="1:12" x14ac:dyDescent="0.25">
      <c r="A51437" t="s">
        <v>17169</v>
      </c>
      <c r="B51437" t="s">
        <v>5349</v>
      </c>
      <c r="C51437" t="s">
        <v>12092</v>
      </c>
      <c r="D51437" t="s">
        <v>510</v>
      </c>
      <c r="E51437" t="s">
        <v>67</v>
      </c>
      <c r="F51437" t="s">
        <v>73</v>
      </c>
      <c r="G51437" t="s">
        <v>32</v>
      </c>
      <c r="H51437">
        <v>201</v>
      </c>
      <c r="I51437" t="s">
        <v>17</v>
      </c>
      <c r="J51437" t="s">
        <v>6814</v>
      </c>
      <c r="K51437" t="s">
        <v>17170</v>
      </c>
      <c r="L51437" t="s">
        <v>20</v>
      </c>
    </row>
    <row r="51438" spans="1:12" x14ac:dyDescent="0.25">
      <c r="A51438" t="s">
        <v>152613</v>
      </c>
      <c r="B51438" t="s">
        <v>5349</v>
      </c>
      <c r="C51438" t="s">
        <v>70773</v>
      </c>
      <c r="D51438" t="s">
        <v>109</v>
      </c>
      <c r="E51438" t="s">
        <v>110</v>
      </c>
      <c r="F51438" t="s">
        <v>73</v>
      </c>
      <c r="G51438" t="s">
        <v>67</v>
      </c>
      <c r="H51438">
        <v>150</v>
      </c>
      <c r="I51438" t="s">
        <v>17</v>
      </c>
      <c r="J51438" t="s">
        <v>157</v>
      </c>
      <c r="K51438" t="s">
        <v>152614</v>
      </c>
      <c r="L51438" t="s">
        <v>20</v>
      </c>
    </row>
    <row r="51439" spans="1:12" x14ac:dyDescent="0.25">
      <c r="A51439" t="s">
        <v>152615</v>
      </c>
      <c r="B51439" t="s">
        <v>5349</v>
      </c>
      <c r="C51439" t="s">
        <v>152616</v>
      </c>
      <c r="D51439" t="s">
        <v>1534</v>
      </c>
      <c r="E51439" t="s">
        <v>39</v>
      </c>
      <c r="F51439" t="s">
        <v>89</v>
      </c>
      <c r="G51439" t="s">
        <v>21</v>
      </c>
      <c r="H51439">
        <v>50</v>
      </c>
      <c r="I51439" t="s">
        <v>17</v>
      </c>
      <c r="J51439" t="s">
        <v>744</v>
      </c>
      <c r="K51439" t="s">
        <v>152617</v>
      </c>
      <c r="L51439" t="s">
        <v>20</v>
      </c>
    </row>
    <row r="51440" spans="1:12" x14ac:dyDescent="0.25">
      <c r="A51440" t="s">
        <v>152618</v>
      </c>
      <c r="B51440" t="s">
        <v>5349</v>
      </c>
      <c r="C51440" t="s">
        <v>152619</v>
      </c>
      <c r="D51440" t="s">
        <v>1534</v>
      </c>
      <c r="E51440" t="s">
        <v>39</v>
      </c>
      <c r="F51440" t="s">
        <v>89</v>
      </c>
      <c r="G51440" t="s">
        <v>21</v>
      </c>
      <c r="H51440">
        <v>46</v>
      </c>
      <c r="I51440" t="s">
        <v>17</v>
      </c>
      <c r="J51440" t="s">
        <v>1680</v>
      </c>
      <c r="K51440" t="s">
        <v>152620</v>
      </c>
      <c r="L51440" t="s">
        <v>20</v>
      </c>
    </row>
    <row r="51441" spans="1:12" x14ac:dyDescent="0.25">
      <c r="A51441" t="s">
        <v>152621</v>
      </c>
      <c r="B51441" t="s">
        <v>5349</v>
      </c>
      <c r="C51441" t="s">
        <v>152622</v>
      </c>
      <c r="D51441" t="s">
        <v>2854</v>
      </c>
      <c r="E51441" t="s">
        <v>24</v>
      </c>
      <c r="F51441" t="s">
        <v>40</v>
      </c>
      <c r="G51441" t="s">
        <v>32</v>
      </c>
      <c r="H51441">
        <v>160</v>
      </c>
      <c r="I51441" t="s">
        <v>17</v>
      </c>
      <c r="J51441" t="s">
        <v>463</v>
      </c>
      <c r="K51441" t="s">
        <v>152623</v>
      </c>
      <c r="L51441" t="s">
        <v>20</v>
      </c>
    </row>
    <row r="51442" spans="1:12" x14ac:dyDescent="0.25">
      <c r="A51442" t="s">
        <v>152624</v>
      </c>
      <c r="B51442" t="s">
        <v>5349</v>
      </c>
      <c r="C51442" t="s">
        <v>152625</v>
      </c>
      <c r="D51442" t="s">
        <v>34</v>
      </c>
      <c r="E51442" t="s">
        <v>39</v>
      </c>
      <c r="F51442" t="s">
        <v>40</v>
      </c>
      <c r="G51442" t="s">
        <v>16</v>
      </c>
      <c r="H51442">
        <v>140</v>
      </c>
      <c r="I51442" t="s">
        <v>17</v>
      </c>
      <c r="J51442" t="s">
        <v>95</v>
      </c>
      <c r="K51442" t="s">
        <v>152626</v>
      </c>
      <c r="L51442" t="s">
        <v>20</v>
      </c>
    </row>
    <row r="51443" spans="1:12" x14ac:dyDescent="0.25">
      <c r="A51443" t="s">
        <v>152627</v>
      </c>
      <c r="B51443" t="s">
        <v>5349</v>
      </c>
      <c r="C51443" t="s">
        <v>152628</v>
      </c>
      <c r="D51443" t="s">
        <v>2389</v>
      </c>
      <c r="E51443" t="s">
        <v>24</v>
      </c>
      <c r="F51443" t="s">
        <v>15</v>
      </c>
      <c r="G51443" t="s">
        <v>21</v>
      </c>
      <c r="H51443">
        <v>70</v>
      </c>
      <c r="I51443" t="s">
        <v>17</v>
      </c>
      <c r="J51443" t="s">
        <v>182</v>
      </c>
      <c r="K51443" t="s">
        <v>152629</v>
      </c>
      <c r="L51443" t="s">
        <v>20</v>
      </c>
    </row>
    <row r="51444" spans="1:12" x14ac:dyDescent="0.25">
      <c r="A51444" t="s">
        <v>152630</v>
      </c>
      <c r="B51444" t="s">
        <v>5349</v>
      </c>
      <c r="C51444" t="s">
        <v>152631</v>
      </c>
      <c r="D51444" t="s">
        <v>34</v>
      </c>
      <c r="E51444" t="s">
        <v>39</v>
      </c>
      <c r="F51444" t="s">
        <v>40</v>
      </c>
      <c r="G51444" t="s">
        <v>16</v>
      </c>
      <c r="H51444">
        <v>145</v>
      </c>
      <c r="I51444" t="s">
        <v>17</v>
      </c>
      <c r="J51444" t="s">
        <v>95</v>
      </c>
      <c r="K51444" t="s">
        <v>152632</v>
      </c>
      <c r="L51444" t="s">
        <v>20</v>
      </c>
    </row>
    <row r="51445" spans="1:12" x14ac:dyDescent="0.25">
      <c r="A51445" t="s">
        <v>152633</v>
      </c>
      <c r="B51445" t="s">
        <v>5349</v>
      </c>
      <c r="C51445" t="s">
        <v>152634</v>
      </c>
      <c r="D51445" t="s">
        <v>2738</v>
      </c>
      <c r="E51445" t="s">
        <v>39</v>
      </c>
      <c r="F51445" t="s">
        <v>89</v>
      </c>
      <c r="G51445" t="s">
        <v>21</v>
      </c>
      <c r="H51445">
        <v>63</v>
      </c>
      <c r="I51445" t="s">
        <v>17</v>
      </c>
      <c r="J51445" t="s">
        <v>744</v>
      </c>
      <c r="K51445" t="s">
        <v>152635</v>
      </c>
      <c r="L51445" t="s">
        <v>20</v>
      </c>
    </row>
    <row r="51446" spans="1:12" x14ac:dyDescent="0.25">
      <c r="A51446" t="s">
        <v>152636</v>
      </c>
      <c r="B51446" t="s">
        <v>5349</v>
      </c>
      <c r="C51446" t="s">
        <v>160</v>
      </c>
      <c r="D51446" t="s">
        <v>15664</v>
      </c>
      <c r="E51446" t="s">
        <v>24</v>
      </c>
      <c r="F51446" t="s">
        <v>40</v>
      </c>
      <c r="G51446" t="s">
        <v>16</v>
      </c>
      <c r="H51446">
        <v>100</v>
      </c>
      <c r="I51446" t="s">
        <v>17</v>
      </c>
      <c r="J51446" t="s">
        <v>47789</v>
      </c>
      <c r="K51446" t="s">
        <v>152637</v>
      </c>
      <c r="L51446" t="s">
        <v>20</v>
      </c>
    </row>
    <row r="51447" spans="1:12" x14ac:dyDescent="0.25">
      <c r="A51447" t="s">
        <v>152638</v>
      </c>
      <c r="B51447" t="s">
        <v>5349</v>
      </c>
      <c r="C51447" t="s">
        <v>152639</v>
      </c>
      <c r="D51447" t="s">
        <v>2508</v>
      </c>
      <c r="E51447" t="s">
        <v>24</v>
      </c>
      <c r="F51447" t="s">
        <v>73</v>
      </c>
      <c r="G51447" t="s">
        <v>16</v>
      </c>
      <c r="H51447">
        <v>180</v>
      </c>
      <c r="I51447" t="s">
        <v>17</v>
      </c>
      <c r="J51447" t="s">
        <v>182</v>
      </c>
      <c r="K51447" t="s">
        <v>152640</v>
      </c>
      <c r="L51447" t="s">
        <v>20</v>
      </c>
    </row>
    <row r="51448" spans="1:12" x14ac:dyDescent="0.25">
      <c r="A51448" t="s">
        <v>2111</v>
      </c>
      <c r="B51448" t="s">
        <v>5349</v>
      </c>
      <c r="C51448" t="s">
        <v>2112</v>
      </c>
      <c r="D51448" t="s">
        <v>147</v>
      </c>
      <c r="E51448" t="s">
        <v>24</v>
      </c>
      <c r="F51448" t="s">
        <v>89</v>
      </c>
      <c r="G51448" t="s">
        <v>21</v>
      </c>
      <c r="H51448">
        <v>52</v>
      </c>
      <c r="I51448" t="s">
        <v>17</v>
      </c>
      <c r="J51448" t="s">
        <v>26</v>
      </c>
      <c r="K51448" t="s">
        <v>2113</v>
      </c>
      <c r="L51448" t="s">
        <v>20</v>
      </c>
    </row>
    <row r="51449" spans="1:12" x14ac:dyDescent="0.25">
      <c r="A51449" t="s">
        <v>17171</v>
      </c>
      <c r="B51449" t="s">
        <v>5349</v>
      </c>
      <c r="C51449" t="s">
        <v>17172</v>
      </c>
      <c r="D51449" t="s">
        <v>234</v>
      </c>
      <c r="E51449" t="s">
        <v>67</v>
      </c>
      <c r="F51449" t="s">
        <v>40</v>
      </c>
      <c r="G51449" t="s">
        <v>32</v>
      </c>
      <c r="H51449">
        <v>105</v>
      </c>
      <c r="I51449" t="s">
        <v>17</v>
      </c>
      <c r="J51449" t="s">
        <v>105</v>
      </c>
      <c r="K51449" t="s">
        <v>17173</v>
      </c>
      <c r="L51449" t="s">
        <v>20</v>
      </c>
    </row>
    <row r="51450" spans="1:12" x14ac:dyDescent="0.25">
      <c r="A51450" t="s">
        <v>152641</v>
      </c>
      <c r="B51450" t="s">
        <v>5349</v>
      </c>
      <c r="C51450" t="s">
        <v>152642</v>
      </c>
      <c r="D51450" t="s">
        <v>5109</v>
      </c>
      <c r="E51450" t="s">
        <v>1198</v>
      </c>
      <c r="F51450" t="s">
        <v>40</v>
      </c>
      <c r="G51450" t="s">
        <v>51</v>
      </c>
      <c r="H51450">
        <v>139.5</v>
      </c>
      <c r="I51450" t="s">
        <v>17</v>
      </c>
      <c r="J51450" t="s">
        <v>326</v>
      </c>
      <c r="K51450" t="s">
        <v>152643</v>
      </c>
      <c r="L51450" t="s">
        <v>20</v>
      </c>
    </row>
    <row r="51451" spans="1:12" x14ac:dyDescent="0.25">
      <c r="A51451" t="s">
        <v>152644</v>
      </c>
      <c r="B51451" t="s">
        <v>5349</v>
      </c>
      <c r="C51451" t="s">
        <v>76629</v>
      </c>
      <c r="D51451" t="s">
        <v>3302</v>
      </c>
      <c r="E51451" t="s">
        <v>110</v>
      </c>
      <c r="F51451" t="s">
        <v>73</v>
      </c>
      <c r="G51451" t="s">
        <v>67</v>
      </c>
      <c r="H51451">
        <v>197.8</v>
      </c>
      <c r="I51451" t="s">
        <v>17</v>
      </c>
      <c r="J51451" t="s">
        <v>725</v>
      </c>
      <c r="K51451" t="s">
        <v>152645</v>
      </c>
      <c r="L51451" t="s">
        <v>20</v>
      </c>
    </row>
    <row r="51452" spans="1:12" x14ac:dyDescent="0.25">
      <c r="A51452" t="s">
        <v>152646</v>
      </c>
      <c r="B51452" t="s">
        <v>5349</v>
      </c>
      <c r="C51452" t="s">
        <v>25272</v>
      </c>
      <c r="D51452" t="s">
        <v>1884</v>
      </c>
      <c r="E51452" t="s">
        <v>110</v>
      </c>
      <c r="F51452" t="s">
        <v>40</v>
      </c>
      <c r="G51452" t="s">
        <v>67</v>
      </c>
      <c r="H51452">
        <v>148.5</v>
      </c>
      <c r="I51452" t="s">
        <v>17</v>
      </c>
      <c r="J51452" t="s">
        <v>725</v>
      </c>
      <c r="K51452" t="s">
        <v>152647</v>
      </c>
      <c r="L51452" t="s">
        <v>20</v>
      </c>
    </row>
    <row r="51453" spans="1:12" x14ac:dyDescent="0.25">
      <c r="A51453" t="s">
        <v>152648</v>
      </c>
      <c r="B51453" t="s">
        <v>5349</v>
      </c>
      <c r="C51453" t="s">
        <v>76629</v>
      </c>
      <c r="D51453" t="s">
        <v>7434</v>
      </c>
      <c r="E51453" t="s">
        <v>110</v>
      </c>
      <c r="F51453" t="s">
        <v>73</v>
      </c>
      <c r="G51453" t="s">
        <v>67</v>
      </c>
      <c r="H51453">
        <v>295.3</v>
      </c>
      <c r="I51453" t="s">
        <v>17</v>
      </c>
      <c r="J51453" t="s">
        <v>725</v>
      </c>
      <c r="K51453" t="s">
        <v>152649</v>
      </c>
      <c r="L51453" t="s">
        <v>20</v>
      </c>
    </row>
    <row r="51454" spans="1:12" x14ac:dyDescent="0.25">
      <c r="A51454" t="s">
        <v>152650</v>
      </c>
      <c r="B51454" t="s">
        <v>5349</v>
      </c>
      <c r="C51454" t="s">
        <v>25272</v>
      </c>
      <c r="D51454" t="s">
        <v>273</v>
      </c>
      <c r="E51454" t="s">
        <v>110</v>
      </c>
      <c r="F51454" t="s">
        <v>40</v>
      </c>
      <c r="G51454" t="s">
        <v>67</v>
      </c>
      <c r="H51454">
        <v>143</v>
      </c>
      <c r="I51454" t="s">
        <v>17</v>
      </c>
      <c r="J51454" t="s">
        <v>725</v>
      </c>
      <c r="K51454" t="s">
        <v>152651</v>
      </c>
      <c r="L51454" t="s">
        <v>20</v>
      </c>
    </row>
    <row r="51455" spans="1:12" x14ac:dyDescent="0.25">
      <c r="A51455" t="s">
        <v>152652</v>
      </c>
      <c r="B51455" t="s">
        <v>5349</v>
      </c>
      <c r="C51455" t="s">
        <v>152653</v>
      </c>
      <c r="D51455" t="s">
        <v>2375</v>
      </c>
      <c r="E51455" t="s">
        <v>24</v>
      </c>
      <c r="F51455" t="s">
        <v>40</v>
      </c>
      <c r="G51455" t="s">
        <v>16</v>
      </c>
      <c r="H51455">
        <v>218</v>
      </c>
      <c r="I51455" t="s">
        <v>17</v>
      </c>
      <c r="J51455" t="s">
        <v>34326</v>
      </c>
      <c r="K51455" t="s">
        <v>152654</v>
      </c>
      <c r="L51455" t="s">
        <v>20</v>
      </c>
    </row>
    <row r="51456" spans="1:12" x14ac:dyDescent="0.25">
      <c r="A51456" t="s">
        <v>152655</v>
      </c>
      <c r="B51456" t="s">
        <v>5349</v>
      </c>
      <c r="C51456" t="s">
        <v>152656</v>
      </c>
      <c r="D51456" t="s">
        <v>10292</v>
      </c>
      <c r="E51456" t="s">
        <v>110</v>
      </c>
      <c r="F51456" t="s">
        <v>15</v>
      </c>
      <c r="G51456" t="s">
        <v>16</v>
      </c>
      <c r="H51456">
        <v>118.61</v>
      </c>
      <c r="I51456" t="s">
        <v>17</v>
      </c>
      <c r="J51456" t="s">
        <v>41</v>
      </c>
      <c r="K51456" t="s">
        <v>152657</v>
      </c>
      <c r="L51456" t="s">
        <v>20</v>
      </c>
    </row>
    <row r="51457" spans="1:12" x14ac:dyDescent="0.25">
      <c r="A51457" t="s">
        <v>152658</v>
      </c>
      <c r="B51457" t="s">
        <v>5349</v>
      </c>
      <c r="C51457" t="s">
        <v>152659</v>
      </c>
      <c r="D51457" t="s">
        <v>2508</v>
      </c>
      <c r="E51457" t="s">
        <v>110</v>
      </c>
      <c r="F51457" t="s">
        <v>15</v>
      </c>
      <c r="G51457" t="s">
        <v>16</v>
      </c>
      <c r="H51457">
        <v>107.57</v>
      </c>
      <c r="I51457" t="s">
        <v>17</v>
      </c>
      <c r="J51457" t="s">
        <v>41</v>
      </c>
      <c r="K51457" t="s">
        <v>152660</v>
      </c>
      <c r="L51457" t="s">
        <v>20</v>
      </c>
    </row>
    <row r="51458" spans="1:12" x14ac:dyDescent="0.25">
      <c r="A51458" t="s">
        <v>152661</v>
      </c>
      <c r="B51458" t="s">
        <v>5349</v>
      </c>
      <c r="C51458" t="s">
        <v>152662</v>
      </c>
      <c r="D51458" t="s">
        <v>38</v>
      </c>
      <c r="E51458" t="s">
        <v>24</v>
      </c>
      <c r="F51458" t="s">
        <v>15</v>
      </c>
      <c r="G51458" t="s">
        <v>21</v>
      </c>
      <c r="H51458">
        <v>100</v>
      </c>
      <c r="I51458" t="s">
        <v>17</v>
      </c>
      <c r="J51458" t="s">
        <v>2383</v>
      </c>
      <c r="K51458" t="s">
        <v>152663</v>
      </c>
      <c r="L51458" t="s">
        <v>20</v>
      </c>
    </row>
    <row r="51459" spans="1:12" x14ac:dyDescent="0.25">
      <c r="A51459" t="s">
        <v>152664</v>
      </c>
      <c r="B51459" t="s">
        <v>5349</v>
      </c>
      <c r="C51459" t="s">
        <v>152665</v>
      </c>
      <c r="D51459" t="s">
        <v>2508</v>
      </c>
      <c r="E51459" t="s">
        <v>24</v>
      </c>
      <c r="F51459" t="s">
        <v>73</v>
      </c>
      <c r="G51459" t="s">
        <v>32</v>
      </c>
      <c r="H51459">
        <v>220</v>
      </c>
      <c r="I51459" t="s">
        <v>17</v>
      </c>
      <c r="J51459" t="s">
        <v>182</v>
      </c>
      <c r="K51459" t="s">
        <v>152666</v>
      </c>
      <c r="L51459" t="s">
        <v>20</v>
      </c>
    </row>
    <row r="51460" spans="1:12" x14ac:dyDescent="0.25">
      <c r="A51460" t="s">
        <v>17174</v>
      </c>
      <c r="B51460" t="s">
        <v>5349</v>
      </c>
      <c r="C51460" t="s">
        <v>17175</v>
      </c>
      <c r="D51460" t="s">
        <v>260</v>
      </c>
      <c r="E51460" t="s">
        <v>110</v>
      </c>
      <c r="F51460" t="s">
        <v>40</v>
      </c>
      <c r="G51460" t="s">
        <v>16</v>
      </c>
      <c r="H51460">
        <v>77.5</v>
      </c>
      <c r="I51460" t="s">
        <v>17</v>
      </c>
      <c r="J51460" t="s">
        <v>523</v>
      </c>
      <c r="K51460" t="s">
        <v>17176</v>
      </c>
      <c r="L51460" t="s">
        <v>20</v>
      </c>
    </row>
    <row r="51461" spans="1:12" x14ac:dyDescent="0.25">
      <c r="A51461" t="s">
        <v>152667</v>
      </c>
      <c r="B51461" t="s">
        <v>5349</v>
      </c>
      <c r="C51461" t="s">
        <v>152668</v>
      </c>
      <c r="D51461" t="s">
        <v>104</v>
      </c>
      <c r="E51461" t="s">
        <v>24</v>
      </c>
      <c r="F51461" t="s">
        <v>40</v>
      </c>
      <c r="G51461" t="s">
        <v>16</v>
      </c>
      <c r="H51461">
        <v>270</v>
      </c>
      <c r="I51461" t="s">
        <v>17</v>
      </c>
      <c r="J51461" t="s">
        <v>1503</v>
      </c>
      <c r="K51461" t="s">
        <v>152669</v>
      </c>
      <c r="L51461" t="s">
        <v>20</v>
      </c>
    </row>
    <row r="51462" spans="1:12" x14ac:dyDescent="0.25">
      <c r="A51462" t="s">
        <v>152670</v>
      </c>
      <c r="B51462" t="s">
        <v>5349</v>
      </c>
      <c r="C51462" t="s">
        <v>54693</v>
      </c>
      <c r="D51462" t="s">
        <v>2972</v>
      </c>
      <c r="E51462" t="s">
        <v>110</v>
      </c>
      <c r="F51462" t="s">
        <v>40</v>
      </c>
      <c r="G51462" t="s">
        <v>67</v>
      </c>
      <c r="H51462">
        <v>117.2</v>
      </c>
      <c r="I51462" t="s">
        <v>17</v>
      </c>
      <c r="J51462" t="s">
        <v>1535</v>
      </c>
      <c r="K51462" t="s">
        <v>152671</v>
      </c>
      <c r="L51462" t="s">
        <v>20</v>
      </c>
    </row>
    <row r="51463" spans="1:12" x14ac:dyDescent="0.25">
      <c r="A51463" t="s">
        <v>152672</v>
      </c>
      <c r="B51463" t="s">
        <v>5349</v>
      </c>
      <c r="C51463" t="s">
        <v>54693</v>
      </c>
      <c r="D51463" t="s">
        <v>2972</v>
      </c>
      <c r="E51463" t="s">
        <v>110</v>
      </c>
      <c r="F51463" t="s">
        <v>40</v>
      </c>
      <c r="G51463" t="s">
        <v>67</v>
      </c>
      <c r="H51463">
        <v>142</v>
      </c>
      <c r="I51463" t="s">
        <v>17</v>
      </c>
      <c r="J51463" t="s">
        <v>1535</v>
      </c>
      <c r="K51463" t="s">
        <v>152673</v>
      </c>
      <c r="L51463" t="s">
        <v>20</v>
      </c>
    </row>
    <row r="51464" spans="1:12" x14ac:dyDescent="0.25">
      <c r="A51464" t="s">
        <v>152674</v>
      </c>
      <c r="B51464" t="s">
        <v>5349</v>
      </c>
      <c r="C51464" t="s">
        <v>152675</v>
      </c>
      <c r="D51464" t="s">
        <v>24866</v>
      </c>
      <c r="E51464" t="s">
        <v>24</v>
      </c>
      <c r="F51464" t="s">
        <v>89</v>
      </c>
      <c r="G51464" t="s">
        <v>32</v>
      </c>
      <c r="H51464">
        <v>98</v>
      </c>
      <c r="I51464" t="s">
        <v>17</v>
      </c>
      <c r="J51464" t="s">
        <v>326</v>
      </c>
      <c r="K51464" t="s">
        <v>152676</v>
      </c>
      <c r="L51464" t="s">
        <v>20</v>
      </c>
    </row>
    <row r="51465" spans="1:12" x14ac:dyDescent="0.25">
      <c r="A51465" t="s">
        <v>152677</v>
      </c>
      <c r="B51465" t="s">
        <v>5349</v>
      </c>
      <c r="C51465" t="s">
        <v>152678</v>
      </c>
      <c r="D51465" t="s">
        <v>514</v>
      </c>
      <c r="E51465" t="s">
        <v>24</v>
      </c>
      <c r="F51465" t="s">
        <v>73</v>
      </c>
      <c r="G51465" t="s">
        <v>16</v>
      </c>
      <c r="H51465">
        <v>145</v>
      </c>
      <c r="I51465" t="s">
        <v>17</v>
      </c>
      <c r="J51465" t="s">
        <v>689</v>
      </c>
      <c r="K51465" t="s">
        <v>152679</v>
      </c>
      <c r="L51465" t="s">
        <v>20</v>
      </c>
    </row>
    <row r="51466" spans="1:12" x14ac:dyDescent="0.25">
      <c r="A51466" t="s">
        <v>152680</v>
      </c>
      <c r="B51466" t="s">
        <v>5349</v>
      </c>
      <c r="C51466" t="s">
        <v>61306</v>
      </c>
      <c r="D51466" t="s">
        <v>634</v>
      </c>
      <c r="E51466" t="s">
        <v>24</v>
      </c>
      <c r="F51466" t="s">
        <v>40</v>
      </c>
      <c r="G51466" t="s">
        <v>67</v>
      </c>
      <c r="H51466">
        <v>110</v>
      </c>
      <c r="I51466" t="s">
        <v>17</v>
      </c>
      <c r="J51466" t="s">
        <v>314</v>
      </c>
      <c r="K51466" t="s">
        <v>152681</v>
      </c>
      <c r="L51466" t="s">
        <v>20</v>
      </c>
    </row>
    <row r="51467" spans="1:12" x14ac:dyDescent="0.25">
      <c r="A51467" t="s">
        <v>152682</v>
      </c>
      <c r="B51467" t="s">
        <v>5349</v>
      </c>
      <c r="C51467" t="s">
        <v>152683</v>
      </c>
      <c r="D51467" t="s">
        <v>497</v>
      </c>
      <c r="E51467" t="s">
        <v>110</v>
      </c>
      <c r="F51467" t="s">
        <v>15</v>
      </c>
      <c r="G51467" t="s">
        <v>16</v>
      </c>
      <c r="H51467">
        <v>72.27</v>
      </c>
      <c r="I51467" t="s">
        <v>17</v>
      </c>
      <c r="J51467" t="s">
        <v>1680</v>
      </c>
      <c r="K51467" t="s">
        <v>152684</v>
      </c>
      <c r="L51467" t="s">
        <v>20</v>
      </c>
    </row>
    <row r="51468" spans="1:12" x14ac:dyDescent="0.25">
      <c r="A51468" t="s">
        <v>152685</v>
      </c>
      <c r="B51468" t="s">
        <v>5349</v>
      </c>
      <c r="C51468" t="s">
        <v>152686</v>
      </c>
      <c r="D51468" t="s">
        <v>260</v>
      </c>
      <c r="E51468" t="s">
        <v>24</v>
      </c>
      <c r="F51468" t="s">
        <v>89</v>
      </c>
      <c r="G51468" t="s">
        <v>21</v>
      </c>
      <c r="H51468">
        <v>60</v>
      </c>
      <c r="I51468" t="s">
        <v>17</v>
      </c>
      <c r="J51468" t="s">
        <v>744</v>
      </c>
      <c r="K51468" t="s">
        <v>152687</v>
      </c>
      <c r="L51468" t="s">
        <v>20</v>
      </c>
    </row>
    <row r="51469" spans="1:12" x14ac:dyDescent="0.25">
      <c r="A51469" t="s">
        <v>152688</v>
      </c>
      <c r="B51469" t="s">
        <v>5349</v>
      </c>
      <c r="C51469" t="s">
        <v>152689</v>
      </c>
      <c r="D51469" t="s">
        <v>13</v>
      </c>
      <c r="E51469" t="s">
        <v>110</v>
      </c>
      <c r="F51469" t="s">
        <v>15</v>
      </c>
      <c r="G51469" t="s">
        <v>32</v>
      </c>
      <c r="H51469">
        <v>130</v>
      </c>
      <c r="I51469" t="s">
        <v>17</v>
      </c>
      <c r="J51469" t="s">
        <v>314</v>
      </c>
      <c r="K51469" t="s">
        <v>152690</v>
      </c>
      <c r="L51469" t="s">
        <v>20</v>
      </c>
    </row>
    <row r="51470" spans="1:12" x14ac:dyDescent="0.25">
      <c r="A51470" t="s">
        <v>152691</v>
      </c>
      <c r="B51470" t="s">
        <v>5349</v>
      </c>
      <c r="C51470" t="s">
        <v>152692</v>
      </c>
      <c r="D51470" t="s">
        <v>29</v>
      </c>
      <c r="E51470" t="s">
        <v>14</v>
      </c>
      <c r="F51470" t="s">
        <v>15</v>
      </c>
      <c r="G51470" t="s">
        <v>67</v>
      </c>
      <c r="H51470">
        <v>109.1</v>
      </c>
      <c r="I51470" t="s">
        <v>17</v>
      </c>
      <c r="J51470" t="s">
        <v>52</v>
      </c>
      <c r="K51470" t="s">
        <v>152693</v>
      </c>
      <c r="L51470" t="s">
        <v>20</v>
      </c>
    </row>
    <row r="51471" spans="1:12" x14ac:dyDescent="0.25">
      <c r="A51471" t="s">
        <v>17177</v>
      </c>
      <c r="B51471" t="s">
        <v>5349</v>
      </c>
      <c r="C51471" t="s">
        <v>17178</v>
      </c>
      <c r="D51471" t="s">
        <v>595</v>
      </c>
      <c r="E51471" t="s">
        <v>24</v>
      </c>
      <c r="F51471" t="s">
        <v>40</v>
      </c>
      <c r="G51471" t="s">
        <v>16</v>
      </c>
      <c r="H51471">
        <v>153.79</v>
      </c>
      <c r="I51471" t="s">
        <v>17</v>
      </c>
      <c r="J51471" t="s">
        <v>17179</v>
      </c>
      <c r="K51471" t="s">
        <v>17180</v>
      </c>
      <c r="L51471" t="s">
        <v>20</v>
      </c>
    </row>
    <row r="51472" spans="1:12" x14ac:dyDescent="0.25">
      <c r="A51472" t="s">
        <v>152694</v>
      </c>
      <c r="B51472" t="s">
        <v>5349</v>
      </c>
      <c r="C51472" t="s">
        <v>152695</v>
      </c>
      <c r="D51472" t="s">
        <v>462</v>
      </c>
      <c r="E51472" t="s">
        <v>24</v>
      </c>
      <c r="F51472" t="s">
        <v>40</v>
      </c>
      <c r="G51472" t="s">
        <v>16</v>
      </c>
      <c r="H51472">
        <v>77</v>
      </c>
      <c r="I51472" t="s">
        <v>17</v>
      </c>
      <c r="J51472" t="s">
        <v>338</v>
      </c>
      <c r="K51472" t="s">
        <v>152696</v>
      </c>
      <c r="L51472" t="s">
        <v>20</v>
      </c>
    </row>
    <row r="51473" spans="1:12" x14ac:dyDescent="0.25">
      <c r="A51473" t="s">
        <v>152697</v>
      </c>
      <c r="B51473" t="s">
        <v>5349</v>
      </c>
      <c r="C51473" t="s">
        <v>152698</v>
      </c>
      <c r="D51473" t="s">
        <v>5083</v>
      </c>
      <c r="E51473" t="s">
        <v>24</v>
      </c>
      <c r="F51473" t="s">
        <v>89</v>
      </c>
      <c r="G51473" t="s">
        <v>67</v>
      </c>
      <c r="H51473">
        <v>81.5</v>
      </c>
      <c r="I51473" t="s">
        <v>17</v>
      </c>
      <c r="J51473" t="s">
        <v>305</v>
      </c>
      <c r="K51473" t="s">
        <v>152699</v>
      </c>
      <c r="L51473" t="s">
        <v>20</v>
      </c>
    </row>
    <row r="51474" spans="1:12" x14ac:dyDescent="0.25">
      <c r="A51474" t="s">
        <v>152700</v>
      </c>
      <c r="B51474" t="s">
        <v>5349</v>
      </c>
      <c r="C51474" t="s">
        <v>152701</v>
      </c>
      <c r="D51474" t="s">
        <v>15718</v>
      </c>
      <c r="E51474" t="s">
        <v>24</v>
      </c>
      <c r="F51474" t="s">
        <v>15</v>
      </c>
      <c r="G51474" t="s">
        <v>16</v>
      </c>
      <c r="H51474">
        <v>91.5</v>
      </c>
      <c r="I51474" t="s">
        <v>17</v>
      </c>
      <c r="J51474" t="s">
        <v>604</v>
      </c>
      <c r="K51474" t="s">
        <v>152702</v>
      </c>
      <c r="L51474" t="s">
        <v>20</v>
      </c>
    </row>
    <row r="51475" spans="1:12" x14ac:dyDescent="0.25">
      <c r="A51475" t="s">
        <v>152703</v>
      </c>
      <c r="B51475" t="s">
        <v>5349</v>
      </c>
      <c r="C51475" t="s">
        <v>152704</v>
      </c>
      <c r="D51475" t="s">
        <v>5934</v>
      </c>
      <c r="E51475" t="s">
        <v>110</v>
      </c>
      <c r="F51475" t="s">
        <v>73</v>
      </c>
      <c r="G51475" t="s">
        <v>67</v>
      </c>
      <c r="H51475">
        <v>153</v>
      </c>
      <c r="I51475" t="s">
        <v>17</v>
      </c>
      <c r="J51475" t="s">
        <v>314</v>
      </c>
      <c r="K51475" t="s">
        <v>152705</v>
      </c>
      <c r="L51475" t="s">
        <v>20</v>
      </c>
    </row>
    <row r="51476" spans="1:12" x14ac:dyDescent="0.25">
      <c r="A51476" t="s">
        <v>152706</v>
      </c>
      <c r="B51476" t="s">
        <v>5349</v>
      </c>
      <c r="C51476" t="s">
        <v>152707</v>
      </c>
      <c r="D51476" t="s">
        <v>634</v>
      </c>
      <c r="E51476" t="s">
        <v>110</v>
      </c>
      <c r="F51476" t="s">
        <v>40</v>
      </c>
      <c r="G51476" t="s">
        <v>16</v>
      </c>
      <c r="H51476">
        <v>113</v>
      </c>
      <c r="I51476" t="s">
        <v>17</v>
      </c>
      <c r="J51476" t="s">
        <v>314</v>
      </c>
      <c r="K51476" t="s">
        <v>152708</v>
      </c>
      <c r="L51476" t="s">
        <v>20</v>
      </c>
    </row>
    <row r="51477" spans="1:12" x14ac:dyDescent="0.25">
      <c r="A51477" t="s">
        <v>152709</v>
      </c>
      <c r="B51477" t="s">
        <v>5349</v>
      </c>
      <c r="C51477" t="s">
        <v>46968</v>
      </c>
      <c r="D51477" t="s">
        <v>1245</v>
      </c>
      <c r="E51477" t="s">
        <v>39</v>
      </c>
      <c r="F51477" t="s">
        <v>73</v>
      </c>
      <c r="G51477" t="s">
        <v>32</v>
      </c>
      <c r="H51477">
        <v>135</v>
      </c>
      <c r="I51477" t="s">
        <v>17</v>
      </c>
      <c r="J51477" t="s">
        <v>366</v>
      </c>
      <c r="K51477" t="s">
        <v>152710</v>
      </c>
      <c r="L51477" t="s">
        <v>20</v>
      </c>
    </row>
    <row r="51478" spans="1:12" x14ac:dyDescent="0.25">
      <c r="A51478" t="s">
        <v>152711</v>
      </c>
      <c r="B51478" t="s">
        <v>5349</v>
      </c>
      <c r="C51478" t="s">
        <v>152712</v>
      </c>
      <c r="D51478" t="s">
        <v>439</v>
      </c>
      <c r="E51478" t="s">
        <v>24</v>
      </c>
      <c r="F51478" t="s">
        <v>40</v>
      </c>
      <c r="G51478" t="s">
        <v>32</v>
      </c>
      <c r="H51478">
        <v>130</v>
      </c>
      <c r="I51478" t="s">
        <v>17</v>
      </c>
      <c r="J51478" t="s">
        <v>12615</v>
      </c>
      <c r="K51478" t="s">
        <v>152713</v>
      </c>
      <c r="L51478" t="s">
        <v>20</v>
      </c>
    </row>
    <row r="51479" spans="1:12" x14ac:dyDescent="0.25">
      <c r="A51479" t="s">
        <v>152714</v>
      </c>
      <c r="B51479" t="s">
        <v>5349</v>
      </c>
      <c r="C51479" t="s">
        <v>152715</v>
      </c>
      <c r="D51479" t="s">
        <v>1162</v>
      </c>
      <c r="E51479" t="s">
        <v>67</v>
      </c>
      <c r="F51479" t="s">
        <v>73</v>
      </c>
      <c r="G51479" t="s">
        <v>16</v>
      </c>
      <c r="H51479">
        <v>109</v>
      </c>
      <c r="I51479" t="s">
        <v>17</v>
      </c>
      <c r="J51479" t="s">
        <v>523</v>
      </c>
      <c r="K51479" t="s">
        <v>152716</v>
      </c>
      <c r="L51479" t="s">
        <v>20</v>
      </c>
    </row>
    <row r="51480" spans="1:12" x14ac:dyDescent="0.25">
      <c r="A51480" t="s">
        <v>152717</v>
      </c>
      <c r="B51480" t="s">
        <v>5349</v>
      </c>
      <c r="C51480" t="s">
        <v>152718</v>
      </c>
      <c r="D51480" t="s">
        <v>448</v>
      </c>
      <c r="E51480" t="s">
        <v>39</v>
      </c>
      <c r="F51480" t="s">
        <v>57</v>
      </c>
      <c r="G51480" t="s">
        <v>32</v>
      </c>
      <c r="H51480">
        <v>200</v>
      </c>
      <c r="I51480" t="s">
        <v>17</v>
      </c>
      <c r="J51480" t="s">
        <v>309</v>
      </c>
      <c r="K51480" t="s">
        <v>152719</v>
      </c>
      <c r="L51480" t="s">
        <v>20</v>
      </c>
    </row>
    <row r="51481" spans="1:12" x14ac:dyDescent="0.25">
      <c r="A51481" t="s">
        <v>152720</v>
      </c>
      <c r="B51481" t="s">
        <v>5349</v>
      </c>
      <c r="C51481" t="s">
        <v>152721</v>
      </c>
      <c r="D51481" t="s">
        <v>10733</v>
      </c>
      <c r="E51481" t="s">
        <v>39</v>
      </c>
      <c r="F51481" t="s">
        <v>73</v>
      </c>
      <c r="G51481" t="s">
        <v>67</v>
      </c>
      <c r="H51481">
        <v>241</v>
      </c>
      <c r="I51481" t="s">
        <v>17</v>
      </c>
      <c r="J51481" t="s">
        <v>326</v>
      </c>
      <c r="K51481" t="s">
        <v>152722</v>
      </c>
      <c r="L51481" t="s">
        <v>20</v>
      </c>
    </row>
    <row r="51482" spans="1:12" x14ac:dyDescent="0.25">
      <c r="A51482" t="s">
        <v>17181</v>
      </c>
      <c r="B51482" t="s">
        <v>5349</v>
      </c>
      <c r="C51482" t="s">
        <v>17182</v>
      </c>
      <c r="D51482" t="s">
        <v>17183</v>
      </c>
      <c r="E51482" t="s">
        <v>1198</v>
      </c>
      <c r="F51482" t="s">
        <v>89</v>
      </c>
      <c r="G51482" t="s">
        <v>21</v>
      </c>
      <c r="H51482">
        <v>51</v>
      </c>
      <c r="I51482" t="s">
        <v>17</v>
      </c>
      <c r="J51482" t="s">
        <v>338</v>
      </c>
      <c r="K51482" t="s">
        <v>17184</v>
      </c>
      <c r="L51482" t="s">
        <v>20</v>
      </c>
    </row>
    <row r="51483" spans="1:12" x14ac:dyDescent="0.25">
      <c r="A51483" t="s">
        <v>152723</v>
      </c>
      <c r="B51483" t="s">
        <v>5349</v>
      </c>
      <c r="C51483" t="s">
        <v>152724</v>
      </c>
      <c r="D51483" t="s">
        <v>626</v>
      </c>
      <c r="E51483" t="s">
        <v>1198</v>
      </c>
      <c r="F51483" t="s">
        <v>40</v>
      </c>
      <c r="G51483" t="s">
        <v>21</v>
      </c>
      <c r="H51483">
        <v>60</v>
      </c>
      <c r="I51483" t="s">
        <v>17</v>
      </c>
      <c r="J51483" t="s">
        <v>1106</v>
      </c>
      <c r="K51483" t="s">
        <v>152725</v>
      </c>
      <c r="L51483" t="s">
        <v>20</v>
      </c>
    </row>
    <row r="51484" spans="1:12" x14ac:dyDescent="0.25">
      <c r="A51484" t="s">
        <v>152726</v>
      </c>
      <c r="B51484" t="s">
        <v>5349</v>
      </c>
      <c r="C51484" t="s">
        <v>152727</v>
      </c>
      <c r="D51484" t="s">
        <v>77724</v>
      </c>
      <c r="E51484" t="s">
        <v>67</v>
      </c>
      <c r="F51484" t="s">
        <v>73</v>
      </c>
      <c r="G51484" t="s">
        <v>32</v>
      </c>
      <c r="H51484">
        <v>158</v>
      </c>
      <c r="I51484" t="s">
        <v>17</v>
      </c>
      <c r="J51484" t="s">
        <v>26</v>
      </c>
      <c r="K51484" t="s">
        <v>152728</v>
      </c>
      <c r="L51484" t="s">
        <v>20</v>
      </c>
    </row>
    <row r="51485" spans="1:12" x14ac:dyDescent="0.25">
      <c r="A51485" t="s">
        <v>152729</v>
      </c>
      <c r="B51485" t="s">
        <v>5349</v>
      </c>
      <c r="C51485" t="s">
        <v>152730</v>
      </c>
      <c r="D51485" t="s">
        <v>77720</v>
      </c>
      <c r="E51485" t="s">
        <v>67</v>
      </c>
      <c r="F51485" t="s">
        <v>15</v>
      </c>
      <c r="G51485" t="s">
        <v>16</v>
      </c>
      <c r="H51485">
        <v>89</v>
      </c>
      <c r="I51485" t="s">
        <v>17</v>
      </c>
      <c r="J51485" t="s">
        <v>26</v>
      </c>
      <c r="K51485" t="s">
        <v>152731</v>
      </c>
      <c r="L51485" t="s">
        <v>20</v>
      </c>
    </row>
    <row r="51486" spans="1:12" x14ac:dyDescent="0.25">
      <c r="A51486" t="s">
        <v>152732</v>
      </c>
      <c r="B51486" t="s">
        <v>5349</v>
      </c>
      <c r="C51486" t="s">
        <v>152733</v>
      </c>
      <c r="D51486" t="s">
        <v>77728</v>
      </c>
      <c r="E51486" t="s">
        <v>67</v>
      </c>
      <c r="F51486" t="s">
        <v>40</v>
      </c>
      <c r="G51486" t="s">
        <v>32</v>
      </c>
      <c r="H51486">
        <v>118</v>
      </c>
      <c r="I51486" t="s">
        <v>17</v>
      </c>
      <c r="J51486" t="s">
        <v>26</v>
      </c>
      <c r="K51486" t="s">
        <v>152734</v>
      </c>
      <c r="L51486" t="s">
        <v>20</v>
      </c>
    </row>
    <row r="51487" spans="1:12" x14ac:dyDescent="0.25">
      <c r="A51487" t="s">
        <v>152735</v>
      </c>
      <c r="B51487" t="s">
        <v>5349</v>
      </c>
      <c r="C51487" t="s">
        <v>152733</v>
      </c>
      <c r="D51487" t="s">
        <v>1820</v>
      </c>
      <c r="E51487" t="s">
        <v>67</v>
      </c>
      <c r="F51487" t="s">
        <v>40</v>
      </c>
      <c r="G51487" t="s">
        <v>32</v>
      </c>
      <c r="H51487">
        <v>136</v>
      </c>
      <c r="I51487" t="s">
        <v>17</v>
      </c>
      <c r="J51487" t="s">
        <v>26</v>
      </c>
      <c r="K51487" t="s">
        <v>152736</v>
      </c>
      <c r="L51487" t="s">
        <v>20</v>
      </c>
    </row>
    <row r="51488" spans="1:12" x14ac:dyDescent="0.25">
      <c r="A51488" t="s">
        <v>152737</v>
      </c>
      <c r="B51488" t="s">
        <v>5349</v>
      </c>
      <c r="C51488" t="s">
        <v>152738</v>
      </c>
      <c r="D51488" t="s">
        <v>634</v>
      </c>
      <c r="E51488" t="s">
        <v>110</v>
      </c>
      <c r="F51488" t="s">
        <v>40</v>
      </c>
      <c r="G51488" t="s">
        <v>67</v>
      </c>
      <c r="H51488">
        <v>102</v>
      </c>
      <c r="I51488" t="s">
        <v>17</v>
      </c>
      <c r="J51488" t="s">
        <v>314</v>
      </c>
      <c r="K51488" t="s">
        <v>152739</v>
      </c>
      <c r="L51488" t="s">
        <v>20</v>
      </c>
    </row>
    <row r="51489" spans="1:12" x14ac:dyDescent="0.25">
      <c r="A51489" t="s">
        <v>152740</v>
      </c>
      <c r="B51489" t="s">
        <v>5349</v>
      </c>
      <c r="C51489" t="s">
        <v>152741</v>
      </c>
      <c r="D51489" t="s">
        <v>1820</v>
      </c>
      <c r="E51489" t="s">
        <v>39</v>
      </c>
      <c r="F51489" t="s">
        <v>15</v>
      </c>
      <c r="G51489" t="s">
        <v>67</v>
      </c>
      <c r="H51489">
        <v>83</v>
      </c>
      <c r="I51489" t="s">
        <v>17</v>
      </c>
      <c r="J51489" t="s">
        <v>744</v>
      </c>
      <c r="K51489" t="s">
        <v>152742</v>
      </c>
      <c r="L51489" t="s">
        <v>20</v>
      </c>
    </row>
    <row r="51490" spans="1:12" x14ac:dyDescent="0.25">
      <c r="A51490" t="s">
        <v>152743</v>
      </c>
      <c r="B51490" t="s">
        <v>5349</v>
      </c>
      <c r="C51490" t="s">
        <v>152744</v>
      </c>
      <c r="D51490" t="s">
        <v>221</v>
      </c>
      <c r="E51490" t="s">
        <v>39</v>
      </c>
      <c r="F51490" t="s">
        <v>40</v>
      </c>
      <c r="G51490" t="s">
        <v>67</v>
      </c>
      <c r="H51490">
        <v>120</v>
      </c>
      <c r="I51490" t="s">
        <v>17</v>
      </c>
      <c r="J51490" t="s">
        <v>309</v>
      </c>
      <c r="K51490" t="s">
        <v>152745</v>
      </c>
      <c r="L51490" t="s">
        <v>20</v>
      </c>
    </row>
    <row r="51491" spans="1:12" x14ac:dyDescent="0.25">
      <c r="A51491" t="s">
        <v>152746</v>
      </c>
      <c r="B51491" t="s">
        <v>5349</v>
      </c>
      <c r="C51491" t="s">
        <v>152747</v>
      </c>
      <c r="D51491" t="s">
        <v>2191</v>
      </c>
      <c r="E51491" t="s">
        <v>24</v>
      </c>
      <c r="F51491" t="s">
        <v>89</v>
      </c>
      <c r="G51491" t="s">
        <v>21</v>
      </c>
      <c r="H51491">
        <v>60</v>
      </c>
      <c r="I51491" t="s">
        <v>17</v>
      </c>
      <c r="J51491" t="s">
        <v>744</v>
      </c>
      <c r="K51491" t="s">
        <v>152748</v>
      </c>
      <c r="L51491" t="s">
        <v>20</v>
      </c>
    </row>
    <row r="51492" spans="1:12" x14ac:dyDescent="0.25">
      <c r="A51492" t="s">
        <v>152749</v>
      </c>
      <c r="B51492" t="s">
        <v>5349</v>
      </c>
      <c r="C51492" t="s">
        <v>152750</v>
      </c>
      <c r="D51492" t="s">
        <v>5934</v>
      </c>
      <c r="E51492" t="s">
        <v>39</v>
      </c>
      <c r="F51492" t="s">
        <v>15</v>
      </c>
      <c r="G51492" t="s">
        <v>67</v>
      </c>
      <c r="H51492">
        <v>100</v>
      </c>
      <c r="I51492" t="s">
        <v>17</v>
      </c>
      <c r="J51492" t="s">
        <v>744</v>
      </c>
      <c r="K51492" t="s">
        <v>152751</v>
      </c>
      <c r="L51492" t="s">
        <v>20</v>
      </c>
    </row>
    <row r="51493" spans="1:12" x14ac:dyDescent="0.25">
      <c r="A51493" t="s">
        <v>17185</v>
      </c>
      <c r="B51493" t="s">
        <v>5349</v>
      </c>
      <c r="C51493" t="s">
        <v>17186</v>
      </c>
      <c r="D51493" t="s">
        <v>337</v>
      </c>
      <c r="E51493" t="s">
        <v>39</v>
      </c>
      <c r="F51493" t="s">
        <v>40</v>
      </c>
      <c r="G51493" t="s">
        <v>16</v>
      </c>
      <c r="H51493">
        <v>153</v>
      </c>
      <c r="I51493" t="s">
        <v>17</v>
      </c>
      <c r="J51493" t="s">
        <v>143</v>
      </c>
      <c r="K51493" t="s">
        <v>17187</v>
      </c>
      <c r="L51493" t="s">
        <v>20</v>
      </c>
    </row>
    <row r="51494" spans="1:12" x14ac:dyDescent="0.25">
      <c r="A51494" t="s">
        <v>152752</v>
      </c>
      <c r="B51494" t="s">
        <v>5349</v>
      </c>
      <c r="C51494" t="s">
        <v>152753</v>
      </c>
      <c r="D51494" t="s">
        <v>457</v>
      </c>
      <c r="E51494" t="s">
        <v>67</v>
      </c>
      <c r="F51494" t="s">
        <v>15</v>
      </c>
      <c r="G51494" t="s">
        <v>21</v>
      </c>
      <c r="H51494">
        <v>63</v>
      </c>
      <c r="I51494" t="s">
        <v>17</v>
      </c>
      <c r="J51494" t="s">
        <v>1569</v>
      </c>
      <c r="K51494" t="s">
        <v>152754</v>
      </c>
      <c r="L51494" t="s">
        <v>20</v>
      </c>
    </row>
    <row r="51495" spans="1:12" x14ac:dyDescent="0.25">
      <c r="A51495" t="s">
        <v>152755</v>
      </c>
      <c r="B51495" t="s">
        <v>5349</v>
      </c>
      <c r="C51495" t="s">
        <v>152756</v>
      </c>
      <c r="D51495" t="s">
        <v>497</v>
      </c>
      <c r="E51495" t="s">
        <v>67</v>
      </c>
      <c r="F51495" t="s">
        <v>15</v>
      </c>
      <c r="G51495" t="s">
        <v>16</v>
      </c>
      <c r="H51495">
        <v>125</v>
      </c>
      <c r="I51495" t="s">
        <v>17</v>
      </c>
      <c r="J51495" t="s">
        <v>2771</v>
      </c>
      <c r="K51495" t="s">
        <v>152757</v>
      </c>
      <c r="L51495" t="s">
        <v>20</v>
      </c>
    </row>
    <row r="51496" spans="1:12" x14ac:dyDescent="0.25">
      <c r="A51496" t="s">
        <v>152758</v>
      </c>
      <c r="B51496" t="s">
        <v>5349</v>
      </c>
      <c r="C51496" t="s">
        <v>152759</v>
      </c>
      <c r="D51496" t="s">
        <v>2582</v>
      </c>
      <c r="E51496" t="s">
        <v>110</v>
      </c>
      <c r="F51496" t="s">
        <v>40</v>
      </c>
      <c r="G51496" t="s">
        <v>16</v>
      </c>
      <c r="H51496">
        <v>128</v>
      </c>
      <c r="I51496" t="s">
        <v>17</v>
      </c>
      <c r="J51496" t="s">
        <v>31981</v>
      </c>
      <c r="K51496" t="s">
        <v>152760</v>
      </c>
      <c r="L51496" t="s">
        <v>20</v>
      </c>
    </row>
    <row r="51497" spans="1:12" x14ac:dyDescent="0.25">
      <c r="A51497" t="s">
        <v>152761</v>
      </c>
      <c r="B51497" t="s">
        <v>5349</v>
      </c>
      <c r="C51497" t="s">
        <v>152762</v>
      </c>
      <c r="D51497" t="s">
        <v>2325</v>
      </c>
      <c r="E51497" t="s">
        <v>24</v>
      </c>
      <c r="F51497" t="s">
        <v>15</v>
      </c>
      <c r="G51497" t="s">
        <v>16</v>
      </c>
      <c r="H51497">
        <v>88.57</v>
      </c>
      <c r="I51497" t="s">
        <v>17</v>
      </c>
      <c r="J51497" t="s">
        <v>314</v>
      </c>
      <c r="K51497" t="s">
        <v>152763</v>
      </c>
      <c r="L51497" t="s">
        <v>20</v>
      </c>
    </row>
    <row r="51498" spans="1:12" x14ac:dyDescent="0.25">
      <c r="A51498" t="s">
        <v>152764</v>
      </c>
      <c r="B51498" t="s">
        <v>5349</v>
      </c>
      <c r="C51498" t="s">
        <v>61306</v>
      </c>
      <c r="D51498" t="s">
        <v>634</v>
      </c>
      <c r="E51498" t="s">
        <v>39</v>
      </c>
      <c r="F51498" t="s">
        <v>40</v>
      </c>
      <c r="G51498" t="s">
        <v>67</v>
      </c>
      <c r="H51498">
        <v>102</v>
      </c>
      <c r="I51498" t="s">
        <v>17</v>
      </c>
      <c r="J51498" t="s">
        <v>314</v>
      </c>
      <c r="K51498" t="s">
        <v>152765</v>
      </c>
      <c r="L51498" t="s">
        <v>20</v>
      </c>
    </row>
    <row r="51499" spans="1:12" x14ac:dyDescent="0.25">
      <c r="A51499" t="s">
        <v>152766</v>
      </c>
      <c r="B51499" t="s">
        <v>5349</v>
      </c>
      <c r="C51499" t="s">
        <v>152767</v>
      </c>
      <c r="D51499" t="s">
        <v>21360</v>
      </c>
      <c r="E51499" t="s">
        <v>110</v>
      </c>
      <c r="F51499" t="s">
        <v>40</v>
      </c>
      <c r="G51499" t="s">
        <v>32</v>
      </c>
      <c r="H51499">
        <v>154</v>
      </c>
      <c r="I51499" t="s">
        <v>17</v>
      </c>
      <c r="J51499" t="s">
        <v>1680</v>
      </c>
      <c r="K51499" t="s">
        <v>152768</v>
      </c>
      <c r="L51499" t="s">
        <v>20</v>
      </c>
    </row>
    <row r="51500" spans="1:12" x14ac:dyDescent="0.25">
      <c r="A51500" t="s">
        <v>152769</v>
      </c>
      <c r="B51500" t="s">
        <v>5349</v>
      </c>
      <c r="C51500" t="s">
        <v>152770</v>
      </c>
      <c r="D51500" t="s">
        <v>50454</v>
      </c>
      <c r="E51500" t="s">
        <v>110</v>
      </c>
      <c r="F51500" t="s">
        <v>40</v>
      </c>
      <c r="G51500" t="s">
        <v>32</v>
      </c>
      <c r="H51500">
        <v>144</v>
      </c>
      <c r="I51500" t="s">
        <v>17</v>
      </c>
      <c r="J51500" t="s">
        <v>1680</v>
      </c>
      <c r="K51500" t="s">
        <v>152771</v>
      </c>
      <c r="L51500" t="s">
        <v>20</v>
      </c>
    </row>
    <row r="51501" spans="1:12" x14ac:dyDescent="0.25">
      <c r="A51501" t="s">
        <v>152772</v>
      </c>
      <c r="B51501" t="s">
        <v>5349</v>
      </c>
      <c r="C51501" t="s">
        <v>152773</v>
      </c>
      <c r="D51501" t="s">
        <v>14845</v>
      </c>
      <c r="E51501" t="s">
        <v>110</v>
      </c>
      <c r="F51501" t="s">
        <v>15</v>
      </c>
      <c r="G51501" t="s">
        <v>32</v>
      </c>
      <c r="H51501">
        <v>118</v>
      </c>
      <c r="I51501" t="s">
        <v>17</v>
      </c>
      <c r="J51501" t="s">
        <v>1680</v>
      </c>
      <c r="K51501" t="s">
        <v>152774</v>
      </c>
      <c r="L51501" t="s">
        <v>20</v>
      </c>
    </row>
    <row r="51502" spans="1:12" x14ac:dyDescent="0.25">
      <c r="A51502" t="s">
        <v>152775</v>
      </c>
      <c r="B51502" t="s">
        <v>5349</v>
      </c>
      <c r="C51502" t="s">
        <v>152776</v>
      </c>
      <c r="D51502" t="s">
        <v>26774</v>
      </c>
      <c r="E51502" t="s">
        <v>110</v>
      </c>
      <c r="F51502" t="s">
        <v>15</v>
      </c>
      <c r="G51502" t="s">
        <v>32</v>
      </c>
      <c r="H51502">
        <v>92.7</v>
      </c>
      <c r="I51502" t="s">
        <v>17</v>
      </c>
      <c r="J51502" t="s">
        <v>744</v>
      </c>
      <c r="K51502" t="s">
        <v>152777</v>
      </c>
      <c r="L51502" t="s">
        <v>20</v>
      </c>
    </row>
    <row r="51503" spans="1:12" x14ac:dyDescent="0.25">
      <c r="A51503" t="s">
        <v>152778</v>
      </c>
      <c r="B51503" t="s">
        <v>5349</v>
      </c>
      <c r="C51503" t="s">
        <v>152773</v>
      </c>
      <c r="D51503" t="s">
        <v>104406</v>
      </c>
      <c r="E51503" t="s">
        <v>110</v>
      </c>
      <c r="F51503" t="s">
        <v>15</v>
      </c>
      <c r="G51503" t="s">
        <v>32</v>
      </c>
      <c r="H51503">
        <v>118</v>
      </c>
      <c r="I51503" t="s">
        <v>17</v>
      </c>
      <c r="J51503" t="s">
        <v>1680</v>
      </c>
      <c r="K51503" t="s">
        <v>152779</v>
      </c>
      <c r="L51503" t="s">
        <v>20</v>
      </c>
    </row>
    <row r="51504" spans="1:12" x14ac:dyDescent="0.25">
      <c r="A51504" t="s">
        <v>17188</v>
      </c>
      <c r="B51504" t="s">
        <v>5349</v>
      </c>
      <c r="C51504" t="s">
        <v>17189</v>
      </c>
      <c r="D51504" t="s">
        <v>1281</v>
      </c>
      <c r="E51504" t="s">
        <v>67</v>
      </c>
      <c r="F51504" t="s">
        <v>40</v>
      </c>
      <c r="G51504" t="s">
        <v>32</v>
      </c>
      <c r="H51504">
        <v>144</v>
      </c>
      <c r="I51504" t="s">
        <v>17</v>
      </c>
      <c r="J51504" t="s">
        <v>177</v>
      </c>
      <c r="K51504" t="s">
        <v>17190</v>
      </c>
      <c r="L51504" t="s">
        <v>20</v>
      </c>
    </row>
    <row r="51505" spans="1:12" x14ac:dyDescent="0.25">
      <c r="A51505" t="s">
        <v>152780</v>
      </c>
      <c r="B51505" t="s">
        <v>5349</v>
      </c>
      <c r="C51505" t="s">
        <v>152781</v>
      </c>
      <c r="D51505" t="s">
        <v>186</v>
      </c>
      <c r="E51505" t="s">
        <v>110</v>
      </c>
      <c r="F51505" t="s">
        <v>89</v>
      </c>
      <c r="G51505" t="s">
        <v>21</v>
      </c>
      <c r="H51505">
        <v>80</v>
      </c>
      <c r="I51505" t="s">
        <v>17</v>
      </c>
      <c r="J51505" t="s">
        <v>1680</v>
      </c>
      <c r="K51505" t="s">
        <v>152782</v>
      </c>
      <c r="L51505" t="s">
        <v>20</v>
      </c>
    </row>
    <row r="51506" spans="1:12" x14ac:dyDescent="0.25">
      <c r="A51506" t="s">
        <v>152783</v>
      </c>
      <c r="B51506" t="s">
        <v>5349</v>
      </c>
      <c r="C51506" t="s">
        <v>152781</v>
      </c>
      <c r="D51506" t="s">
        <v>8494</v>
      </c>
      <c r="E51506" t="s">
        <v>110</v>
      </c>
      <c r="F51506" t="s">
        <v>89</v>
      </c>
      <c r="G51506" t="s">
        <v>21</v>
      </c>
      <c r="H51506">
        <v>76</v>
      </c>
      <c r="I51506" t="s">
        <v>17</v>
      </c>
      <c r="J51506" t="s">
        <v>1680</v>
      </c>
      <c r="K51506" t="s">
        <v>152784</v>
      </c>
      <c r="L51506" t="s">
        <v>20</v>
      </c>
    </row>
    <row r="51507" spans="1:12" x14ac:dyDescent="0.25">
      <c r="A51507" t="s">
        <v>152785</v>
      </c>
      <c r="B51507" t="s">
        <v>5349</v>
      </c>
      <c r="C51507" t="s">
        <v>152781</v>
      </c>
      <c r="D51507" t="s">
        <v>5545</v>
      </c>
      <c r="E51507" t="s">
        <v>110</v>
      </c>
      <c r="F51507" t="s">
        <v>89</v>
      </c>
      <c r="G51507" t="s">
        <v>21</v>
      </c>
      <c r="H51507">
        <v>111</v>
      </c>
      <c r="I51507" t="s">
        <v>17</v>
      </c>
      <c r="J51507" t="s">
        <v>1680</v>
      </c>
      <c r="K51507" t="s">
        <v>152786</v>
      </c>
      <c r="L51507" t="s">
        <v>20</v>
      </c>
    </row>
    <row r="51508" spans="1:12" x14ac:dyDescent="0.25">
      <c r="A51508" t="s">
        <v>152787</v>
      </c>
      <c r="B51508" t="s">
        <v>5349</v>
      </c>
      <c r="C51508" t="s">
        <v>152788</v>
      </c>
      <c r="D51508" t="s">
        <v>599</v>
      </c>
      <c r="E51508" t="s">
        <v>39</v>
      </c>
      <c r="F51508" t="s">
        <v>15</v>
      </c>
      <c r="G51508" t="s">
        <v>21</v>
      </c>
      <c r="H51508">
        <v>45</v>
      </c>
      <c r="I51508" t="s">
        <v>17</v>
      </c>
      <c r="J51508" t="s">
        <v>1680</v>
      </c>
      <c r="K51508" t="s">
        <v>152789</v>
      </c>
      <c r="L51508" t="s">
        <v>20</v>
      </c>
    </row>
    <row r="51509" spans="1:12" x14ac:dyDescent="0.25">
      <c r="A51509" t="s">
        <v>152790</v>
      </c>
      <c r="B51509" t="s">
        <v>5349</v>
      </c>
      <c r="C51509" t="s">
        <v>152791</v>
      </c>
      <c r="D51509" t="s">
        <v>12356</v>
      </c>
      <c r="E51509" t="s">
        <v>110</v>
      </c>
      <c r="F51509" t="s">
        <v>73</v>
      </c>
      <c r="G51509" t="s">
        <v>51</v>
      </c>
      <c r="H51509">
        <v>207</v>
      </c>
      <c r="I51509" t="s">
        <v>17</v>
      </c>
      <c r="J51509" t="s">
        <v>559</v>
      </c>
      <c r="K51509" t="s">
        <v>152792</v>
      </c>
      <c r="L51509" t="s">
        <v>20</v>
      </c>
    </row>
    <row r="51510" spans="1:12" x14ac:dyDescent="0.25">
      <c r="A51510" t="s">
        <v>152793</v>
      </c>
      <c r="B51510" t="s">
        <v>5349</v>
      </c>
      <c r="C51510" t="s">
        <v>36957</v>
      </c>
      <c r="D51510" t="s">
        <v>14059</v>
      </c>
      <c r="E51510" t="s">
        <v>110</v>
      </c>
      <c r="F51510" t="s">
        <v>40</v>
      </c>
      <c r="G51510" t="s">
        <v>16</v>
      </c>
      <c r="H51510">
        <v>176</v>
      </c>
      <c r="I51510" t="s">
        <v>17</v>
      </c>
      <c r="J51510" t="s">
        <v>559</v>
      </c>
      <c r="K51510" t="s">
        <v>152794</v>
      </c>
      <c r="L51510" t="s">
        <v>20</v>
      </c>
    </row>
    <row r="51511" spans="1:12" x14ac:dyDescent="0.25">
      <c r="A51511" t="s">
        <v>152795</v>
      </c>
      <c r="B51511" t="s">
        <v>5349</v>
      </c>
      <c r="C51511" t="s">
        <v>152796</v>
      </c>
      <c r="D51511" t="s">
        <v>599</v>
      </c>
      <c r="E51511" t="s">
        <v>67</v>
      </c>
      <c r="F51511" t="s">
        <v>40</v>
      </c>
      <c r="G51511" t="s">
        <v>16</v>
      </c>
      <c r="H51511">
        <v>97</v>
      </c>
      <c r="I51511" t="s">
        <v>17</v>
      </c>
      <c r="J51511" t="s">
        <v>157</v>
      </c>
      <c r="K51511" t="s">
        <v>152797</v>
      </c>
      <c r="L51511" t="s">
        <v>20</v>
      </c>
    </row>
    <row r="51512" spans="1:12" x14ac:dyDescent="0.25">
      <c r="A51512" t="s">
        <v>152798</v>
      </c>
      <c r="B51512" t="s">
        <v>5349</v>
      </c>
      <c r="C51512" t="s">
        <v>152799</v>
      </c>
      <c r="D51512" t="s">
        <v>439</v>
      </c>
      <c r="E51512" t="s">
        <v>67</v>
      </c>
      <c r="F51512" t="s">
        <v>40</v>
      </c>
      <c r="G51512" t="s">
        <v>16</v>
      </c>
      <c r="H51512">
        <v>86.5</v>
      </c>
      <c r="I51512" t="s">
        <v>17</v>
      </c>
      <c r="J51512" t="s">
        <v>856</v>
      </c>
      <c r="K51512" t="s">
        <v>152800</v>
      </c>
      <c r="L51512" t="s">
        <v>20</v>
      </c>
    </row>
    <row r="51513" spans="1:12" x14ac:dyDescent="0.25">
      <c r="A51513" t="s">
        <v>152801</v>
      </c>
      <c r="B51513" t="s">
        <v>5349</v>
      </c>
      <c r="C51513" t="s">
        <v>152802</v>
      </c>
      <c r="D51513" t="s">
        <v>2508</v>
      </c>
      <c r="E51513" t="s">
        <v>24</v>
      </c>
      <c r="F51513" t="s">
        <v>57</v>
      </c>
      <c r="G51513" t="s">
        <v>32</v>
      </c>
      <c r="H51513">
        <v>172</v>
      </c>
      <c r="I51513" t="s">
        <v>17</v>
      </c>
      <c r="J51513" t="s">
        <v>182</v>
      </c>
      <c r="K51513" t="s">
        <v>152803</v>
      </c>
      <c r="L51513" t="s">
        <v>20</v>
      </c>
    </row>
    <row r="51514" spans="1:12" x14ac:dyDescent="0.25">
      <c r="A51514" t="s">
        <v>152804</v>
      </c>
      <c r="B51514" t="s">
        <v>5349</v>
      </c>
      <c r="C51514" t="s">
        <v>152805</v>
      </c>
      <c r="D51514" t="s">
        <v>2738</v>
      </c>
      <c r="E51514" t="s">
        <v>24</v>
      </c>
      <c r="F51514" t="s">
        <v>15</v>
      </c>
      <c r="G51514" t="s">
        <v>21</v>
      </c>
      <c r="H51514">
        <v>61</v>
      </c>
      <c r="I51514" t="s">
        <v>17</v>
      </c>
      <c r="J51514" t="s">
        <v>1219</v>
      </c>
      <c r="K51514" t="s">
        <v>152806</v>
      </c>
      <c r="L51514" t="s">
        <v>20</v>
      </c>
    </row>
    <row r="51515" spans="1:12" x14ac:dyDescent="0.25">
      <c r="A51515" t="s">
        <v>17191</v>
      </c>
      <c r="B51515" t="s">
        <v>5349</v>
      </c>
      <c r="C51515" t="s">
        <v>11655</v>
      </c>
      <c r="D51515" t="s">
        <v>457</v>
      </c>
      <c r="E51515" t="s">
        <v>24</v>
      </c>
      <c r="F51515" t="s">
        <v>89</v>
      </c>
      <c r="G51515" t="s">
        <v>21</v>
      </c>
      <c r="H51515">
        <v>73</v>
      </c>
      <c r="I51515" t="s">
        <v>17</v>
      </c>
      <c r="J51515" t="s">
        <v>74</v>
      </c>
      <c r="K51515" t="s">
        <v>17192</v>
      </c>
      <c r="L51515" t="s">
        <v>20</v>
      </c>
    </row>
    <row r="51516" spans="1:12" x14ac:dyDescent="0.25">
      <c r="A51516" t="s">
        <v>152807</v>
      </c>
      <c r="B51516" t="s">
        <v>5349</v>
      </c>
      <c r="C51516" t="s">
        <v>152808</v>
      </c>
      <c r="D51516" t="s">
        <v>295</v>
      </c>
      <c r="E51516" t="s">
        <v>39</v>
      </c>
      <c r="F51516" t="s">
        <v>15</v>
      </c>
      <c r="G51516" t="s">
        <v>32</v>
      </c>
      <c r="H51516">
        <v>103</v>
      </c>
      <c r="I51516" t="s">
        <v>17</v>
      </c>
      <c r="J51516" t="s">
        <v>326</v>
      </c>
      <c r="K51516" t="s">
        <v>152809</v>
      </c>
      <c r="L51516" t="s">
        <v>20</v>
      </c>
    </row>
    <row r="51517" spans="1:12" x14ac:dyDescent="0.25">
      <c r="A51517" t="s">
        <v>152810</v>
      </c>
      <c r="B51517" t="s">
        <v>5349</v>
      </c>
      <c r="C51517" t="s">
        <v>119629</v>
      </c>
      <c r="D51517" t="s">
        <v>13</v>
      </c>
      <c r="E51517" t="s">
        <v>110</v>
      </c>
      <c r="F51517" t="s">
        <v>73</v>
      </c>
      <c r="G51517" t="s">
        <v>67</v>
      </c>
      <c r="H51517">
        <v>326.13</v>
      </c>
      <c r="I51517" t="s">
        <v>17</v>
      </c>
      <c r="J51517" t="s">
        <v>8750</v>
      </c>
      <c r="K51517" t="s">
        <v>152811</v>
      </c>
      <c r="L51517" t="s">
        <v>20</v>
      </c>
    </row>
    <row r="51518" spans="1:12" x14ac:dyDescent="0.25">
      <c r="A51518" t="s">
        <v>152812</v>
      </c>
      <c r="B51518" t="s">
        <v>5349</v>
      </c>
      <c r="C51518" t="s">
        <v>152813</v>
      </c>
      <c r="D51518" t="s">
        <v>234</v>
      </c>
      <c r="E51518" t="s">
        <v>110</v>
      </c>
      <c r="F51518" t="s">
        <v>89</v>
      </c>
      <c r="G51518" t="s">
        <v>21</v>
      </c>
      <c r="H51518">
        <v>71</v>
      </c>
      <c r="I51518" t="s">
        <v>17</v>
      </c>
      <c r="J51518" t="s">
        <v>744</v>
      </c>
      <c r="K51518" t="s">
        <v>152814</v>
      </c>
      <c r="L51518" t="s">
        <v>20</v>
      </c>
    </row>
    <row r="51519" spans="1:12" x14ac:dyDescent="0.25">
      <c r="A51519" t="s">
        <v>152815</v>
      </c>
      <c r="B51519" t="s">
        <v>5349</v>
      </c>
      <c r="C51519" t="s">
        <v>152816</v>
      </c>
      <c r="D51519" t="s">
        <v>540</v>
      </c>
      <c r="E51519" t="s">
        <v>24</v>
      </c>
      <c r="F51519" t="s">
        <v>89</v>
      </c>
      <c r="G51519" t="s">
        <v>21</v>
      </c>
      <c r="H51519">
        <v>65.53</v>
      </c>
      <c r="I51519" t="s">
        <v>17</v>
      </c>
      <c r="J51519" t="s">
        <v>52</v>
      </c>
      <c r="K51519" t="s">
        <v>152817</v>
      </c>
      <c r="L51519" t="s">
        <v>20</v>
      </c>
    </row>
    <row r="51520" spans="1:12" x14ac:dyDescent="0.25">
      <c r="A51520" t="s">
        <v>152818</v>
      </c>
      <c r="B51520" t="s">
        <v>5349</v>
      </c>
      <c r="C51520" t="s">
        <v>152819</v>
      </c>
      <c r="D51520" t="s">
        <v>562</v>
      </c>
      <c r="E51520" t="s">
        <v>39</v>
      </c>
      <c r="F51520" t="s">
        <v>40</v>
      </c>
      <c r="G51520" t="s">
        <v>16</v>
      </c>
      <c r="H51520">
        <v>111</v>
      </c>
      <c r="I51520" t="s">
        <v>17</v>
      </c>
      <c r="J51520" t="s">
        <v>744</v>
      </c>
      <c r="K51520" t="s">
        <v>152820</v>
      </c>
      <c r="L51520" t="s">
        <v>20</v>
      </c>
    </row>
    <row r="51521" spans="1:12" x14ac:dyDescent="0.25">
      <c r="A51521" t="s">
        <v>152821</v>
      </c>
      <c r="B51521" t="s">
        <v>5349</v>
      </c>
      <c r="C51521" t="s">
        <v>152822</v>
      </c>
      <c r="D51521" t="s">
        <v>490</v>
      </c>
      <c r="E51521" t="s">
        <v>24</v>
      </c>
      <c r="F51521" t="s">
        <v>15</v>
      </c>
      <c r="G51521" t="s">
        <v>21</v>
      </c>
      <c r="H51521">
        <v>90</v>
      </c>
      <c r="I51521" t="s">
        <v>17</v>
      </c>
      <c r="J51521" t="s">
        <v>12615</v>
      </c>
      <c r="K51521" t="s">
        <v>152823</v>
      </c>
      <c r="L51521" t="s">
        <v>20</v>
      </c>
    </row>
    <row r="51522" spans="1:12" x14ac:dyDescent="0.25">
      <c r="A51522" t="s">
        <v>152824</v>
      </c>
      <c r="B51522" t="s">
        <v>5349</v>
      </c>
      <c r="C51522" t="s">
        <v>152825</v>
      </c>
      <c r="D51522" t="s">
        <v>61</v>
      </c>
      <c r="E51522" t="s">
        <v>24</v>
      </c>
      <c r="F51522" t="s">
        <v>89</v>
      </c>
      <c r="G51522" t="s">
        <v>21</v>
      </c>
      <c r="H51522">
        <v>37</v>
      </c>
      <c r="I51522" t="s">
        <v>17</v>
      </c>
      <c r="J51522" t="s">
        <v>600</v>
      </c>
      <c r="K51522" t="s">
        <v>152826</v>
      </c>
      <c r="L51522" t="s">
        <v>20</v>
      </c>
    </row>
    <row r="51523" spans="1:12" x14ac:dyDescent="0.25">
      <c r="A51523" t="s">
        <v>152827</v>
      </c>
      <c r="B51523" t="s">
        <v>5349</v>
      </c>
      <c r="C51523" t="s">
        <v>152828</v>
      </c>
      <c r="D51523" t="s">
        <v>599</v>
      </c>
      <c r="E51523" t="s">
        <v>24</v>
      </c>
      <c r="F51523" t="s">
        <v>40</v>
      </c>
      <c r="G51523" t="s">
        <v>16</v>
      </c>
      <c r="H51523">
        <v>190</v>
      </c>
      <c r="I51523" t="s">
        <v>17</v>
      </c>
      <c r="J51523" t="s">
        <v>199</v>
      </c>
      <c r="K51523" t="s">
        <v>152829</v>
      </c>
      <c r="L51523" t="s">
        <v>20</v>
      </c>
    </row>
    <row r="51524" spans="1:12" x14ac:dyDescent="0.25">
      <c r="A51524" t="s">
        <v>152830</v>
      </c>
      <c r="B51524" t="s">
        <v>5349</v>
      </c>
      <c r="C51524" t="s">
        <v>99257</v>
      </c>
      <c r="D51524" t="s">
        <v>5934</v>
      </c>
      <c r="E51524" t="s">
        <v>39</v>
      </c>
      <c r="F51524" t="s">
        <v>73</v>
      </c>
      <c r="G51524" t="s">
        <v>67</v>
      </c>
      <c r="H51524">
        <v>153</v>
      </c>
      <c r="I51524" t="s">
        <v>17</v>
      </c>
      <c r="J51524" t="s">
        <v>314</v>
      </c>
      <c r="K51524" t="s">
        <v>152831</v>
      </c>
      <c r="L51524" t="s">
        <v>20</v>
      </c>
    </row>
    <row r="51525" spans="1:12" x14ac:dyDescent="0.25">
      <c r="A51525" t="s">
        <v>152832</v>
      </c>
      <c r="B51525" t="s">
        <v>5349</v>
      </c>
      <c r="C51525" t="s">
        <v>152833</v>
      </c>
      <c r="D51525" t="s">
        <v>1617</v>
      </c>
      <c r="E51525" t="s">
        <v>110</v>
      </c>
      <c r="F51525" t="s">
        <v>15</v>
      </c>
      <c r="G51525" t="s">
        <v>16</v>
      </c>
      <c r="H51525">
        <v>119</v>
      </c>
      <c r="I51525" t="s">
        <v>17</v>
      </c>
      <c r="J51525" t="s">
        <v>195</v>
      </c>
      <c r="K51525" t="s">
        <v>152834</v>
      </c>
      <c r="L51525" t="s">
        <v>20</v>
      </c>
    </row>
    <row r="51526" spans="1:12" x14ac:dyDescent="0.25">
      <c r="A51526" t="s">
        <v>17193</v>
      </c>
      <c r="B51526" t="s">
        <v>5349</v>
      </c>
      <c r="C51526" t="s">
        <v>17194</v>
      </c>
      <c r="D51526" t="s">
        <v>16425</v>
      </c>
      <c r="E51526" t="s">
        <v>14</v>
      </c>
      <c r="F51526" t="s">
        <v>15</v>
      </c>
      <c r="G51526" t="s">
        <v>16</v>
      </c>
      <c r="H51526">
        <v>82.5</v>
      </c>
      <c r="I51526" t="s">
        <v>17</v>
      </c>
      <c r="J51526" t="s">
        <v>1267</v>
      </c>
      <c r="K51526" t="s">
        <v>17195</v>
      </c>
      <c r="L51526" t="s">
        <v>20</v>
      </c>
    </row>
    <row r="51527" spans="1:12" x14ac:dyDescent="0.25">
      <c r="A51527" t="s">
        <v>152835</v>
      </c>
      <c r="B51527" t="s">
        <v>5349</v>
      </c>
      <c r="C51527" t="s">
        <v>152405</v>
      </c>
      <c r="D51527" t="s">
        <v>3076</v>
      </c>
      <c r="E51527" t="s">
        <v>14</v>
      </c>
      <c r="F51527" t="s">
        <v>40</v>
      </c>
      <c r="G51527" t="s">
        <v>32</v>
      </c>
      <c r="H51527">
        <v>139</v>
      </c>
      <c r="I51527" t="s">
        <v>17</v>
      </c>
      <c r="J51527" t="s">
        <v>2660</v>
      </c>
      <c r="K51527" t="s">
        <v>152836</v>
      </c>
      <c r="L51527" t="s">
        <v>20</v>
      </c>
    </row>
    <row r="51528" spans="1:12" x14ac:dyDescent="0.25">
      <c r="A51528" t="s">
        <v>152837</v>
      </c>
      <c r="B51528" t="s">
        <v>5349</v>
      </c>
      <c r="C51528" t="s">
        <v>89584</v>
      </c>
      <c r="D51528" t="s">
        <v>50</v>
      </c>
      <c r="E51528" t="s">
        <v>110</v>
      </c>
      <c r="F51528" t="s">
        <v>15</v>
      </c>
      <c r="G51528" t="s">
        <v>16</v>
      </c>
      <c r="H51528">
        <v>118.7</v>
      </c>
      <c r="I51528" t="s">
        <v>17</v>
      </c>
      <c r="J51528" t="s">
        <v>195</v>
      </c>
      <c r="K51528" t="s">
        <v>152838</v>
      </c>
      <c r="L51528" t="s">
        <v>20</v>
      </c>
    </row>
    <row r="51529" spans="1:12" x14ac:dyDescent="0.25">
      <c r="A51529" t="s">
        <v>152839</v>
      </c>
      <c r="B51529" t="s">
        <v>5349</v>
      </c>
      <c r="C51529" t="s">
        <v>152840</v>
      </c>
      <c r="D51529" t="s">
        <v>582</v>
      </c>
      <c r="E51529" t="s">
        <v>39</v>
      </c>
      <c r="F51529" t="s">
        <v>73</v>
      </c>
      <c r="G51529" t="s">
        <v>32</v>
      </c>
      <c r="H51529">
        <v>95</v>
      </c>
      <c r="I51529" t="s">
        <v>17</v>
      </c>
      <c r="J51529" t="s">
        <v>309</v>
      </c>
      <c r="K51529" t="s">
        <v>152841</v>
      </c>
      <c r="L51529" t="s">
        <v>20</v>
      </c>
    </row>
    <row r="51530" spans="1:12" x14ac:dyDescent="0.25">
      <c r="A51530" t="s">
        <v>152842</v>
      </c>
      <c r="B51530" t="s">
        <v>5349</v>
      </c>
      <c r="C51530" t="s">
        <v>152843</v>
      </c>
      <c r="D51530" t="s">
        <v>590</v>
      </c>
      <c r="E51530" t="s">
        <v>24</v>
      </c>
      <c r="F51530" t="s">
        <v>89</v>
      </c>
      <c r="G51530" t="s">
        <v>21</v>
      </c>
      <c r="H51530">
        <v>50</v>
      </c>
      <c r="I51530" t="s">
        <v>17</v>
      </c>
      <c r="J51530" t="s">
        <v>143</v>
      </c>
      <c r="K51530" t="s">
        <v>152844</v>
      </c>
      <c r="L51530" t="s">
        <v>20</v>
      </c>
    </row>
    <row r="51531" spans="1:12" x14ac:dyDescent="0.25">
      <c r="A51531" t="s">
        <v>152845</v>
      </c>
      <c r="B51531" t="s">
        <v>5349</v>
      </c>
      <c r="C51531" t="s">
        <v>152846</v>
      </c>
      <c r="D51531" t="s">
        <v>2476</v>
      </c>
      <c r="E51531" t="s">
        <v>110</v>
      </c>
      <c r="F51531" t="s">
        <v>25</v>
      </c>
      <c r="G51531" t="s">
        <v>21</v>
      </c>
      <c r="H51531">
        <v>50</v>
      </c>
      <c r="I51531" t="s">
        <v>17</v>
      </c>
      <c r="J51531" t="s">
        <v>744</v>
      </c>
      <c r="K51531" t="s">
        <v>152847</v>
      </c>
      <c r="L51531" t="s">
        <v>20</v>
      </c>
    </row>
    <row r="51532" spans="1:12" x14ac:dyDescent="0.25">
      <c r="A51532" t="s">
        <v>152848</v>
      </c>
      <c r="B51532" t="s">
        <v>5349</v>
      </c>
      <c r="C51532" t="s">
        <v>152849</v>
      </c>
      <c r="D51532" t="s">
        <v>3115</v>
      </c>
      <c r="E51532" t="s">
        <v>39</v>
      </c>
      <c r="F51532" t="s">
        <v>15</v>
      </c>
      <c r="G51532" t="s">
        <v>21</v>
      </c>
      <c r="H51532">
        <v>95</v>
      </c>
      <c r="I51532" t="s">
        <v>17</v>
      </c>
      <c r="J51532" t="s">
        <v>309</v>
      </c>
      <c r="K51532" t="s">
        <v>152850</v>
      </c>
      <c r="L51532" t="s">
        <v>20</v>
      </c>
    </row>
    <row r="51533" spans="1:12" x14ac:dyDescent="0.25">
      <c r="A51533" t="s">
        <v>152851</v>
      </c>
      <c r="B51533" t="s">
        <v>5349</v>
      </c>
      <c r="C51533" t="s">
        <v>152849</v>
      </c>
      <c r="D51533" t="s">
        <v>3115</v>
      </c>
      <c r="E51533" t="s">
        <v>39</v>
      </c>
      <c r="F51533" t="s">
        <v>15</v>
      </c>
      <c r="G51533" t="s">
        <v>21</v>
      </c>
      <c r="H51533">
        <v>95</v>
      </c>
      <c r="I51533" t="s">
        <v>17</v>
      </c>
      <c r="J51533" t="s">
        <v>309</v>
      </c>
      <c r="K51533" t="s">
        <v>152852</v>
      </c>
      <c r="L51533" t="s">
        <v>20</v>
      </c>
    </row>
    <row r="51534" spans="1:12" x14ac:dyDescent="0.25">
      <c r="A51534" t="s">
        <v>152853</v>
      </c>
      <c r="B51534" t="s">
        <v>5349</v>
      </c>
      <c r="C51534" t="s">
        <v>26887</v>
      </c>
      <c r="D51534" t="s">
        <v>844</v>
      </c>
      <c r="E51534" t="s">
        <v>110</v>
      </c>
      <c r="F51534" t="s">
        <v>89</v>
      </c>
      <c r="G51534" t="s">
        <v>21</v>
      </c>
      <c r="H51534">
        <v>76.98</v>
      </c>
      <c r="I51534" t="s">
        <v>17</v>
      </c>
      <c r="J51534" t="s">
        <v>314</v>
      </c>
      <c r="K51534" t="s">
        <v>152854</v>
      </c>
      <c r="L51534" t="s">
        <v>20</v>
      </c>
    </row>
    <row r="51535" spans="1:12" x14ac:dyDescent="0.25">
      <c r="A51535" t="s">
        <v>152855</v>
      </c>
      <c r="B51535" t="s">
        <v>5349</v>
      </c>
      <c r="C51535" t="s">
        <v>152856</v>
      </c>
      <c r="D51535" t="s">
        <v>1884</v>
      </c>
      <c r="E51535" t="s">
        <v>110</v>
      </c>
      <c r="F51535" t="s">
        <v>89</v>
      </c>
      <c r="G51535" t="s">
        <v>67</v>
      </c>
      <c r="H51535">
        <v>100</v>
      </c>
      <c r="I51535" t="s">
        <v>17</v>
      </c>
      <c r="J51535" t="s">
        <v>326</v>
      </c>
      <c r="K51535" t="s">
        <v>152857</v>
      </c>
      <c r="L51535" t="s">
        <v>20</v>
      </c>
    </row>
    <row r="51536" spans="1:12" x14ac:dyDescent="0.25">
      <c r="A51536" t="s">
        <v>152858</v>
      </c>
      <c r="B51536" t="s">
        <v>5349</v>
      </c>
      <c r="C51536" t="s">
        <v>152859</v>
      </c>
      <c r="D51536" t="s">
        <v>61</v>
      </c>
      <c r="E51536" t="s">
        <v>110</v>
      </c>
      <c r="F51536" t="s">
        <v>89</v>
      </c>
      <c r="G51536" t="s">
        <v>21</v>
      </c>
      <c r="H51536">
        <v>43</v>
      </c>
      <c r="I51536" t="s">
        <v>17</v>
      </c>
      <c r="J51536" t="s">
        <v>9961</v>
      </c>
      <c r="K51536" t="s">
        <v>152860</v>
      </c>
      <c r="L51536" t="s">
        <v>20</v>
      </c>
    </row>
    <row r="51537" spans="1:12" x14ac:dyDescent="0.25">
      <c r="A51537" t="s">
        <v>17196</v>
      </c>
      <c r="B51537" t="s">
        <v>5349</v>
      </c>
      <c r="C51537" t="s">
        <v>17197</v>
      </c>
      <c r="D51537" t="s">
        <v>17198</v>
      </c>
      <c r="E51537" t="s">
        <v>24</v>
      </c>
      <c r="F51537" t="s">
        <v>40</v>
      </c>
      <c r="G51537" t="s">
        <v>16</v>
      </c>
      <c r="H51537">
        <v>107</v>
      </c>
      <c r="I51537" t="s">
        <v>17</v>
      </c>
      <c r="J51537" t="s">
        <v>1297</v>
      </c>
      <c r="K51537" t="s">
        <v>17199</v>
      </c>
      <c r="L51537" t="s">
        <v>20</v>
      </c>
    </row>
    <row r="51538" spans="1:12" x14ac:dyDescent="0.25">
      <c r="A51538" t="s">
        <v>152861</v>
      </c>
      <c r="B51538" t="s">
        <v>5349</v>
      </c>
      <c r="C51538" t="s">
        <v>152862</v>
      </c>
      <c r="D51538" t="s">
        <v>2508</v>
      </c>
      <c r="E51538" t="s">
        <v>14</v>
      </c>
      <c r="F51538" t="s">
        <v>73</v>
      </c>
      <c r="G51538" t="s">
        <v>67</v>
      </c>
      <c r="H51538">
        <v>180</v>
      </c>
      <c r="I51538" t="s">
        <v>17</v>
      </c>
      <c r="J51538" t="s">
        <v>458</v>
      </c>
      <c r="K51538" t="s">
        <v>152863</v>
      </c>
      <c r="L51538" t="s">
        <v>20</v>
      </c>
    </row>
    <row r="51539" spans="1:12" x14ac:dyDescent="0.25">
      <c r="A51539" t="s">
        <v>152864</v>
      </c>
      <c r="B51539" t="s">
        <v>5349</v>
      </c>
      <c r="C51539" t="s">
        <v>152865</v>
      </c>
      <c r="D51539" t="s">
        <v>11497</v>
      </c>
      <c r="E51539" t="s">
        <v>110</v>
      </c>
      <c r="F51539" t="s">
        <v>89</v>
      </c>
      <c r="G51539" t="s">
        <v>67</v>
      </c>
      <c r="H51539">
        <v>102.27</v>
      </c>
      <c r="I51539" t="s">
        <v>17</v>
      </c>
      <c r="J51539" t="s">
        <v>1101</v>
      </c>
      <c r="K51539" t="s">
        <v>152866</v>
      </c>
      <c r="L51539" t="s">
        <v>20</v>
      </c>
    </row>
    <row r="51540" spans="1:12" x14ac:dyDescent="0.25">
      <c r="A51540" t="s">
        <v>152867</v>
      </c>
      <c r="B51540" t="s">
        <v>5349</v>
      </c>
      <c r="C51540" t="s">
        <v>152868</v>
      </c>
      <c r="D51540" t="s">
        <v>497</v>
      </c>
      <c r="E51540" t="s">
        <v>24</v>
      </c>
      <c r="F51540" t="s">
        <v>57</v>
      </c>
      <c r="G51540" t="s">
        <v>16</v>
      </c>
      <c r="H51540">
        <v>120</v>
      </c>
      <c r="I51540" t="s">
        <v>17</v>
      </c>
      <c r="J51540" t="s">
        <v>744</v>
      </c>
      <c r="K51540" t="s">
        <v>152869</v>
      </c>
      <c r="L51540" t="s">
        <v>20</v>
      </c>
    </row>
    <row r="51541" spans="1:12" x14ac:dyDescent="0.25">
      <c r="A51541" t="s">
        <v>152870</v>
      </c>
      <c r="B51541" t="s">
        <v>5349</v>
      </c>
      <c r="C51541" t="s">
        <v>152871</v>
      </c>
      <c r="D51541" t="s">
        <v>913</v>
      </c>
      <c r="E51541" t="s">
        <v>39</v>
      </c>
      <c r="F51541" t="s">
        <v>89</v>
      </c>
      <c r="G51541" t="s">
        <v>21</v>
      </c>
      <c r="H51541">
        <v>38</v>
      </c>
      <c r="I51541" t="s">
        <v>17</v>
      </c>
      <c r="J51541" t="s">
        <v>305</v>
      </c>
      <c r="K51541" t="s">
        <v>152872</v>
      </c>
      <c r="L51541" t="s">
        <v>20</v>
      </c>
    </row>
    <row r="51542" spans="1:12" x14ac:dyDescent="0.25">
      <c r="A51542" t="s">
        <v>152873</v>
      </c>
      <c r="B51542" t="s">
        <v>5349</v>
      </c>
      <c r="C51542" t="s">
        <v>152874</v>
      </c>
      <c r="D51542" t="s">
        <v>152875</v>
      </c>
      <c r="E51542" t="s">
        <v>110</v>
      </c>
      <c r="F51542" t="s">
        <v>40</v>
      </c>
      <c r="G51542" t="s">
        <v>32</v>
      </c>
      <c r="H51542">
        <v>130</v>
      </c>
      <c r="I51542" t="s">
        <v>17</v>
      </c>
      <c r="J51542" t="s">
        <v>177</v>
      </c>
      <c r="K51542" t="s">
        <v>152876</v>
      </c>
      <c r="L51542" t="s">
        <v>20</v>
      </c>
    </row>
    <row r="51543" spans="1:12" x14ac:dyDescent="0.25">
      <c r="A51543" t="s">
        <v>152877</v>
      </c>
      <c r="B51543" t="s">
        <v>5349</v>
      </c>
      <c r="C51543" t="s">
        <v>152878</v>
      </c>
      <c r="D51543" t="s">
        <v>73401</v>
      </c>
      <c r="E51543" t="s">
        <v>1198</v>
      </c>
      <c r="F51543" t="s">
        <v>15</v>
      </c>
      <c r="G51543" t="s">
        <v>21</v>
      </c>
      <c r="H51543">
        <v>72</v>
      </c>
      <c r="I51543" t="s">
        <v>17</v>
      </c>
      <c r="J51543" t="s">
        <v>1551</v>
      </c>
      <c r="K51543" t="s">
        <v>152879</v>
      </c>
      <c r="L51543" t="s">
        <v>20</v>
      </c>
    </row>
    <row r="51544" spans="1:12" x14ac:dyDescent="0.25">
      <c r="A51544" t="s">
        <v>152880</v>
      </c>
      <c r="B51544" t="s">
        <v>5349</v>
      </c>
      <c r="C51544" t="s">
        <v>55635</v>
      </c>
      <c r="D51544" t="s">
        <v>2556</v>
      </c>
      <c r="E51544" t="s">
        <v>24</v>
      </c>
      <c r="F51544" t="s">
        <v>15</v>
      </c>
      <c r="G51544" t="s">
        <v>21</v>
      </c>
      <c r="H51544">
        <v>90</v>
      </c>
      <c r="I51544" t="s">
        <v>17</v>
      </c>
      <c r="J51544" t="s">
        <v>639</v>
      </c>
      <c r="K51544" t="s">
        <v>152881</v>
      </c>
      <c r="L51544" t="s">
        <v>20</v>
      </c>
    </row>
    <row r="51545" spans="1:12" x14ac:dyDescent="0.25">
      <c r="A51545" t="s">
        <v>152882</v>
      </c>
      <c r="B51545" t="s">
        <v>5349</v>
      </c>
      <c r="C51545" t="s">
        <v>152883</v>
      </c>
      <c r="D51545" t="s">
        <v>14106</v>
      </c>
      <c r="E51545" t="s">
        <v>24</v>
      </c>
      <c r="F51545" t="s">
        <v>40</v>
      </c>
      <c r="G51545" t="s">
        <v>16</v>
      </c>
      <c r="H51545">
        <v>120</v>
      </c>
      <c r="I51545" t="s">
        <v>17</v>
      </c>
      <c r="J51545" t="s">
        <v>47775</v>
      </c>
      <c r="K51545" t="s">
        <v>152884</v>
      </c>
      <c r="L51545" t="s">
        <v>20</v>
      </c>
    </row>
    <row r="51546" spans="1:12" x14ac:dyDescent="0.25">
      <c r="A51546" t="s">
        <v>152885</v>
      </c>
      <c r="B51546" t="s">
        <v>5349</v>
      </c>
      <c r="C51546" t="s">
        <v>152886</v>
      </c>
      <c r="D51546" t="s">
        <v>497</v>
      </c>
      <c r="E51546" t="s">
        <v>110</v>
      </c>
      <c r="F51546" t="s">
        <v>15</v>
      </c>
      <c r="G51546" t="s">
        <v>16</v>
      </c>
      <c r="H51546">
        <v>139</v>
      </c>
      <c r="I51546" t="s">
        <v>17</v>
      </c>
      <c r="J51546" t="s">
        <v>1680</v>
      </c>
      <c r="K51546" t="s">
        <v>152887</v>
      </c>
      <c r="L51546" t="s">
        <v>20</v>
      </c>
    </row>
    <row r="51547" spans="1:12" x14ac:dyDescent="0.25">
      <c r="A51547" t="s">
        <v>152888</v>
      </c>
      <c r="B51547" t="s">
        <v>5349</v>
      </c>
      <c r="C51547" t="s">
        <v>152889</v>
      </c>
      <c r="D51547" t="s">
        <v>156</v>
      </c>
      <c r="E51547" t="s">
        <v>110</v>
      </c>
      <c r="F51547" t="s">
        <v>89</v>
      </c>
      <c r="G51547" t="s">
        <v>67</v>
      </c>
      <c r="H51547">
        <v>62</v>
      </c>
      <c r="I51547" t="s">
        <v>17</v>
      </c>
      <c r="J51547" t="s">
        <v>314</v>
      </c>
      <c r="K51547" t="s">
        <v>152890</v>
      </c>
      <c r="L51547" t="s">
        <v>20</v>
      </c>
    </row>
    <row r="51548" spans="1:12" x14ac:dyDescent="0.25">
      <c r="A51548" t="s">
        <v>17200</v>
      </c>
      <c r="B51548" t="s">
        <v>5349</v>
      </c>
      <c r="C51548" t="s">
        <v>160</v>
      </c>
      <c r="D51548" t="s">
        <v>221</v>
      </c>
      <c r="E51548" t="s">
        <v>110</v>
      </c>
      <c r="F51548" t="s">
        <v>40</v>
      </c>
      <c r="G51548" t="s">
        <v>51</v>
      </c>
      <c r="H51548">
        <v>115.35</v>
      </c>
      <c r="I51548" t="s">
        <v>17</v>
      </c>
      <c r="J51548" t="s">
        <v>199</v>
      </c>
      <c r="K51548" t="s">
        <v>17201</v>
      </c>
      <c r="L51548" t="s">
        <v>20</v>
      </c>
    </row>
    <row r="51549" spans="1:12" x14ac:dyDescent="0.25">
      <c r="A51549" t="s">
        <v>152891</v>
      </c>
      <c r="B51549" t="s">
        <v>5349</v>
      </c>
      <c r="C51549" t="s">
        <v>443</v>
      </c>
      <c r="D51549" t="s">
        <v>2972</v>
      </c>
      <c r="E51549" t="s">
        <v>110</v>
      </c>
      <c r="F51549" t="s">
        <v>15</v>
      </c>
      <c r="G51549" t="s">
        <v>21</v>
      </c>
      <c r="H51549">
        <v>120</v>
      </c>
      <c r="I51549" t="s">
        <v>17</v>
      </c>
      <c r="J51549" t="s">
        <v>314</v>
      </c>
      <c r="K51549" t="s">
        <v>152892</v>
      </c>
      <c r="L51549" t="s">
        <v>20</v>
      </c>
    </row>
    <row r="51550" spans="1:12" x14ac:dyDescent="0.25">
      <c r="A51550" t="s">
        <v>152893</v>
      </c>
      <c r="B51550" t="s">
        <v>5349</v>
      </c>
      <c r="C51550" t="s">
        <v>152894</v>
      </c>
      <c r="D51550" t="s">
        <v>886</v>
      </c>
      <c r="E51550" t="s">
        <v>24</v>
      </c>
      <c r="F51550" t="s">
        <v>73</v>
      </c>
      <c r="G51550" t="s">
        <v>32</v>
      </c>
      <c r="H51550">
        <v>154</v>
      </c>
      <c r="I51550" t="s">
        <v>17</v>
      </c>
      <c r="J51550" t="s">
        <v>463</v>
      </c>
      <c r="K51550" t="s">
        <v>152895</v>
      </c>
      <c r="L51550" t="s">
        <v>20</v>
      </c>
    </row>
    <row r="51551" spans="1:12" x14ac:dyDescent="0.25">
      <c r="A51551" t="s">
        <v>152896</v>
      </c>
      <c r="B51551" t="s">
        <v>5349</v>
      </c>
      <c r="C51551" t="s">
        <v>152897</v>
      </c>
      <c r="D51551" t="s">
        <v>66</v>
      </c>
      <c r="E51551" t="s">
        <v>110</v>
      </c>
      <c r="F51551" t="s">
        <v>15</v>
      </c>
      <c r="G51551" t="s">
        <v>32</v>
      </c>
      <c r="H51551">
        <v>118.7</v>
      </c>
      <c r="I51551" t="s">
        <v>17</v>
      </c>
      <c r="J51551" t="s">
        <v>195</v>
      </c>
      <c r="K51551" t="s">
        <v>152898</v>
      </c>
      <c r="L51551" t="s">
        <v>20</v>
      </c>
    </row>
    <row r="51552" spans="1:12" x14ac:dyDescent="0.25">
      <c r="A51552" t="s">
        <v>152899</v>
      </c>
      <c r="B51552" t="s">
        <v>5349</v>
      </c>
      <c r="C51552" t="s">
        <v>152900</v>
      </c>
      <c r="D51552" t="s">
        <v>4079</v>
      </c>
      <c r="E51552" t="s">
        <v>24</v>
      </c>
      <c r="F51552" t="s">
        <v>15</v>
      </c>
      <c r="G51552" t="s">
        <v>21</v>
      </c>
      <c r="H51552">
        <v>93</v>
      </c>
      <c r="I51552" t="s">
        <v>17</v>
      </c>
      <c r="J51552" t="s">
        <v>10522</v>
      </c>
      <c r="K51552" t="s">
        <v>152901</v>
      </c>
      <c r="L51552" t="s">
        <v>20</v>
      </c>
    </row>
    <row r="51553" spans="1:12" x14ac:dyDescent="0.25">
      <c r="A51553" t="s">
        <v>152902</v>
      </c>
      <c r="B51553" t="s">
        <v>5349</v>
      </c>
      <c r="C51553" t="s">
        <v>152903</v>
      </c>
      <c r="D51553" t="s">
        <v>1136</v>
      </c>
      <c r="E51553" t="s">
        <v>14</v>
      </c>
      <c r="F51553" t="s">
        <v>40</v>
      </c>
      <c r="G51553" t="s">
        <v>67</v>
      </c>
      <c r="H51553">
        <v>162</v>
      </c>
      <c r="I51553" t="s">
        <v>17</v>
      </c>
      <c r="J51553" t="s">
        <v>2533</v>
      </c>
      <c r="K51553" t="s">
        <v>152904</v>
      </c>
      <c r="L51553" t="s">
        <v>20</v>
      </c>
    </row>
    <row r="51554" spans="1:12" x14ac:dyDescent="0.25">
      <c r="A51554" t="s">
        <v>152905</v>
      </c>
      <c r="B51554" t="s">
        <v>5349</v>
      </c>
      <c r="C51554" t="s">
        <v>152906</v>
      </c>
      <c r="D51554" t="s">
        <v>890</v>
      </c>
      <c r="E51554" t="s">
        <v>110</v>
      </c>
      <c r="F51554" t="s">
        <v>15</v>
      </c>
      <c r="G51554" t="s">
        <v>32</v>
      </c>
      <c r="H51554">
        <v>75</v>
      </c>
      <c r="I51554" t="s">
        <v>17</v>
      </c>
      <c r="J51554" t="s">
        <v>744</v>
      </c>
      <c r="K51554" t="s">
        <v>152907</v>
      </c>
      <c r="L51554" t="s">
        <v>20</v>
      </c>
    </row>
    <row r="51555" spans="1:12" x14ac:dyDescent="0.25">
      <c r="A51555" t="s">
        <v>152908</v>
      </c>
      <c r="B51555" t="s">
        <v>5349</v>
      </c>
      <c r="C51555" t="s">
        <v>149749</v>
      </c>
      <c r="D51555" t="s">
        <v>29</v>
      </c>
      <c r="E51555" t="s">
        <v>110</v>
      </c>
      <c r="F51555" t="s">
        <v>25</v>
      </c>
      <c r="G51555" t="s">
        <v>21</v>
      </c>
      <c r="H51555">
        <v>47</v>
      </c>
      <c r="I51555" t="s">
        <v>17</v>
      </c>
      <c r="J51555" t="s">
        <v>314</v>
      </c>
      <c r="K51555" t="s">
        <v>152909</v>
      </c>
      <c r="L51555" t="s">
        <v>20</v>
      </c>
    </row>
    <row r="51556" spans="1:12" x14ac:dyDescent="0.25">
      <c r="A51556" t="s">
        <v>152910</v>
      </c>
      <c r="B51556" t="s">
        <v>5349</v>
      </c>
      <c r="C51556" t="s">
        <v>152911</v>
      </c>
      <c r="D51556" t="s">
        <v>50</v>
      </c>
      <c r="E51556" t="s">
        <v>39</v>
      </c>
      <c r="F51556" t="s">
        <v>40</v>
      </c>
      <c r="G51556" t="s">
        <v>16</v>
      </c>
      <c r="H51556">
        <v>137.19999999999999</v>
      </c>
      <c r="I51556" t="s">
        <v>17</v>
      </c>
      <c r="J51556" t="s">
        <v>296</v>
      </c>
      <c r="K51556" t="s">
        <v>152912</v>
      </c>
      <c r="L51556" t="s">
        <v>20</v>
      </c>
    </row>
    <row r="51557" spans="1:12" x14ac:dyDescent="0.25">
      <c r="A51557" t="s">
        <v>152913</v>
      </c>
      <c r="B51557" t="s">
        <v>5349</v>
      </c>
      <c r="C51557" t="s">
        <v>152914</v>
      </c>
      <c r="D51557" t="s">
        <v>2623</v>
      </c>
      <c r="E51557" t="s">
        <v>14</v>
      </c>
      <c r="F51557" t="s">
        <v>89</v>
      </c>
      <c r="G51557" t="s">
        <v>67</v>
      </c>
      <c r="H51557">
        <v>44.23</v>
      </c>
      <c r="I51557" t="s">
        <v>17</v>
      </c>
      <c r="J51557" t="s">
        <v>1101</v>
      </c>
      <c r="K51557" t="s">
        <v>152915</v>
      </c>
      <c r="L51557" t="s">
        <v>20</v>
      </c>
    </row>
    <row r="51558" spans="1:12" x14ac:dyDescent="0.25">
      <c r="A51558" t="s">
        <v>152916</v>
      </c>
      <c r="B51558" t="s">
        <v>5349</v>
      </c>
      <c r="C51558" t="s">
        <v>152917</v>
      </c>
      <c r="D51558" t="s">
        <v>208</v>
      </c>
      <c r="E51558" t="s">
        <v>110</v>
      </c>
      <c r="F51558" t="s">
        <v>15</v>
      </c>
      <c r="G51558" t="s">
        <v>67</v>
      </c>
      <c r="H51558">
        <v>100.27</v>
      </c>
      <c r="I51558" t="s">
        <v>17</v>
      </c>
      <c r="J51558" t="s">
        <v>744</v>
      </c>
      <c r="K51558" t="s">
        <v>152918</v>
      </c>
      <c r="L51558" t="s">
        <v>20</v>
      </c>
    </row>
    <row r="51559" spans="1:12" x14ac:dyDescent="0.25">
      <c r="A51559" t="s">
        <v>2114</v>
      </c>
      <c r="B51559" t="s">
        <v>5349</v>
      </c>
      <c r="C51559" t="s">
        <v>2115</v>
      </c>
      <c r="D51559" t="s">
        <v>350</v>
      </c>
      <c r="E51559" t="s">
        <v>14</v>
      </c>
      <c r="F51559" t="s">
        <v>15</v>
      </c>
      <c r="G51559" t="s">
        <v>16</v>
      </c>
      <c r="H51559">
        <v>72</v>
      </c>
      <c r="I51559" t="s">
        <v>17</v>
      </c>
      <c r="J51559" t="s">
        <v>1321</v>
      </c>
      <c r="K51559" t="s">
        <v>2116</v>
      </c>
      <c r="L51559" t="s">
        <v>20</v>
      </c>
    </row>
    <row r="51560" spans="1:12" x14ac:dyDescent="0.25">
      <c r="A51560" t="s">
        <v>17202</v>
      </c>
      <c r="B51560" t="s">
        <v>5349</v>
      </c>
      <c r="C51560" t="s">
        <v>160</v>
      </c>
      <c r="D51560" t="s">
        <v>1048</v>
      </c>
      <c r="E51560" t="s">
        <v>14</v>
      </c>
      <c r="F51560" t="s">
        <v>40</v>
      </c>
      <c r="G51560" t="s">
        <v>16</v>
      </c>
      <c r="H51560">
        <v>116.7</v>
      </c>
      <c r="I51560" t="s">
        <v>17</v>
      </c>
      <c r="J51560" t="s">
        <v>199</v>
      </c>
      <c r="K51560" t="s">
        <v>17203</v>
      </c>
      <c r="L51560" t="s">
        <v>20</v>
      </c>
    </row>
    <row r="51561" spans="1:12" x14ac:dyDescent="0.25">
      <c r="A51561" t="s">
        <v>152919</v>
      </c>
      <c r="B51561" t="s">
        <v>5349</v>
      </c>
      <c r="C51561" t="s">
        <v>152920</v>
      </c>
      <c r="D51561" t="s">
        <v>2476</v>
      </c>
      <c r="E51561" t="s">
        <v>110</v>
      </c>
      <c r="F51561" t="s">
        <v>89</v>
      </c>
      <c r="G51561" t="s">
        <v>67</v>
      </c>
      <c r="H51561">
        <v>101.4</v>
      </c>
      <c r="I51561" t="s">
        <v>17</v>
      </c>
      <c r="J51561" t="s">
        <v>744</v>
      </c>
      <c r="K51561" t="s">
        <v>152921</v>
      </c>
      <c r="L51561" t="s">
        <v>20</v>
      </c>
    </row>
    <row r="51562" spans="1:12" x14ac:dyDescent="0.25">
      <c r="A51562" t="s">
        <v>152922</v>
      </c>
      <c r="B51562" t="s">
        <v>5349</v>
      </c>
      <c r="C51562" t="s">
        <v>152923</v>
      </c>
      <c r="D51562" t="s">
        <v>558</v>
      </c>
      <c r="E51562" t="s">
        <v>110</v>
      </c>
      <c r="F51562" t="s">
        <v>89</v>
      </c>
      <c r="G51562" t="s">
        <v>67</v>
      </c>
      <c r="H51562">
        <v>89.16</v>
      </c>
      <c r="I51562" t="s">
        <v>17</v>
      </c>
      <c r="J51562" t="s">
        <v>744</v>
      </c>
      <c r="K51562" t="s">
        <v>152924</v>
      </c>
      <c r="L51562" t="s">
        <v>20</v>
      </c>
    </row>
    <row r="51563" spans="1:12" x14ac:dyDescent="0.25">
      <c r="A51563" t="s">
        <v>152925</v>
      </c>
      <c r="B51563" t="s">
        <v>5349</v>
      </c>
      <c r="C51563" t="s">
        <v>152926</v>
      </c>
      <c r="D51563" t="s">
        <v>477</v>
      </c>
      <c r="E51563" t="s">
        <v>110</v>
      </c>
      <c r="F51563" t="s">
        <v>89</v>
      </c>
      <c r="G51563" t="s">
        <v>67</v>
      </c>
      <c r="H51563">
        <v>81</v>
      </c>
      <c r="I51563" t="s">
        <v>17</v>
      </c>
      <c r="J51563" t="s">
        <v>744</v>
      </c>
      <c r="K51563" t="s">
        <v>152927</v>
      </c>
      <c r="L51563" t="s">
        <v>20</v>
      </c>
    </row>
    <row r="51564" spans="1:12" x14ac:dyDescent="0.25">
      <c r="A51564" t="s">
        <v>152928</v>
      </c>
      <c r="B51564" t="s">
        <v>5349</v>
      </c>
      <c r="C51564" t="s">
        <v>152929</v>
      </c>
      <c r="D51564" t="s">
        <v>1534</v>
      </c>
      <c r="E51564" t="s">
        <v>24</v>
      </c>
      <c r="F51564" t="s">
        <v>15</v>
      </c>
      <c r="G51564" t="s">
        <v>21</v>
      </c>
      <c r="H51564">
        <v>72</v>
      </c>
      <c r="I51564" t="s">
        <v>17</v>
      </c>
      <c r="J51564" t="s">
        <v>1551</v>
      </c>
      <c r="K51564" t="s">
        <v>152930</v>
      </c>
      <c r="L51564" t="s">
        <v>20</v>
      </c>
    </row>
    <row r="51565" spans="1:12" x14ac:dyDescent="0.25">
      <c r="A51565" t="s">
        <v>152931</v>
      </c>
      <c r="B51565" t="s">
        <v>5349</v>
      </c>
      <c r="C51565" t="s">
        <v>152436</v>
      </c>
      <c r="D51565" t="s">
        <v>9162</v>
      </c>
      <c r="E51565" t="s">
        <v>67</v>
      </c>
      <c r="F51565" t="s">
        <v>15</v>
      </c>
      <c r="G51565" t="s">
        <v>21</v>
      </c>
      <c r="H51565">
        <v>1100</v>
      </c>
      <c r="I51565" t="s">
        <v>17</v>
      </c>
      <c r="J51565" t="s">
        <v>5237</v>
      </c>
      <c r="K51565" t="s">
        <v>152932</v>
      </c>
      <c r="L51565" t="s">
        <v>20</v>
      </c>
    </row>
    <row r="51566" spans="1:12" x14ac:dyDescent="0.25">
      <c r="A51566" t="s">
        <v>152933</v>
      </c>
      <c r="B51566" t="s">
        <v>5349</v>
      </c>
      <c r="C51566" t="s">
        <v>152934</v>
      </c>
      <c r="D51566" t="s">
        <v>4101</v>
      </c>
      <c r="E51566" t="s">
        <v>67</v>
      </c>
      <c r="F51566" t="s">
        <v>73</v>
      </c>
      <c r="G51566" t="s">
        <v>32</v>
      </c>
      <c r="H51566">
        <v>150</v>
      </c>
      <c r="I51566" t="s">
        <v>17</v>
      </c>
      <c r="J51566" t="s">
        <v>314</v>
      </c>
      <c r="K51566" t="s">
        <v>152935</v>
      </c>
      <c r="L51566" t="s">
        <v>20</v>
      </c>
    </row>
    <row r="51567" spans="1:12" x14ac:dyDescent="0.25">
      <c r="A51567" t="s">
        <v>152936</v>
      </c>
      <c r="B51567" t="s">
        <v>5349</v>
      </c>
      <c r="C51567" t="s">
        <v>152937</v>
      </c>
      <c r="D51567" t="s">
        <v>94760</v>
      </c>
      <c r="E51567" t="s">
        <v>24</v>
      </c>
      <c r="F51567" t="s">
        <v>40</v>
      </c>
      <c r="G51567" t="s">
        <v>16</v>
      </c>
      <c r="H51567">
        <v>110</v>
      </c>
      <c r="I51567" t="s">
        <v>17</v>
      </c>
      <c r="J51567" t="s">
        <v>209</v>
      </c>
      <c r="K51567" t="s">
        <v>152938</v>
      </c>
      <c r="L51567" t="s">
        <v>20</v>
      </c>
    </row>
    <row r="51568" spans="1:12" x14ac:dyDescent="0.25">
      <c r="A51568" t="s">
        <v>152939</v>
      </c>
      <c r="B51568" t="s">
        <v>5349</v>
      </c>
      <c r="C51568" t="s">
        <v>152940</v>
      </c>
      <c r="D51568" t="s">
        <v>2879</v>
      </c>
      <c r="E51568" t="s">
        <v>39</v>
      </c>
      <c r="F51568" t="s">
        <v>89</v>
      </c>
      <c r="G51568" t="s">
        <v>21</v>
      </c>
      <c r="H51568">
        <v>33</v>
      </c>
      <c r="I51568" t="s">
        <v>17</v>
      </c>
      <c r="J51568" t="s">
        <v>744</v>
      </c>
      <c r="K51568" t="s">
        <v>152941</v>
      </c>
      <c r="L51568" t="s">
        <v>20</v>
      </c>
    </row>
    <row r="51569" spans="1:12" x14ac:dyDescent="0.25">
      <c r="A51569" t="s">
        <v>152942</v>
      </c>
      <c r="B51569" t="s">
        <v>5349</v>
      </c>
      <c r="C51569" t="s">
        <v>152943</v>
      </c>
      <c r="D51569" t="s">
        <v>844</v>
      </c>
      <c r="E51569" t="s">
        <v>110</v>
      </c>
      <c r="F51569" t="s">
        <v>15</v>
      </c>
      <c r="G51569" t="s">
        <v>21</v>
      </c>
      <c r="H51569">
        <v>90</v>
      </c>
      <c r="I51569" t="s">
        <v>17</v>
      </c>
      <c r="J51569" t="s">
        <v>4163</v>
      </c>
      <c r="K51569" t="s">
        <v>152944</v>
      </c>
      <c r="L51569" t="s">
        <v>20</v>
      </c>
    </row>
    <row r="51570" spans="1:12" x14ac:dyDescent="0.25">
      <c r="A51570" t="s">
        <v>152945</v>
      </c>
      <c r="B51570" t="s">
        <v>5349</v>
      </c>
      <c r="C51570" t="s">
        <v>152943</v>
      </c>
      <c r="D51570" t="s">
        <v>78</v>
      </c>
      <c r="E51570" t="s">
        <v>110</v>
      </c>
      <c r="F51570" t="s">
        <v>15</v>
      </c>
      <c r="G51570" t="s">
        <v>21</v>
      </c>
      <c r="H51570">
        <v>80</v>
      </c>
      <c r="I51570" t="s">
        <v>17</v>
      </c>
      <c r="J51570" t="s">
        <v>4163</v>
      </c>
      <c r="K51570" t="s">
        <v>152946</v>
      </c>
      <c r="L51570" t="s">
        <v>20</v>
      </c>
    </row>
    <row r="51571" spans="1:12" x14ac:dyDescent="0.25">
      <c r="A51571" t="s">
        <v>17204</v>
      </c>
      <c r="B51571" t="s">
        <v>5349</v>
      </c>
      <c r="C51571" t="s">
        <v>17205</v>
      </c>
      <c r="D51571" t="s">
        <v>1834</v>
      </c>
      <c r="E51571" t="s">
        <v>110</v>
      </c>
      <c r="F51571" t="s">
        <v>40</v>
      </c>
      <c r="G51571" t="s">
        <v>16</v>
      </c>
      <c r="H51571">
        <v>240</v>
      </c>
      <c r="I51571" t="s">
        <v>17</v>
      </c>
      <c r="J51571" t="s">
        <v>199</v>
      </c>
      <c r="K51571" t="s">
        <v>17206</v>
      </c>
      <c r="L51571" t="s">
        <v>20</v>
      </c>
    </row>
    <row r="51572" spans="1:12" x14ac:dyDescent="0.25">
      <c r="A51572" t="s">
        <v>152947</v>
      </c>
      <c r="B51572" t="s">
        <v>5349</v>
      </c>
      <c r="C51572" t="s">
        <v>152948</v>
      </c>
      <c r="D51572" t="s">
        <v>2396</v>
      </c>
      <c r="E51572" t="s">
        <v>39</v>
      </c>
      <c r="F51572" t="s">
        <v>25</v>
      </c>
      <c r="G51572" t="s">
        <v>21</v>
      </c>
      <c r="H51572">
        <v>35</v>
      </c>
      <c r="I51572" t="s">
        <v>17</v>
      </c>
      <c r="J51572" t="s">
        <v>5918</v>
      </c>
      <c r="K51572" t="s">
        <v>152949</v>
      </c>
      <c r="L51572" t="s">
        <v>20</v>
      </c>
    </row>
    <row r="51573" spans="1:12" x14ac:dyDescent="0.25">
      <c r="A51573" t="s">
        <v>152950</v>
      </c>
      <c r="B51573" t="s">
        <v>5349</v>
      </c>
      <c r="C51573" t="s">
        <v>152951</v>
      </c>
      <c r="D51573" t="s">
        <v>109</v>
      </c>
      <c r="E51573" t="s">
        <v>39</v>
      </c>
      <c r="F51573" t="s">
        <v>15</v>
      </c>
      <c r="G51573" t="s">
        <v>21</v>
      </c>
      <c r="H51573">
        <v>77</v>
      </c>
      <c r="I51573" t="s">
        <v>17</v>
      </c>
      <c r="J51573" t="s">
        <v>744</v>
      </c>
      <c r="K51573" t="s">
        <v>152952</v>
      </c>
      <c r="L51573" t="s">
        <v>20</v>
      </c>
    </row>
    <row r="51574" spans="1:12" x14ac:dyDescent="0.25">
      <c r="A51574" t="s">
        <v>152953</v>
      </c>
      <c r="B51574" t="s">
        <v>5349</v>
      </c>
      <c r="C51574" t="s">
        <v>152954</v>
      </c>
      <c r="D51574" t="s">
        <v>50</v>
      </c>
      <c r="E51574" t="s">
        <v>110</v>
      </c>
      <c r="F51574" t="s">
        <v>40</v>
      </c>
      <c r="G51574" t="s">
        <v>32</v>
      </c>
      <c r="H51574">
        <v>150</v>
      </c>
      <c r="I51574" t="s">
        <v>17</v>
      </c>
      <c r="J51574" t="s">
        <v>1503</v>
      </c>
      <c r="K51574" t="s">
        <v>152955</v>
      </c>
      <c r="L51574" t="s">
        <v>20</v>
      </c>
    </row>
    <row r="51575" spans="1:12" x14ac:dyDescent="0.25">
      <c r="A51575" t="s">
        <v>152956</v>
      </c>
      <c r="B51575" t="s">
        <v>5349</v>
      </c>
      <c r="C51575" t="s">
        <v>152957</v>
      </c>
      <c r="D51575" t="s">
        <v>1838</v>
      </c>
      <c r="E51575" t="s">
        <v>24</v>
      </c>
      <c r="F51575" t="s">
        <v>15</v>
      </c>
      <c r="G51575" t="s">
        <v>21</v>
      </c>
      <c r="H51575">
        <v>100</v>
      </c>
      <c r="I51575" t="s">
        <v>17</v>
      </c>
      <c r="J51575" t="s">
        <v>124075</v>
      </c>
      <c r="K51575" t="s">
        <v>152958</v>
      </c>
      <c r="L51575" t="s">
        <v>20</v>
      </c>
    </row>
    <row r="51576" spans="1:12" x14ac:dyDescent="0.25">
      <c r="A51576" t="s">
        <v>152959</v>
      </c>
      <c r="B51576" t="s">
        <v>5349</v>
      </c>
      <c r="C51576" t="s">
        <v>443</v>
      </c>
      <c r="D51576" t="s">
        <v>282</v>
      </c>
      <c r="E51576" t="s">
        <v>67</v>
      </c>
      <c r="F51576" t="s">
        <v>15</v>
      </c>
      <c r="G51576" t="s">
        <v>21</v>
      </c>
      <c r="H51576">
        <v>98</v>
      </c>
      <c r="I51576" t="s">
        <v>17</v>
      </c>
      <c r="J51576" t="s">
        <v>619</v>
      </c>
      <c r="K51576" t="s">
        <v>152960</v>
      </c>
      <c r="L51576" t="s">
        <v>20</v>
      </c>
    </row>
    <row r="51577" spans="1:12" x14ac:dyDescent="0.25">
      <c r="A51577" t="s">
        <v>152961</v>
      </c>
      <c r="B51577" t="s">
        <v>5349</v>
      </c>
      <c r="C51577" t="s">
        <v>233</v>
      </c>
      <c r="D51577" t="s">
        <v>20476</v>
      </c>
      <c r="E51577" t="s">
        <v>67</v>
      </c>
      <c r="F51577" t="s">
        <v>40</v>
      </c>
      <c r="G51577" t="s">
        <v>16</v>
      </c>
      <c r="H51577">
        <v>108</v>
      </c>
      <c r="I51577" t="s">
        <v>17</v>
      </c>
      <c r="J51577" t="s">
        <v>9770</v>
      </c>
      <c r="K51577" t="s">
        <v>152962</v>
      </c>
      <c r="L51577" t="s">
        <v>20</v>
      </c>
    </row>
    <row r="51578" spans="1:12" x14ac:dyDescent="0.25">
      <c r="A51578" t="s">
        <v>152963</v>
      </c>
      <c r="B51578" t="s">
        <v>5349</v>
      </c>
      <c r="C51578" t="s">
        <v>129960</v>
      </c>
      <c r="D51578" t="s">
        <v>2207</v>
      </c>
      <c r="E51578" t="s">
        <v>14</v>
      </c>
      <c r="F51578" t="s">
        <v>15</v>
      </c>
      <c r="G51578" t="s">
        <v>16</v>
      </c>
      <c r="H51578">
        <v>83</v>
      </c>
      <c r="I51578" t="s">
        <v>17</v>
      </c>
      <c r="J51578" t="s">
        <v>346</v>
      </c>
      <c r="K51578" t="s">
        <v>152964</v>
      </c>
      <c r="L51578" t="s">
        <v>20</v>
      </c>
    </row>
    <row r="51579" spans="1:12" x14ac:dyDescent="0.25">
      <c r="A51579" t="s">
        <v>152965</v>
      </c>
      <c r="B51579" t="s">
        <v>5349</v>
      </c>
      <c r="C51579" t="s">
        <v>152966</v>
      </c>
      <c r="D51579" t="s">
        <v>795</v>
      </c>
      <c r="E51579" t="s">
        <v>39</v>
      </c>
      <c r="F51579" t="s">
        <v>89</v>
      </c>
      <c r="G51579" t="s">
        <v>21</v>
      </c>
      <c r="H51579">
        <v>40</v>
      </c>
      <c r="I51579" t="s">
        <v>17</v>
      </c>
      <c r="J51579" t="s">
        <v>225</v>
      </c>
      <c r="K51579" t="s">
        <v>152967</v>
      </c>
      <c r="L51579" t="s">
        <v>20</v>
      </c>
    </row>
    <row r="51580" spans="1:12" x14ac:dyDescent="0.25">
      <c r="A51580" t="s">
        <v>152968</v>
      </c>
      <c r="B51580" t="s">
        <v>5349</v>
      </c>
      <c r="C51580" t="s">
        <v>233</v>
      </c>
      <c r="D51580" t="s">
        <v>136558</v>
      </c>
      <c r="E51580" t="s">
        <v>110</v>
      </c>
      <c r="F51580" t="s">
        <v>40</v>
      </c>
      <c r="G51580" t="s">
        <v>32</v>
      </c>
      <c r="H51580">
        <v>164</v>
      </c>
      <c r="I51580" t="s">
        <v>17</v>
      </c>
      <c r="J51580" t="s">
        <v>16825</v>
      </c>
      <c r="K51580" t="s">
        <v>152969</v>
      </c>
      <c r="L51580" t="s">
        <v>20</v>
      </c>
    </row>
    <row r="51581" spans="1:12" x14ac:dyDescent="0.25">
      <c r="A51581" t="s">
        <v>152970</v>
      </c>
      <c r="B51581" t="s">
        <v>5349</v>
      </c>
      <c r="C51581" t="s">
        <v>613</v>
      </c>
      <c r="D51581" t="s">
        <v>152971</v>
      </c>
      <c r="E51581" t="s">
        <v>110</v>
      </c>
      <c r="F51581" t="s">
        <v>15</v>
      </c>
      <c r="G51581" t="s">
        <v>16</v>
      </c>
      <c r="H51581">
        <v>120.2</v>
      </c>
      <c r="I51581" t="s">
        <v>17</v>
      </c>
      <c r="J51581" t="s">
        <v>16825</v>
      </c>
      <c r="K51581" t="s">
        <v>152972</v>
      </c>
      <c r="L51581" t="s">
        <v>20</v>
      </c>
    </row>
    <row r="51582" spans="1:12" x14ac:dyDescent="0.25">
      <c r="A51582" t="s">
        <v>17207</v>
      </c>
      <c r="B51582" t="s">
        <v>5349</v>
      </c>
      <c r="C51582" t="s">
        <v>17208</v>
      </c>
      <c r="D51582" t="s">
        <v>78</v>
      </c>
      <c r="E51582" t="s">
        <v>110</v>
      </c>
      <c r="F51582" t="s">
        <v>15</v>
      </c>
      <c r="G51582" t="s">
        <v>16</v>
      </c>
      <c r="H51582">
        <v>86</v>
      </c>
      <c r="I51582" t="s">
        <v>17</v>
      </c>
      <c r="J51582" t="s">
        <v>3493</v>
      </c>
      <c r="K51582" t="s">
        <v>17209</v>
      </c>
      <c r="L51582" t="s">
        <v>20</v>
      </c>
    </row>
    <row r="51583" spans="1:12" x14ac:dyDescent="0.25">
      <c r="A51583" t="s">
        <v>152973</v>
      </c>
      <c r="B51583" t="s">
        <v>5349</v>
      </c>
      <c r="C51583" t="s">
        <v>613</v>
      </c>
      <c r="D51583" t="s">
        <v>37281</v>
      </c>
      <c r="E51583" t="s">
        <v>110</v>
      </c>
      <c r="F51583" t="s">
        <v>15</v>
      </c>
      <c r="G51583" t="s">
        <v>16</v>
      </c>
      <c r="H51583">
        <v>120.2</v>
      </c>
      <c r="I51583" t="s">
        <v>17</v>
      </c>
      <c r="J51583" t="s">
        <v>16825</v>
      </c>
      <c r="K51583" t="s">
        <v>152974</v>
      </c>
      <c r="L51583" t="s">
        <v>20</v>
      </c>
    </row>
    <row r="51584" spans="1:12" x14ac:dyDescent="0.25">
      <c r="A51584" t="s">
        <v>152975</v>
      </c>
      <c r="B51584" t="s">
        <v>5349</v>
      </c>
      <c r="C51584" t="s">
        <v>233</v>
      </c>
      <c r="D51584" t="s">
        <v>152976</v>
      </c>
      <c r="E51584" t="s">
        <v>110</v>
      </c>
      <c r="F51584" t="s">
        <v>40</v>
      </c>
      <c r="G51584" t="s">
        <v>32</v>
      </c>
      <c r="H51584">
        <v>120.2</v>
      </c>
      <c r="I51584" t="s">
        <v>17</v>
      </c>
      <c r="J51584" t="s">
        <v>16825</v>
      </c>
      <c r="K51584" t="s">
        <v>152977</v>
      </c>
      <c r="L51584" t="s">
        <v>20</v>
      </c>
    </row>
    <row r="51585" spans="1:12" x14ac:dyDescent="0.25">
      <c r="A51585" t="s">
        <v>152978</v>
      </c>
      <c r="B51585" t="s">
        <v>5349</v>
      </c>
      <c r="C51585" t="s">
        <v>613</v>
      </c>
      <c r="D51585" t="s">
        <v>590</v>
      </c>
      <c r="E51585" t="s">
        <v>110</v>
      </c>
      <c r="F51585" t="s">
        <v>15</v>
      </c>
      <c r="G51585" t="s">
        <v>21</v>
      </c>
      <c r="H51585">
        <v>74.3</v>
      </c>
      <c r="I51585" t="s">
        <v>17</v>
      </c>
      <c r="J51585" t="s">
        <v>16825</v>
      </c>
      <c r="K51585" t="s">
        <v>152979</v>
      </c>
      <c r="L51585" t="s">
        <v>20</v>
      </c>
    </row>
    <row r="51586" spans="1:12" x14ac:dyDescent="0.25">
      <c r="A51586" t="s">
        <v>152980</v>
      </c>
      <c r="B51586" t="s">
        <v>5349</v>
      </c>
      <c r="C51586" t="s">
        <v>613</v>
      </c>
      <c r="D51586" t="s">
        <v>37281</v>
      </c>
      <c r="E51586" t="s">
        <v>110</v>
      </c>
      <c r="F51586" t="s">
        <v>15</v>
      </c>
      <c r="G51586" t="s">
        <v>16</v>
      </c>
      <c r="H51586">
        <v>120.2</v>
      </c>
      <c r="I51586" t="s">
        <v>17</v>
      </c>
      <c r="J51586" t="s">
        <v>16825</v>
      </c>
      <c r="K51586" t="s">
        <v>152981</v>
      </c>
      <c r="L51586" t="s">
        <v>20</v>
      </c>
    </row>
    <row r="51587" spans="1:12" x14ac:dyDescent="0.25">
      <c r="A51587" t="s">
        <v>152982</v>
      </c>
      <c r="B51587" t="s">
        <v>5349</v>
      </c>
      <c r="C51587" t="s">
        <v>613</v>
      </c>
      <c r="D51587" t="s">
        <v>14243</v>
      </c>
      <c r="E51587" t="s">
        <v>39</v>
      </c>
      <c r="F51587" t="s">
        <v>15</v>
      </c>
      <c r="G51587" t="s">
        <v>16</v>
      </c>
      <c r="H51587">
        <v>70.7</v>
      </c>
      <c r="I51587" t="s">
        <v>17</v>
      </c>
      <c r="J51587" t="s">
        <v>16825</v>
      </c>
      <c r="K51587" t="s">
        <v>152983</v>
      </c>
      <c r="L51587" t="s">
        <v>20</v>
      </c>
    </row>
    <row r="51588" spans="1:12" x14ac:dyDescent="0.25">
      <c r="A51588" t="s">
        <v>152984</v>
      </c>
      <c r="B51588" t="s">
        <v>5349</v>
      </c>
      <c r="C51588" t="s">
        <v>4597</v>
      </c>
      <c r="D51588" t="s">
        <v>78</v>
      </c>
      <c r="E51588" t="s">
        <v>14</v>
      </c>
      <c r="F51588" t="s">
        <v>89</v>
      </c>
      <c r="G51588" t="s">
        <v>21</v>
      </c>
      <c r="H51588">
        <v>80.75</v>
      </c>
      <c r="I51588" t="s">
        <v>17</v>
      </c>
      <c r="J51588" t="s">
        <v>105</v>
      </c>
      <c r="K51588" t="s">
        <v>152985</v>
      </c>
      <c r="L51588" t="s">
        <v>20</v>
      </c>
    </row>
    <row r="51589" spans="1:12" x14ac:dyDescent="0.25">
      <c r="A51589" t="s">
        <v>152986</v>
      </c>
      <c r="B51589" t="s">
        <v>5349</v>
      </c>
      <c r="C51589" t="s">
        <v>4597</v>
      </c>
      <c r="D51589" t="s">
        <v>49564</v>
      </c>
      <c r="E51589" t="s">
        <v>14</v>
      </c>
      <c r="F51589" t="s">
        <v>89</v>
      </c>
      <c r="G51589" t="s">
        <v>21</v>
      </c>
      <c r="H51589">
        <v>90.01</v>
      </c>
      <c r="I51589" t="s">
        <v>17</v>
      </c>
      <c r="J51589" t="s">
        <v>105</v>
      </c>
      <c r="K51589" t="s">
        <v>152987</v>
      </c>
      <c r="L51589" t="s">
        <v>20</v>
      </c>
    </row>
    <row r="51590" spans="1:12" x14ac:dyDescent="0.25">
      <c r="A51590" t="s">
        <v>152988</v>
      </c>
      <c r="B51590" t="s">
        <v>5349</v>
      </c>
      <c r="C51590" t="s">
        <v>4597</v>
      </c>
      <c r="D51590" t="s">
        <v>4892</v>
      </c>
      <c r="E51590" t="s">
        <v>14</v>
      </c>
      <c r="F51590" t="s">
        <v>89</v>
      </c>
      <c r="G51590" t="s">
        <v>21</v>
      </c>
      <c r="H51590">
        <v>90.3</v>
      </c>
      <c r="I51590" t="s">
        <v>17</v>
      </c>
      <c r="J51590" t="s">
        <v>105</v>
      </c>
      <c r="K51590" t="s">
        <v>152989</v>
      </c>
      <c r="L51590" t="s">
        <v>20</v>
      </c>
    </row>
    <row r="51591" spans="1:12" x14ac:dyDescent="0.25">
      <c r="A51591" t="s">
        <v>152990</v>
      </c>
      <c r="B51591" t="s">
        <v>5349</v>
      </c>
      <c r="C51591" t="s">
        <v>125087</v>
      </c>
      <c r="D51591" t="s">
        <v>844</v>
      </c>
      <c r="E51591" t="s">
        <v>14</v>
      </c>
      <c r="F51591" t="s">
        <v>40</v>
      </c>
      <c r="G51591" t="s">
        <v>16</v>
      </c>
      <c r="H51591">
        <v>123</v>
      </c>
      <c r="I51591" t="s">
        <v>17</v>
      </c>
      <c r="J51591" t="s">
        <v>2583</v>
      </c>
      <c r="K51591" t="s">
        <v>152991</v>
      </c>
      <c r="L51591" t="s">
        <v>20</v>
      </c>
    </row>
    <row r="51592" spans="1:12" x14ac:dyDescent="0.25">
      <c r="A51592" t="s">
        <v>152992</v>
      </c>
      <c r="B51592" t="s">
        <v>5349</v>
      </c>
      <c r="C51592" t="s">
        <v>125087</v>
      </c>
      <c r="D51592" t="s">
        <v>2738</v>
      </c>
      <c r="E51592" t="s">
        <v>14</v>
      </c>
      <c r="F51592" t="s">
        <v>40</v>
      </c>
      <c r="G51592" t="s">
        <v>16</v>
      </c>
      <c r="H51592">
        <v>123</v>
      </c>
      <c r="I51592" t="s">
        <v>17</v>
      </c>
      <c r="J51592" t="s">
        <v>2583</v>
      </c>
      <c r="K51592" t="s">
        <v>152993</v>
      </c>
      <c r="L51592" t="s">
        <v>20</v>
      </c>
    </row>
    <row r="51593" spans="1:12" x14ac:dyDescent="0.25">
      <c r="A51593" t="s">
        <v>17210</v>
      </c>
      <c r="B51593" t="s">
        <v>5349</v>
      </c>
      <c r="C51593" t="s">
        <v>17211</v>
      </c>
      <c r="D51593" t="s">
        <v>1979</v>
      </c>
      <c r="E51593" t="s">
        <v>14</v>
      </c>
      <c r="F51593" t="s">
        <v>25</v>
      </c>
      <c r="G51593" t="s">
        <v>21</v>
      </c>
      <c r="H51593">
        <v>41</v>
      </c>
      <c r="I51593" t="s">
        <v>17</v>
      </c>
      <c r="J51593" t="s">
        <v>274</v>
      </c>
      <c r="K51593" t="s">
        <v>17212</v>
      </c>
      <c r="L51593" t="s">
        <v>20</v>
      </c>
    </row>
    <row r="51594" spans="1:12" x14ac:dyDescent="0.25">
      <c r="A51594" t="s">
        <v>152994</v>
      </c>
      <c r="B51594" t="s">
        <v>5349</v>
      </c>
      <c r="C51594" t="s">
        <v>125087</v>
      </c>
      <c r="D51594" t="s">
        <v>4224</v>
      </c>
      <c r="E51594" t="s">
        <v>14</v>
      </c>
      <c r="F51594" t="s">
        <v>40</v>
      </c>
      <c r="G51594" t="s">
        <v>16</v>
      </c>
      <c r="H51594">
        <v>120</v>
      </c>
      <c r="I51594" t="s">
        <v>17</v>
      </c>
      <c r="J51594" t="s">
        <v>2583</v>
      </c>
      <c r="K51594" t="s">
        <v>152995</v>
      </c>
      <c r="L51594" t="s">
        <v>20</v>
      </c>
    </row>
    <row r="51595" spans="1:12" x14ac:dyDescent="0.25">
      <c r="A51595" t="s">
        <v>152996</v>
      </c>
      <c r="B51595" t="s">
        <v>5349</v>
      </c>
      <c r="C51595" t="s">
        <v>152997</v>
      </c>
      <c r="D51595" t="s">
        <v>11443</v>
      </c>
      <c r="E51595" t="s">
        <v>67</v>
      </c>
      <c r="F51595" t="s">
        <v>15</v>
      </c>
      <c r="G51595" t="s">
        <v>16</v>
      </c>
      <c r="H51595">
        <v>175</v>
      </c>
      <c r="I51595" t="s">
        <v>17</v>
      </c>
      <c r="J51595" t="s">
        <v>463</v>
      </c>
      <c r="K51595" t="s">
        <v>152998</v>
      </c>
      <c r="L51595" t="s">
        <v>20</v>
      </c>
    </row>
    <row r="51596" spans="1:12" x14ac:dyDescent="0.25">
      <c r="A51596" t="s">
        <v>152999</v>
      </c>
      <c r="B51596" t="s">
        <v>5349</v>
      </c>
      <c r="C51596" t="s">
        <v>153000</v>
      </c>
      <c r="D51596" t="s">
        <v>439</v>
      </c>
      <c r="E51596" t="s">
        <v>67</v>
      </c>
      <c r="F51596" t="s">
        <v>15</v>
      </c>
      <c r="G51596" t="s">
        <v>16</v>
      </c>
      <c r="H51596">
        <v>103</v>
      </c>
      <c r="I51596" t="s">
        <v>17</v>
      </c>
      <c r="J51596" t="s">
        <v>5058</v>
      </c>
      <c r="K51596" t="s">
        <v>153001</v>
      </c>
      <c r="L51596" t="s">
        <v>20</v>
      </c>
    </row>
    <row r="51597" spans="1:12" x14ac:dyDescent="0.25">
      <c r="A51597" t="s">
        <v>153002</v>
      </c>
      <c r="B51597" t="s">
        <v>5349</v>
      </c>
      <c r="C51597" t="s">
        <v>613</v>
      </c>
      <c r="D51597" t="s">
        <v>11254</v>
      </c>
      <c r="E51597" t="s">
        <v>67</v>
      </c>
      <c r="F51597" t="s">
        <v>15</v>
      </c>
      <c r="G51597" t="s">
        <v>67</v>
      </c>
      <c r="H51597">
        <v>79.2</v>
      </c>
      <c r="I51597" t="s">
        <v>17</v>
      </c>
      <c r="J51597" t="s">
        <v>4749</v>
      </c>
      <c r="K51597" t="s">
        <v>153003</v>
      </c>
      <c r="L51597" t="s">
        <v>20</v>
      </c>
    </row>
    <row r="51598" spans="1:12" x14ac:dyDescent="0.25">
      <c r="A51598" t="s">
        <v>153004</v>
      </c>
      <c r="B51598" t="s">
        <v>5349</v>
      </c>
      <c r="C51598" t="s">
        <v>613</v>
      </c>
      <c r="D51598" t="s">
        <v>2102</v>
      </c>
      <c r="E51598" t="s">
        <v>67</v>
      </c>
      <c r="F51598" t="s">
        <v>15</v>
      </c>
      <c r="G51598" t="s">
        <v>67</v>
      </c>
      <c r="H51598">
        <v>70</v>
      </c>
      <c r="I51598" t="s">
        <v>17</v>
      </c>
      <c r="J51598" t="s">
        <v>3741</v>
      </c>
      <c r="K51598" t="s">
        <v>153005</v>
      </c>
      <c r="L51598" t="s">
        <v>20</v>
      </c>
    </row>
    <row r="51599" spans="1:12" x14ac:dyDescent="0.25">
      <c r="A51599" t="s">
        <v>153006</v>
      </c>
      <c r="B51599" t="s">
        <v>5349</v>
      </c>
      <c r="C51599" t="s">
        <v>613</v>
      </c>
      <c r="D51599" t="s">
        <v>11791</v>
      </c>
      <c r="E51599" t="s">
        <v>67</v>
      </c>
      <c r="F51599" t="s">
        <v>15</v>
      </c>
      <c r="G51599" t="s">
        <v>16</v>
      </c>
      <c r="H51599">
        <v>87.33</v>
      </c>
      <c r="I51599" t="s">
        <v>17</v>
      </c>
      <c r="J51599" t="s">
        <v>4507</v>
      </c>
      <c r="K51599" t="s">
        <v>153007</v>
      </c>
      <c r="L51599" t="s">
        <v>20</v>
      </c>
    </row>
    <row r="51600" spans="1:12" x14ac:dyDescent="0.25">
      <c r="A51600" t="s">
        <v>153008</v>
      </c>
      <c r="B51600" t="s">
        <v>5349</v>
      </c>
      <c r="C51600" t="s">
        <v>153009</v>
      </c>
      <c r="D51600" t="s">
        <v>439</v>
      </c>
      <c r="E51600" t="s">
        <v>24</v>
      </c>
      <c r="F51600" t="s">
        <v>40</v>
      </c>
      <c r="G51600" t="s">
        <v>16</v>
      </c>
      <c r="H51600">
        <v>81.5</v>
      </c>
      <c r="I51600" t="s">
        <v>17</v>
      </c>
      <c r="J51600" t="s">
        <v>1025</v>
      </c>
      <c r="K51600" t="s">
        <v>153010</v>
      </c>
      <c r="L51600" t="s">
        <v>20</v>
      </c>
    </row>
    <row r="51601" spans="1:12" x14ac:dyDescent="0.25">
      <c r="A51601" t="s">
        <v>153011</v>
      </c>
      <c r="B51601" t="s">
        <v>5349</v>
      </c>
      <c r="C51601" t="s">
        <v>67892</v>
      </c>
      <c r="D51601" t="s">
        <v>72</v>
      </c>
      <c r="E51601" t="s">
        <v>24</v>
      </c>
      <c r="F51601" t="s">
        <v>15</v>
      </c>
      <c r="G51601" t="s">
        <v>67</v>
      </c>
      <c r="H51601">
        <v>115.5</v>
      </c>
      <c r="I51601" t="s">
        <v>17</v>
      </c>
      <c r="J51601" t="s">
        <v>16339</v>
      </c>
      <c r="K51601" t="s">
        <v>153012</v>
      </c>
      <c r="L51601" t="s">
        <v>20</v>
      </c>
    </row>
    <row r="51602" spans="1:12" x14ac:dyDescent="0.25">
      <c r="A51602" t="s">
        <v>153013</v>
      </c>
      <c r="B51602" t="s">
        <v>5349</v>
      </c>
      <c r="C51602" t="s">
        <v>130695</v>
      </c>
      <c r="D51602" t="s">
        <v>109</v>
      </c>
      <c r="E51602" t="s">
        <v>110</v>
      </c>
      <c r="F51602" t="s">
        <v>15</v>
      </c>
      <c r="G51602" t="s">
        <v>16</v>
      </c>
      <c r="H51602">
        <v>92.6</v>
      </c>
      <c r="I51602" t="s">
        <v>17</v>
      </c>
      <c r="J51602" t="s">
        <v>26</v>
      </c>
      <c r="K51602" t="s">
        <v>153014</v>
      </c>
      <c r="L51602" t="s">
        <v>20</v>
      </c>
    </row>
    <row r="51603" spans="1:12" x14ac:dyDescent="0.25">
      <c r="A51603" t="s">
        <v>153015</v>
      </c>
      <c r="B51603" t="s">
        <v>5349</v>
      </c>
      <c r="C51603" t="s">
        <v>153016</v>
      </c>
      <c r="D51603" t="s">
        <v>4167</v>
      </c>
      <c r="E51603" t="s">
        <v>67</v>
      </c>
      <c r="F51603" t="s">
        <v>15</v>
      </c>
      <c r="G51603" t="s">
        <v>21</v>
      </c>
      <c r="H51603">
        <v>69</v>
      </c>
      <c r="I51603" t="s">
        <v>17</v>
      </c>
      <c r="J51603" t="s">
        <v>26</v>
      </c>
      <c r="K51603" t="s">
        <v>153017</v>
      </c>
      <c r="L51603" t="s">
        <v>20</v>
      </c>
    </row>
    <row r="51604" spans="1:12" x14ac:dyDescent="0.25">
      <c r="A51604" t="s">
        <v>17213</v>
      </c>
      <c r="B51604" t="s">
        <v>5349</v>
      </c>
      <c r="C51604" t="s">
        <v>17214</v>
      </c>
      <c r="D51604" t="s">
        <v>514</v>
      </c>
      <c r="E51604" t="s">
        <v>24</v>
      </c>
      <c r="F51604" t="s">
        <v>15</v>
      </c>
      <c r="G51604" t="s">
        <v>16</v>
      </c>
      <c r="H51604">
        <v>102</v>
      </c>
      <c r="I51604" t="s">
        <v>17</v>
      </c>
      <c r="J51604" t="s">
        <v>1782</v>
      </c>
      <c r="K51604" t="s">
        <v>17215</v>
      </c>
      <c r="L51604" t="s">
        <v>20</v>
      </c>
    </row>
    <row r="51605" spans="1:12" x14ac:dyDescent="0.25">
      <c r="A51605" t="s">
        <v>153018</v>
      </c>
      <c r="B51605" t="s">
        <v>5349</v>
      </c>
      <c r="C51605" t="s">
        <v>153019</v>
      </c>
      <c r="D51605" t="s">
        <v>462</v>
      </c>
      <c r="E51605" t="s">
        <v>110</v>
      </c>
      <c r="F51605" t="s">
        <v>25</v>
      </c>
      <c r="G51605" t="s">
        <v>67</v>
      </c>
      <c r="H51605">
        <v>46</v>
      </c>
      <c r="I51605" t="s">
        <v>17</v>
      </c>
      <c r="J51605" t="s">
        <v>26</v>
      </c>
      <c r="K51605" t="s">
        <v>153020</v>
      </c>
      <c r="L51605" t="s">
        <v>20</v>
      </c>
    </row>
    <row r="51606" spans="1:12" x14ac:dyDescent="0.25">
      <c r="A51606" t="s">
        <v>153021</v>
      </c>
      <c r="B51606" t="s">
        <v>5349</v>
      </c>
      <c r="C51606" t="s">
        <v>124790</v>
      </c>
      <c r="D51606" t="s">
        <v>439</v>
      </c>
      <c r="E51606" t="s">
        <v>110</v>
      </c>
      <c r="F51606" t="s">
        <v>89</v>
      </c>
      <c r="G51606" t="s">
        <v>21</v>
      </c>
      <c r="H51606">
        <v>47.5</v>
      </c>
      <c r="I51606" t="s">
        <v>17</v>
      </c>
      <c r="J51606" t="s">
        <v>26</v>
      </c>
      <c r="K51606" t="s">
        <v>153022</v>
      </c>
      <c r="L51606" t="s">
        <v>20</v>
      </c>
    </row>
    <row r="51607" spans="1:12" x14ac:dyDescent="0.25">
      <c r="A51607" t="s">
        <v>153023</v>
      </c>
      <c r="B51607" t="s">
        <v>5349</v>
      </c>
      <c r="C51607" t="s">
        <v>153024</v>
      </c>
      <c r="D51607" t="s">
        <v>72</v>
      </c>
      <c r="E51607" t="s">
        <v>24</v>
      </c>
      <c r="F51607" t="s">
        <v>40</v>
      </c>
      <c r="G51607" t="s">
        <v>16</v>
      </c>
      <c r="H51607">
        <v>93</v>
      </c>
      <c r="I51607" t="s">
        <v>17</v>
      </c>
      <c r="J51607" t="s">
        <v>18044</v>
      </c>
      <c r="K51607" t="s">
        <v>153025</v>
      </c>
      <c r="L51607" t="s">
        <v>20</v>
      </c>
    </row>
    <row r="51608" spans="1:12" x14ac:dyDescent="0.25">
      <c r="A51608" t="s">
        <v>153026</v>
      </c>
      <c r="B51608" t="s">
        <v>5349</v>
      </c>
      <c r="C51608" t="s">
        <v>153027</v>
      </c>
      <c r="D51608" t="s">
        <v>129</v>
      </c>
      <c r="E51608" t="s">
        <v>39</v>
      </c>
      <c r="F51608" t="s">
        <v>15</v>
      </c>
      <c r="G51608" t="s">
        <v>21</v>
      </c>
      <c r="H51608">
        <v>77</v>
      </c>
      <c r="I51608" t="s">
        <v>17</v>
      </c>
      <c r="J51608" t="s">
        <v>62</v>
      </c>
      <c r="K51608" t="s">
        <v>153028</v>
      </c>
      <c r="L51608" t="s">
        <v>20</v>
      </c>
    </row>
    <row r="51609" spans="1:12" x14ac:dyDescent="0.25">
      <c r="A51609" t="s">
        <v>153029</v>
      </c>
      <c r="B51609" t="s">
        <v>5349</v>
      </c>
      <c r="C51609" t="s">
        <v>124790</v>
      </c>
      <c r="D51609" t="s">
        <v>412</v>
      </c>
      <c r="E51609" t="s">
        <v>110</v>
      </c>
      <c r="F51609" t="s">
        <v>89</v>
      </c>
      <c r="G51609" t="s">
        <v>21</v>
      </c>
      <c r="H51609">
        <v>54.2</v>
      </c>
      <c r="I51609" t="s">
        <v>17</v>
      </c>
      <c r="J51609" t="s">
        <v>26</v>
      </c>
      <c r="K51609" t="s">
        <v>153030</v>
      </c>
      <c r="L51609" t="s">
        <v>20</v>
      </c>
    </row>
    <row r="51610" spans="1:12" x14ac:dyDescent="0.25">
      <c r="A51610" t="s">
        <v>153031</v>
      </c>
      <c r="B51610" t="s">
        <v>5349</v>
      </c>
      <c r="C51610" t="s">
        <v>153032</v>
      </c>
      <c r="D51610" t="s">
        <v>2358</v>
      </c>
      <c r="E51610" t="s">
        <v>67</v>
      </c>
      <c r="F51610" t="s">
        <v>25</v>
      </c>
      <c r="G51610" t="s">
        <v>21</v>
      </c>
      <c r="H51610">
        <v>20</v>
      </c>
      <c r="I51610" t="s">
        <v>17</v>
      </c>
      <c r="J51610" t="s">
        <v>3250</v>
      </c>
      <c r="K51610" t="s">
        <v>153033</v>
      </c>
      <c r="L51610" t="s">
        <v>20</v>
      </c>
    </row>
    <row r="51611" spans="1:12" x14ac:dyDescent="0.25">
      <c r="A51611" t="s">
        <v>153034</v>
      </c>
      <c r="B51611" t="s">
        <v>5349</v>
      </c>
      <c r="C51611" t="s">
        <v>153032</v>
      </c>
      <c r="D51611" t="s">
        <v>3615</v>
      </c>
      <c r="E51611" t="s">
        <v>67</v>
      </c>
      <c r="F51611" t="s">
        <v>25</v>
      </c>
      <c r="G51611" t="s">
        <v>21</v>
      </c>
      <c r="H51611">
        <v>25</v>
      </c>
      <c r="I51611" t="s">
        <v>17</v>
      </c>
      <c r="J51611" t="s">
        <v>3250</v>
      </c>
      <c r="K51611" t="s">
        <v>153035</v>
      </c>
      <c r="L51611" t="s">
        <v>20</v>
      </c>
    </row>
    <row r="51612" spans="1:12" x14ac:dyDescent="0.25">
      <c r="A51612" t="s">
        <v>153036</v>
      </c>
      <c r="B51612" t="s">
        <v>5349</v>
      </c>
      <c r="C51612" t="s">
        <v>153037</v>
      </c>
      <c r="D51612" t="s">
        <v>412</v>
      </c>
      <c r="E51612" t="s">
        <v>39</v>
      </c>
      <c r="F51612" t="s">
        <v>40</v>
      </c>
      <c r="G51612" t="s">
        <v>16</v>
      </c>
      <c r="H51612">
        <v>100.46</v>
      </c>
      <c r="I51612" t="s">
        <v>17</v>
      </c>
      <c r="J51612" t="s">
        <v>2862</v>
      </c>
      <c r="K51612" t="s">
        <v>153038</v>
      </c>
      <c r="L51612" t="s">
        <v>20</v>
      </c>
    </row>
    <row r="51613" spans="1:12" x14ac:dyDescent="0.25">
      <c r="A51613" t="s">
        <v>153039</v>
      </c>
      <c r="B51613" t="s">
        <v>5349</v>
      </c>
      <c r="C51613" t="s">
        <v>153040</v>
      </c>
      <c r="D51613" t="s">
        <v>18776</v>
      </c>
      <c r="E51613" t="s">
        <v>14</v>
      </c>
      <c r="F51613" t="s">
        <v>40</v>
      </c>
      <c r="G51613" t="s">
        <v>16</v>
      </c>
      <c r="H51613">
        <v>128</v>
      </c>
      <c r="I51613" t="s">
        <v>17</v>
      </c>
      <c r="J51613" t="s">
        <v>2399</v>
      </c>
      <c r="K51613" t="s">
        <v>153041</v>
      </c>
      <c r="L51613" t="s">
        <v>20</v>
      </c>
    </row>
    <row r="51614" spans="1:12" x14ac:dyDescent="0.25">
      <c r="A51614" t="s">
        <v>153042</v>
      </c>
      <c r="B51614" t="s">
        <v>5349</v>
      </c>
      <c r="C51614" t="s">
        <v>153043</v>
      </c>
      <c r="D51614" t="s">
        <v>7005</v>
      </c>
      <c r="E51614" t="s">
        <v>14</v>
      </c>
      <c r="F51614" t="s">
        <v>15</v>
      </c>
      <c r="G51614" t="s">
        <v>16</v>
      </c>
      <c r="H51614">
        <v>103</v>
      </c>
      <c r="I51614" t="s">
        <v>17</v>
      </c>
      <c r="J51614" t="s">
        <v>2399</v>
      </c>
      <c r="K51614" t="s">
        <v>153044</v>
      </c>
      <c r="L51614" t="s">
        <v>20</v>
      </c>
    </row>
    <row r="51615" spans="1:12" x14ac:dyDescent="0.25">
      <c r="A51615" t="s">
        <v>17216</v>
      </c>
      <c r="B51615" t="s">
        <v>5349</v>
      </c>
      <c r="C51615" t="s">
        <v>17217</v>
      </c>
      <c r="D51615" t="s">
        <v>133</v>
      </c>
      <c r="E51615" t="s">
        <v>39</v>
      </c>
      <c r="F51615" t="s">
        <v>40</v>
      </c>
      <c r="G51615" t="s">
        <v>16</v>
      </c>
      <c r="H51615">
        <v>93</v>
      </c>
      <c r="I51615" t="s">
        <v>17</v>
      </c>
      <c r="J51615" t="s">
        <v>84</v>
      </c>
      <c r="K51615" t="s">
        <v>17218</v>
      </c>
      <c r="L51615" t="s">
        <v>20</v>
      </c>
    </row>
    <row r="51616" spans="1:12" x14ac:dyDescent="0.25">
      <c r="A51616" t="s">
        <v>153045</v>
      </c>
      <c r="B51616" t="s">
        <v>5349</v>
      </c>
      <c r="C51616" t="s">
        <v>153043</v>
      </c>
      <c r="D51616" t="s">
        <v>7008</v>
      </c>
      <c r="E51616" t="s">
        <v>14</v>
      </c>
      <c r="F51616" t="s">
        <v>15</v>
      </c>
      <c r="G51616" t="s">
        <v>16</v>
      </c>
      <c r="H51616">
        <v>103.5</v>
      </c>
      <c r="I51616" t="s">
        <v>17</v>
      </c>
      <c r="J51616" t="s">
        <v>2399</v>
      </c>
      <c r="K51616" t="s">
        <v>153046</v>
      </c>
      <c r="L51616" t="s">
        <v>20</v>
      </c>
    </row>
    <row r="51617" spans="1:12" x14ac:dyDescent="0.25">
      <c r="A51617" t="s">
        <v>153047</v>
      </c>
      <c r="B51617" t="s">
        <v>5349</v>
      </c>
      <c r="C51617" t="s">
        <v>153040</v>
      </c>
      <c r="D51617" t="s">
        <v>6994</v>
      </c>
      <c r="E51617" t="s">
        <v>14</v>
      </c>
      <c r="F51617" t="s">
        <v>40</v>
      </c>
      <c r="G51617" t="s">
        <v>16</v>
      </c>
      <c r="H51617">
        <v>129</v>
      </c>
      <c r="I51617" t="s">
        <v>17</v>
      </c>
      <c r="J51617" t="s">
        <v>2399</v>
      </c>
      <c r="K51617" t="s">
        <v>153048</v>
      </c>
      <c r="L51617" t="s">
        <v>20</v>
      </c>
    </row>
    <row r="51618" spans="1:12" x14ac:dyDescent="0.25">
      <c r="A51618" t="s">
        <v>153049</v>
      </c>
      <c r="B51618" t="s">
        <v>5349</v>
      </c>
      <c r="C51618" t="s">
        <v>153043</v>
      </c>
      <c r="D51618" t="s">
        <v>1157</v>
      </c>
      <c r="E51618" t="s">
        <v>14</v>
      </c>
      <c r="F51618" t="s">
        <v>15</v>
      </c>
      <c r="G51618" t="s">
        <v>16</v>
      </c>
      <c r="H51618">
        <v>103</v>
      </c>
      <c r="I51618" t="s">
        <v>17</v>
      </c>
      <c r="J51618" t="s">
        <v>2399</v>
      </c>
      <c r="K51618" t="s">
        <v>153050</v>
      </c>
      <c r="L51618" t="s">
        <v>20</v>
      </c>
    </row>
    <row r="51619" spans="1:12" x14ac:dyDescent="0.25">
      <c r="A51619" t="s">
        <v>153051</v>
      </c>
      <c r="B51619" t="s">
        <v>5349</v>
      </c>
      <c r="C51619" t="s">
        <v>153052</v>
      </c>
      <c r="D51619" t="s">
        <v>2398</v>
      </c>
      <c r="E51619" t="s">
        <v>14</v>
      </c>
      <c r="F51619" t="s">
        <v>89</v>
      </c>
      <c r="G51619" t="s">
        <v>21</v>
      </c>
      <c r="H51619">
        <v>70</v>
      </c>
      <c r="I51619" t="s">
        <v>17</v>
      </c>
      <c r="J51619" t="s">
        <v>2399</v>
      </c>
      <c r="K51619" t="s">
        <v>153053</v>
      </c>
      <c r="L51619" t="s">
        <v>20</v>
      </c>
    </row>
    <row r="51620" spans="1:12" x14ac:dyDescent="0.25">
      <c r="A51620" t="s">
        <v>153054</v>
      </c>
      <c r="B51620" t="s">
        <v>5349</v>
      </c>
      <c r="C51620" t="s">
        <v>153043</v>
      </c>
      <c r="D51620" t="s">
        <v>7011</v>
      </c>
      <c r="E51620" t="s">
        <v>14</v>
      </c>
      <c r="F51620" t="s">
        <v>15</v>
      </c>
      <c r="G51620" t="s">
        <v>16</v>
      </c>
      <c r="H51620">
        <v>103</v>
      </c>
      <c r="I51620" t="s">
        <v>17</v>
      </c>
      <c r="J51620" t="s">
        <v>2399</v>
      </c>
      <c r="K51620" t="s">
        <v>153055</v>
      </c>
      <c r="L51620" t="s">
        <v>20</v>
      </c>
    </row>
    <row r="51621" spans="1:12" x14ac:dyDescent="0.25">
      <c r="A51621" t="s">
        <v>153056</v>
      </c>
      <c r="B51621" t="s">
        <v>5349</v>
      </c>
      <c r="C51621" t="s">
        <v>206095</v>
      </c>
      <c r="D51621" t="s">
        <v>634</v>
      </c>
      <c r="E51621" t="s">
        <v>39</v>
      </c>
      <c r="F51621" t="s">
        <v>73</v>
      </c>
      <c r="G51621" t="s">
        <v>16</v>
      </c>
      <c r="H51621">
        <v>98</v>
      </c>
      <c r="I51621" t="s">
        <v>17</v>
      </c>
      <c r="J51621" t="s">
        <v>309</v>
      </c>
      <c r="K51621" t="s">
        <v>153057</v>
      </c>
      <c r="L51621" t="s">
        <v>20</v>
      </c>
    </row>
    <row r="51622" spans="1:12" x14ac:dyDescent="0.25">
      <c r="A51622" t="s">
        <v>153058</v>
      </c>
      <c r="B51622" t="s">
        <v>5349</v>
      </c>
      <c r="C51622" t="s">
        <v>153059</v>
      </c>
      <c r="D51622" t="s">
        <v>72</v>
      </c>
      <c r="E51622" t="s">
        <v>110</v>
      </c>
      <c r="F51622" t="s">
        <v>89</v>
      </c>
      <c r="G51622" t="s">
        <v>21</v>
      </c>
      <c r="H51622">
        <v>54.11</v>
      </c>
      <c r="I51622" t="s">
        <v>17</v>
      </c>
      <c r="J51622" t="s">
        <v>26</v>
      </c>
      <c r="K51622" t="s">
        <v>153060</v>
      </c>
      <c r="L51622" t="s">
        <v>20</v>
      </c>
    </row>
    <row r="51623" spans="1:12" x14ac:dyDescent="0.25">
      <c r="A51623" t="s">
        <v>153061</v>
      </c>
      <c r="B51623" t="s">
        <v>5349</v>
      </c>
      <c r="C51623" t="s">
        <v>153062</v>
      </c>
      <c r="D51623" t="s">
        <v>260</v>
      </c>
      <c r="E51623" t="s">
        <v>39</v>
      </c>
      <c r="F51623" t="s">
        <v>15</v>
      </c>
      <c r="G51623" t="s">
        <v>16</v>
      </c>
      <c r="H51623">
        <v>96</v>
      </c>
      <c r="I51623" t="s">
        <v>17</v>
      </c>
      <c r="J51623" t="s">
        <v>230</v>
      </c>
      <c r="K51623" t="s">
        <v>153063</v>
      </c>
      <c r="L51623" t="s">
        <v>20</v>
      </c>
    </row>
    <row r="51624" spans="1:12" x14ac:dyDescent="0.25">
      <c r="A51624" t="s">
        <v>153064</v>
      </c>
      <c r="B51624" t="s">
        <v>5349</v>
      </c>
      <c r="C51624" t="s">
        <v>83144</v>
      </c>
      <c r="D51624" t="s">
        <v>514</v>
      </c>
      <c r="E51624" t="s">
        <v>39</v>
      </c>
      <c r="F51624" t="s">
        <v>15</v>
      </c>
      <c r="G51624" t="s">
        <v>21</v>
      </c>
      <c r="H51624">
        <v>64</v>
      </c>
      <c r="I51624" t="s">
        <v>17</v>
      </c>
      <c r="J51624" t="s">
        <v>182</v>
      </c>
      <c r="K51624" t="s">
        <v>153065</v>
      </c>
      <c r="L51624" t="s">
        <v>20</v>
      </c>
    </row>
    <row r="51625" spans="1:12" x14ac:dyDescent="0.25">
      <c r="A51625" t="s">
        <v>153066</v>
      </c>
      <c r="B51625" t="s">
        <v>5349</v>
      </c>
      <c r="C51625" t="s">
        <v>153067</v>
      </c>
      <c r="D51625" t="s">
        <v>1128</v>
      </c>
      <c r="E51625" t="s">
        <v>39</v>
      </c>
      <c r="F51625" t="s">
        <v>40</v>
      </c>
      <c r="G51625" t="s">
        <v>32</v>
      </c>
      <c r="H51625">
        <v>140</v>
      </c>
      <c r="I51625" t="s">
        <v>17</v>
      </c>
      <c r="J51625" t="s">
        <v>473</v>
      </c>
      <c r="K51625" t="s">
        <v>153068</v>
      </c>
      <c r="L51625" t="s">
        <v>20</v>
      </c>
    </row>
    <row r="51626" spans="1:12" x14ac:dyDescent="0.25">
      <c r="A51626" t="s">
        <v>17219</v>
      </c>
      <c r="B51626" t="s">
        <v>5349</v>
      </c>
      <c r="C51626" t="s">
        <v>17220</v>
      </c>
      <c r="D51626" t="s">
        <v>1485</v>
      </c>
      <c r="E51626" t="s">
        <v>24</v>
      </c>
      <c r="F51626" t="s">
        <v>40</v>
      </c>
      <c r="G51626" t="s">
        <v>16</v>
      </c>
      <c r="H51626">
        <v>95</v>
      </c>
      <c r="I51626" t="s">
        <v>17</v>
      </c>
      <c r="J51626" t="s">
        <v>7162</v>
      </c>
      <c r="K51626" t="s">
        <v>17221</v>
      </c>
      <c r="L51626" t="s">
        <v>20</v>
      </c>
    </row>
    <row r="51627" spans="1:12" x14ac:dyDescent="0.25">
      <c r="A51627" t="s">
        <v>153069</v>
      </c>
      <c r="B51627" t="s">
        <v>5349</v>
      </c>
      <c r="C51627" t="s">
        <v>153070</v>
      </c>
      <c r="D51627" t="s">
        <v>1070</v>
      </c>
      <c r="E51627" t="s">
        <v>24</v>
      </c>
      <c r="F51627" t="s">
        <v>89</v>
      </c>
      <c r="G51627" t="s">
        <v>21</v>
      </c>
      <c r="H51627">
        <v>65</v>
      </c>
      <c r="I51627" t="s">
        <v>17</v>
      </c>
      <c r="J51627" t="s">
        <v>3741</v>
      </c>
      <c r="K51627" t="s">
        <v>153071</v>
      </c>
      <c r="L51627" t="s">
        <v>20</v>
      </c>
    </row>
    <row r="51628" spans="1:12" x14ac:dyDescent="0.25">
      <c r="A51628" t="s">
        <v>153072</v>
      </c>
      <c r="B51628" t="s">
        <v>5349</v>
      </c>
      <c r="C51628" t="s">
        <v>153073</v>
      </c>
      <c r="D51628" t="s">
        <v>5516</v>
      </c>
      <c r="E51628" t="s">
        <v>67</v>
      </c>
      <c r="F51628" t="s">
        <v>40</v>
      </c>
      <c r="G51628" t="s">
        <v>16</v>
      </c>
      <c r="H51628">
        <v>122</v>
      </c>
      <c r="I51628" t="s">
        <v>17</v>
      </c>
      <c r="J51628" t="s">
        <v>213</v>
      </c>
      <c r="K51628" t="s">
        <v>153074</v>
      </c>
      <c r="L51628" t="s">
        <v>20</v>
      </c>
    </row>
    <row r="51629" spans="1:12" x14ac:dyDescent="0.25">
      <c r="A51629" t="s">
        <v>153075</v>
      </c>
      <c r="B51629" t="s">
        <v>5349</v>
      </c>
      <c r="C51629" t="s">
        <v>613</v>
      </c>
      <c r="D51629" t="s">
        <v>4015</v>
      </c>
      <c r="E51629" t="s">
        <v>67</v>
      </c>
      <c r="F51629" t="s">
        <v>15</v>
      </c>
      <c r="G51629" t="s">
        <v>67</v>
      </c>
      <c r="H51629">
        <v>69.42</v>
      </c>
      <c r="I51629" t="s">
        <v>17</v>
      </c>
      <c r="J51629" t="s">
        <v>705</v>
      </c>
      <c r="K51629" t="s">
        <v>153076</v>
      </c>
      <c r="L51629" t="s">
        <v>20</v>
      </c>
    </row>
    <row r="51630" spans="1:12" x14ac:dyDescent="0.25">
      <c r="A51630" t="s">
        <v>153077</v>
      </c>
      <c r="B51630" t="s">
        <v>5349</v>
      </c>
      <c r="C51630" t="s">
        <v>153078</v>
      </c>
      <c r="D51630" t="s">
        <v>1792</v>
      </c>
      <c r="E51630" t="s">
        <v>24</v>
      </c>
      <c r="F51630" t="s">
        <v>73</v>
      </c>
      <c r="G51630" t="s">
        <v>16</v>
      </c>
      <c r="H51630">
        <v>257</v>
      </c>
      <c r="I51630" t="s">
        <v>17</v>
      </c>
      <c r="J51630" t="s">
        <v>153079</v>
      </c>
      <c r="K51630" t="s">
        <v>153080</v>
      </c>
      <c r="L51630" t="s">
        <v>20</v>
      </c>
    </row>
    <row r="51631" spans="1:12" x14ac:dyDescent="0.25">
      <c r="A51631" t="s">
        <v>153081</v>
      </c>
      <c r="B51631" t="s">
        <v>5349</v>
      </c>
      <c r="C51631" t="s">
        <v>153082</v>
      </c>
      <c r="D51631" t="s">
        <v>2325</v>
      </c>
      <c r="E51631" t="s">
        <v>67</v>
      </c>
      <c r="F51631" t="s">
        <v>15</v>
      </c>
      <c r="G51631" t="s">
        <v>67</v>
      </c>
      <c r="H51631">
        <v>55</v>
      </c>
      <c r="I51631" t="s">
        <v>17</v>
      </c>
      <c r="J51631" t="s">
        <v>111</v>
      </c>
      <c r="K51631" t="s">
        <v>153083</v>
      </c>
      <c r="L51631" t="s">
        <v>20</v>
      </c>
    </row>
    <row r="51632" spans="1:12" x14ac:dyDescent="0.25">
      <c r="A51632" t="s">
        <v>153084</v>
      </c>
      <c r="B51632" t="s">
        <v>5349</v>
      </c>
      <c r="C51632" t="s">
        <v>136547</v>
      </c>
      <c r="D51632" t="s">
        <v>595</v>
      </c>
      <c r="E51632" t="s">
        <v>39</v>
      </c>
      <c r="F51632" t="s">
        <v>89</v>
      </c>
      <c r="G51632" t="s">
        <v>21</v>
      </c>
      <c r="H51632">
        <v>47</v>
      </c>
      <c r="I51632" t="s">
        <v>17</v>
      </c>
      <c r="J51632" t="s">
        <v>62</v>
      </c>
      <c r="K51632" t="s">
        <v>153085</v>
      </c>
      <c r="L51632" t="s">
        <v>20</v>
      </c>
    </row>
    <row r="51633" spans="1:12" x14ac:dyDescent="0.25">
      <c r="A51633" t="s">
        <v>153086</v>
      </c>
      <c r="B51633" t="s">
        <v>5349</v>
      </c>
      <c r="C51633" t="s">
        <v>135773</v>
      </c>
      <c r="D51633" t="s">
        <v>61</v>
      </c>
      <c r="E51633" t="s">
        <v>39</v>
      </c>
      <c r="F51633" t="s">
        <v>15</v>
      </c>
      <c r="G51633" t="s">
        <v>21</v>
      </c>
      <c r="H51633">
        <v>60</v>
      </c>
      <c r="I51633" t="s">
        <v>17</v>
      </c>
      <c r="J51633" t="s">
        <v>720</v>
      </c>
      <c r="K51633" t="s">
        <v>153087</v>
      </c>
      <c r="L51633" t="s">
        <v>20</v>
      </c>
    </row>
    <row r="51634" spans="1:12" x14ac:dyDescent="0.25">
      <c r="A51634" t="s">
        <v>153088</v>
      </c>
      <c r="B51634" t="s">
        <v>5349</v>
      </c>
      <c r="C51634" t="s">
        <v>93068</v>
      </c>
      <c r="D51634" t="s">
        <v>685</v>
      </c>
      <c r="E51634" t="s">
        <v>39</v>
      </c>
      <c r="F51634" t="s">
        <v>40</v>
      </c>
      <c r="G51634" t="s">
        <v>16</v>
      </c>
      <c r="H51634">
        <v>135</v>
      </c>
      <c r="I51634" t="s">
        <v>17</v>
      </c>
      <c r="J51634" t="s">
        <v>274</v>
      </c>
      <c r="K51634" t="s">
        <v>153089</v>
      </c>
      <c r="L51634" t="s">
        <v>20</v>
      </c>
    </row>
    <row r="51635" spans="1:12" x14ac:dyDescent="0.25">
      <c r="A51635" t="s">
        <v>153090</v>
      </c>
      <c r="B51635" t="s">
        <v>5349</v>
      </c>
      <c r="C51635" t="s">
        <v>153091</v>
      </c>
      <c r="D51635" t="s">
        <v>5012</v>
      </c>
      <c r="E51635" t="s">
        <v>24</v>
      </c>
      <c r="F51635" t="s">
        <v>73</v>
      </c>
      <c r="G51635" t="s">
        <v>21</v>
      </c>
      <c r="H51635">
        <v>81</v>
      </c>
      <c r="I51635" t="s">
        <v>17</v>
      </c>
      <c r="J51635" t="s">
        <v>62</v>
      </c>
      <c r="K51635" t="s">
        <v>153092</v>
      </c>
      <c r="L51635" t="s">
        <v>20</v>
      </c>
    </row>
    <row r="51636" spans="1:12" x14ac:dyDescent="0.25">
      <c r="A51636" t="s">
        <v>153093</v>
      </c>
      <c r="B51636" t="s">
        <v>5349</v>
      </c>
      <c r="C51636" t="s">
        <v>153094</v>
      </c>
      <c r="D51636" t="s">
        <v>462</v>
      </c>
      <c r="E51636" t="s">
        <v>39</v>
      </c>
      <c r="F51636" t="s">
        <v>15</v>
      </c>
      <c r="G51636" t="s">
        <v>21</v>
      </c>
      <c r="H51636">
        <v>69</v>
      </c>
      <c r="I51636" t="s">
        <v>17</v>
      </c>
      <c r="J51636" t="s">
        <v>182</v>
      </c>
      <c r="K51636" t="s">
        <v>153095</v>
      </c>
      <c r="L51636" t="s">
        <v>20</v>
      </c>
    </row>
    <row r="51637" spans="1:12" x14ac:dyDescent="0.25">
      <c r="A51637" t="s">
        <v>17222</v>
      </c>
      <c r="B51637" t="s">
        <v>5349</v>
      </c>
      <c r="C51637" t="s">
        <v>17223</v>
      </c>
      <c r="D51637" t="s">
        <v>120</v>
      </c>
      <c r="E51637" t="s">
        <v>110</v>
      </c>
      <c r="F51637" t="s">
        <v>40</v>
      </c>
      <c r="G51637" t="s">
        <v>67</v>
      </c>
      <c r="H51637">
        <v>121.41</v>
      </c>
      <c r="I51637" t="s">
        <v>17</v>
      </c>
      <c r="J51637" t="s">
        <v>591</v>
      </c>
      <c r="K51637" t="s">
        <v>17224</v>
      </c>
      <c r="L51637" t="s">
        <v>20</v>
      </c>
    </row>
    <row r="51638" spans="1:12" x14ac:dyDescent="0.25">
      <c r="A51638" t="s">
        <v>153096</v>
      </c>
      <c r="B51638" t="s">
        <v>5349</v>
      </c>
      <c r="C51638" t="s">
        <v>99962</v>
      </c>
      <c r="D51638" t="s">
        <v>527</v>
      </c>
      <c r="E51638" t="s">
        <v>24</v>
      </c>
      <c r="F51638" t="s">
        <v>40</v>
      </c>
      <c r="G51638" t="s">
        <v>16</v>
      </c>
      <c r="H51638">
        <v>137</v>
      </c>
      <c r="I51638" t="s">
        <v>17</v>
      </c>
      <c r="J51638" t="s">
        <v>786</v>
      </c>
      <c r="K51638" t="s">
        <v>153097</v>
      </c>
      <c r="L51638" t="s">
        <v>20</v>
      </c>
    </row>
    <row r="51639" spans="1:12" x14ac:dyDescent="0.25">
      <c r="A51639" t="s">
        <v>153098</v>
      </c>
      <c r="B51639" t="s">
        <v>5349</v>
      </c>
      <c r="C51639" t="s">
        <v>233</v>
      </c>
      <c r="D51639" t="s">
        <v>1524</v>
      </c>
      <c r="E51639" t="s">
        <v>67</v>
      </c>
      <c r="F51639" t="s">
        <v>40</v>
      </c>
      <c r="G51639" t="s">
        <v>21</v>
      </c>
      <c r="H51639">
        <v>85</v>
      </c>
      <c r="I51639" t="s">
        <v>17</v>
      </c>
      <c r="J51639" t="s">
        <v>235</v>
      </c>
      <c r="K51639" t="s">
        <v>153099</v>
      </c>
      <c r="L51639" t="s">
        <v>20</v>
      </c>
    </row>
    <row r="51640" spans="1:12" x14ac:dyDescent="0.25">
      <c r="A51640" t="s">
        <v>153100</v>
      </c>
      <c r="B51640" t="s">
        <v>5349</v>
      </c>
      <c r="C51640" t="s">
        <v>153101</v>
      </c>
      <c r="D51640" t="s">
        <v>13</v>
      </c>
      <c r="E51640" t="s">
        <v>14</v>
      </c>
      <c r="F51640" t="s">
        <v>40</v>
      </c>
      <c r="G51640" t="s">
        <v>16</v>
      </c>
      <c r="H51640">
        <v>123</v>
      </c>
      <c r="I51640" t="s">
        <v>17</v>
      </c>
      <c r="J51640" t="s">
        <v>296</v>
      </c>
      <c r="K51640" t="s">
        <v>153102</v>
      </c>
      <c r="L51640" t="s">
        <v>20</v>
      </c>
    </row>
    <row r="51641" spans="1:12" x14ac:dyDescent="0.25">
      <c r="A51641" t="s">
        <v>153103</v>
      </c>
      <c r="B51641" t="s">
        <v>5349</v>
      </c>
      <c r="C51641" t="s">
        <v>153104</v>
      </c>
      <c r="D51641" t="s">
        <v>1820</v>
      </c>
      <c r="E51641" t="s">
        <v>14</v>
      </c>
      <c r="F51641" t="s">
        <v>15</v>
      </c>
      <c r="G51641" t="s">
        <v>16</v>
      </c>
      <c r="H51641">
        <v>94</v>
      </c>
      <c r="I51641" t="s">
        <v>17</v>
      </c>
      <c r="J51641" t="s">
        <v>296</v>
      </c>
      <c r="K51641" t="s">
        <v>153105</v>
      </c>
      <c r="L51641" t="s">
        <v>20</v>
      </c>
    </row>
    <row r="51642" spans="1:12" x14ac:dyDescent="0.25">
      <c r="A51642" t="s">
        <v>153106</v>
      </c>
      <c r="B51642" t="s">
        <v>5349</v>
      </c>
      <c r="C51642" t="s">
        <v>153104</v>
      </c>
      <c r="D51642" t="s">
        <v>1820</v>
      </c>
      <c r="E51642" t="s">
        <v>14</v>
      </c>
      <c r="F51642" t="s">
        <v>15</v>
      </c>
      <c r="G51642" t="s">
        <v>16</v>
      </c>
      <c r="H51642">
        <v>97</v>
      </c>
      <c r="I51642" t="s">
        <v>17</v>
      </c>
      <c r="J51642" t="s">
        <v>296</v>
      </c>
      <c r="K51642" t="s">
        <v>153107</v>
      </c>
      <c r="L51642" t="s">
        <v>20</v>
      </c>
    </row>
    <row r="51643" spans="1:12" x14ac:dyDescent="0.25">
      <c r="A51643" t="s">
        <v>153108</v>
      </c>
      <c r="B51643" t="s">
        <v>5349</v>
      </c>
      <c r="C51643" t="s">
        <v>153101</v>
      </c>
      <c r="D51643" t="s">
        <v>562</v>
      </c>
      <c r="E51643" t="s">
        <v>14</v>
      </c>
      <c r="F51643" t="s">
        <v>40</v>
      </c>
      <c r="G51643" t="s">
        <v>16</v>
      </c>
      <c r="H51643">
        <v>129</v>
      </c>
      <c r="I51643" t="s">
        <v>17</v>
      </c>
      <c r="J51643" t="s">
        <v>296</v>
      </c>
      <c r="K51643" t="s">
        <v>153109</v>
      </c>
      <c r="L51643" t="s">
        <v>20</v>
      </c>
    </row>
    <row r="51644" spans="1:12" x14ac:dyDescent="0.25">
      <c r="A51644" t="s">
        <v>153110</v>
      </c>
      <c r="B51644" t="s">
        <v>5349</v>
      </c>
      <c r="C51644" t="s">
        <v>153111</v>
      </c>
      <c r="D51644" t="s">
        <v>4001</v>
      </c>
      <c r="E51644" t="s">
        <v>39</v>
      </c>
      <c r="F51644" t="s">
        <v>40</v>
      </c>
      <c r="G51644" t="s">
        <v>16</v>
      </c>
      <c r="H51644">
        <v>130</v>
      </c>
      <c r="I51644" t="s">
        <v>17</v>
      </c>
      <c r="J51644" t="s">
        <v>417</v>
      </c>
      <c r="K51644" t="s">
        <v>153112</v>
      </c>
      <c r="L51644" t="s">
        <v>20</v>
      </c>
    </row>
    <row r="51645" spans="1:12" x14ac:dyDescent="0.25">
      <c r="A51645" t="s">
        <v>153113</v>
      </c>
      <c r="B51645" t="s">
        <v>5349</v>
      </c>
      <c r="C51645" t="s">
        <v>153114</v>
      </c>
      <c r="D51645" t="s">
        <v>412</v>
      </c>
      <c r="E51645" t="s">
        <v>67</v>
      </c>
      <c r="F51645" t="s">
        <v>40</v>
      </c>
      <c r="G51645" t="s">
        <v>16</v>
      </c>
      <c r="H51645">
        <v>105</v>
      </c>
      <c r="I51645" t="s">
        <v>17</v>
      </c>
      <c r="J51645" t="s">
        <v>16821</v>
      </c>
      <c r="K51645" t="s">
        <v>153115</v>
      </c>
      <c r="L51645" t="s">
        <v>20</v>
      </c>
    </row>
    <row r="51646" spans="1:12" x14ac:dyDescent="0.25">
      <c r="A51646" t="s">
        <v>153116</v>
      </c>
      <c r="B51646" t="s">
        <v>5349</v>
      </c>
      <c r="C51646" t="s">
        <v>153117</v>
      </c>
      <c r="D51646" t="s">
        <v>256</v>
      </c>
      <c r="E51646" t="s">
        <v>24</v>
      </c>
      <c r="F51646" t="s">
        <v>15</v>
      </c>
      <c r="G51646" t="s">
        <v>21</v>
      </c>
      <c r="H51646">
        <v>65</v>
      </c>
      <c r="I51646" t="s">
        <v>17</v>
      </c>
      <c r="J51646" t="s">
        <v>463</v>
      </c>
      <c r="K51646" t="s">
        <v>153118</v>
      </c>
      <c r="L51646" t="s">
        <v>20</v>
      </c>
    </row>
    <row r="51647" spans="1:12" x14ac:dyDescent="0.25">
      <c r="A51647" t="s">
        <v>153119</v>
      </c>
      <c r="B51647" t="s">
        <v>5349</v>
      </c>
      <c r="C51647" t="s">
        <v>153120</v>
      </c>
      <c r="D51647" t="s">
        <v>590</v>
      </c>
      <c r="E51647" t="s">
        <v>24</v>
      </c>
      <c r="F51647" t="s">
        <v>15</v>
      </c>
      <c r="G51647" t="s">
        <v>21</v>
      </c>
      <c r="H51647">
        <v>62</v>
      </c>
      <c r="I51647" t="s">
        <v>17</v>
      </c>
      <c r="J51647" t="s">
        <v>7262</v>
      </c>
      <c r="K51647" t="s">
        <v>153121</v>
      </c>
      <c r="L51647" t="s">
        <v>20</v>
      </c>
    </row>
    <row r="51648" spans="1:12" x14ac:dyDescent="0.25">
      <c r="A51648" t="s">
        <v>17225</v>
      </c>
      <c r="B51648" t="s">
        <v>5349</v>
      </c>
      <c r="C51648" t="s">
        <v>17226</v>
      </c>
      <c r="D51648" t="s">
        <v>3115</v>
      </c>
      <c r="E51648" t="s">
        <v>110</v>
      </c>
      <c r="F51648" t="s">
        <v>15</v>
      </c>
      <c r="G51648" t="s">
        <v>16</v>
      </c>
      <c r="H51648">
        <v>109.88</v>
      </c>
      <c r="I51648" t="s">
        <v>17</v>
      </c>
      <c r="J51648" t="s">
        <v>591</v>
      </c>
      <c r="K51648" t="s">
        <v>17227</v>
      </c>
      <c r="L51648" t="s">
        <v>20</v>
      </c>
    </row>
    <row r="51649" spans="1:12" x14ac:dyDescent="0.25">
      <c r="A51649" t="s">
        <v>153122</v>
      </c>
      <c r="B51649" t="s">
        <v>5349</v>
      </c>
      <c r="C51649" t="s">
        <v>123985</v>
      </c>
      <c r="D51649" t="s">
        <v>88</v>
      </c>
      <c r="E51649" t="s">
        <v>110</v>
      </c>
      <c r="F51649" t="s">
        <v>25</v>
      </c>
      <c r="G51649" t="s">
        <v>21</v>
      </c>
      <c r="H51649">
        <v>42.65</v>
      </c>
      <c r="I51649" t="s">
        <v>17</v>
      </c>
      <c r="J51649" t="s">
        <v>26</v>
      </c>
      <c r="K51649" t="s">
        <v>153123</v>
      </c>
      <c r="L51649" t="s">
        <v>20</v>
      </c>
    </row>
    <row r="51650" spans="1:12" x14ac:dyDescent="0.25">
      <c r="A51650" t="s">
        <v>153124</v>
      </c>
      <c r="B51650" t="s">
        <v>5349</v>
      </c>
      <c r="C51650" t="s">
        <v>153125</v>
      </c>
      <c r="D51650" t="s">
        <v>1534</v>
      </c>
      <c r="E51650" t="s">
        <v>24</v>
      </c>
      <c r="F51650" t="s">
        <v>40</v>
      </c>
      <c r="G51650" t="s">
        <v>16</v>
      </c>
      <c r="H51650">
        <v>136</v>
      </c>
      <c r="I51650" t="s">
        <v>17</v>
      </c>
      <c r="J51650" t="s">
        <v>473</v>
      </c>
      <c r="K51650" t="s">
        <v>153126</v>
      </c>
      <c r="L51650" t="s">
        <v>20</v>
      </c>
    </row>
    <row r="51651" spans="1:12" x14ac:dyDescent="0.25">
      <c r="A51651" t="s">
        <v>153127</v>
      </c>
      <c r="B51651" t="s">
        <v>5349</v>
      </c>
      <c r="C51651" t="s">
        <v>153128</v>
      </c>
      <c r="D51651" t="s">
        <v>260</v>
      </c>
      <c r="E51651" t="s">
        <v>67</v>
      </c>
      <c r="F51651" t="s">
        <v>89</v>
      </c>
      <c r="G51651" t="s">
        <v>21</v>
      </c>
      <c r="H51651">
        <v>68</v>
      </c>
      <c r="I51651" t="s">
        <v>17</v>
      </c>
      <c r="J51651" t="s">
        <v>1740</v>
      </c>
      <c r="K51651" t="s">
        <v>153129</v>
      </c>
      <c r="L51651" t="s">
        <v>20</v>
      </c>
    </row>
    <row r="51652" spans="1:12" x14ac:dyDescent="0.25">
      <c r="A51652" t="s">
        <v>153130</v>
      </c>
      <c r="B51652" t="s">
        <v>5349</v>
      </c>
      <c r="C51652" t="s">
        <v>153131</v>
      </c>
      <c r="D51652" t="s">
        <v>203</v>
      </c>
      <c r="E51652" t="s">
        <v>24</v>
      </c>
      <c r="F51652" t="s">
        <v>15</v>
      </c>
      <c r="G51652" t="s">
        <v>16</v>
      </c>
      <c r="H51652">
        <v>113</v>
      </c>
      <c r="I51652" t="s">
        <v>17</v>
      </c>
      <c r="J51652" t="s">
        <v>244</v>
      </c>
      <c r="K51652" t="s">
        <v>153132</v>
      </c>
      <c r="L51652" t="s">
        <v>20</v>
      </c>
    </row>
    <row r="51653" spans="1:12" x14ac:dyDescent="0.25">
      <c r="A51653" t="s">
        <v>153133</v>
      </c>
      <c r="B51653" t="s">
        <v>5349</v>
      </c>
      <c r="C51653" t="s">
        <v>153134</v>
      </c>
      <c r="D51653" t="s">
        <v>282</v>
      </c>
      <c r="E51653" t="s">
        <v>24</v>
      </c>
      <c r="F51653" t="s">
        <v>15</v>
      </c>
      <c r="G51653" t="s">
        <v>21</v>
      </c>
      <c r="H51653">
        <v>106</v>
      </c>
      <c r="I51653" t="s">
        <v>17</v>
      </c>
      <c r="J51653" t="s">
        <v>14308</v>
      </c>
      <c r="K51653" t="s">
        <v>153135</v>
      </c>
      <c r="L51653" t="s">
        <v>20</v>
      </c>
    </row>
    <row r="51654" spans="1:12" x14ac:dyDescent="0.25">
      <c r="A51654" t="s">
        <v>153136</v>
      </c>
      <c r="B51654" t="s">
        <v>5349</v>
      </c>
      <c r="C51654" t="s">
        <v>153137</v>
      </c>
      <c r="D51654" t="s">
        <v>23</v>
      </c>
      <c r="E51654" t="s">
        <v>24</v>
      </c>
      <c r="F51654" t="s">
        <v>40</v>
      </c>
      <c r="G51654" t="s">
        <v>16</v>
      </c>
      <c r="H51654">
        <v>118.45</v>
      </c>
      <c r="I51654" t="s">
        <v>17</v>
      </c>
      <c r="J51654" t="s">
        <v>38766</v>
      </c>
      <c r="K51654" t="s">
        <v>153138</v>
      </c>
      <c r="L51654" t="s">
        <v>20</v>
      </c>
    </row>
    <row r="51655" spans="1:12" x14ac:dyDescent="0.25">
      <c r="A51655" t="s">
        <v>153139</v>
      </c>
      <c r="B51655" t="s">
        <v>5349</v>
      </c>
      <c r="C51655" t="s">
        <v>153140</v>
      </c>
      <c r="D51655" t="s">
        <v>3243</v>
      </c>
      <c r="E51655" t="s">
        <v>24</v>
      </c>
      <c r="F51655" t="s">
        <v>15</v>
      </c>
      <c r="G51655" t="s">
        <v>21</v>
      </c>
      <c r="H51655">
        <v>74</v>
      </c>
      <c r="I51655" t="s">
        <v>17</v>
      </c>
      <c r="J51655" t="s">
        <v>600</v>
      </c>
      <c r="K51655" t="s">
        <v>153141</v>
      </c>
      <c r="L51655" t="s">
        <v>20</v>
      </c>
    </row>
    <row r="51656" spans="1:12" x14ac:dyDescent="0.25">
      <c r="A51656" t="s">
        <v>153142</v>
      </c>
      <c r="B51656" t="s">
        <v>5349</v>
      </c>
      <c r="C51656" t="s">
        <v>233</v>
      </c>
      <c r="D51656" t="s">
        <v>34</v>
      </c>
      <c r="E51656" t="s">
        <v>67</v>
      </c>
      <c r="F51656" t="s">
        <v>40</v>
      </c>
      <c r="G51656" t="s">
        <v>16</v>
      </c>
      <c r="H51656">
        <v>120</v>
      </c>
      <c r="I51656" t="s">
        <v>17</v>
      </c>
      <c r="J51656" t="s">
        <v>502</v>
      </c>
      <c r="K51656" t="s">
        <v>153143</v>
      </c>
      <c r="L51656" t="s">
        <v>20</v>
      </c>
    </row>
    <row r="51657" spans="1:12" x14ac:dyDescent="0.25">
      <c r="A51657" t="s">
        <v>153144</v>
      </c>
      <c r="B51657" t="s">
        <v>5349</v>
      </c>
      <c r="C51657" t="s">
        <v>153145</v>
      </c>
      <c r="D51657" t="s">
        <v>3531</v>
      </c>
      <c r="E51657" t="s">
        <v>1198</v>
      </c>
      <c r="F51657" t="s">
        <v>15</v>
      </c>
      <c r="G51657" t="s">
        <v>21</v>
      </c>
      <c r="H51657">
        <v>210</v>
      </c>
      <c r="I51657" t="s">
        <v>17</v>
      </c>
      <c r="J51657" t="s">
        <v>153146</v>
      </c>
      <c r="K51657" t="s">
        <v>153147</v>
      </c>
      <c r="L51657" t="s">
        <v>20</v>
      </c>
    </row>
    <row r="51658" spans="1:12" x14ac:dyDescent="0.25">
      <c r="A51658" t="s">
        <v>153148</v>
      </c>
      <c r="B51658" t="s">
        <v>5349</v>
      </c>
      <c r="C51658" t="s">
        <v>153149</v>
      </c>
      <c r="D51658" t="s">
        <v>273</v>
      </c>
      <c r="E51658" t="s">
        <v>39</v>
      </c>
      <c r="F51658" t="s">
        <v>15</v>
      </c>
      <c r="G51658" t="s">
        <v>16</v>
      </c>
      <c r="H51658">
        <v>115</v>
      </c>
      <c r="I51658" t="s">
        <v>17</v>
      </c>
      <c r="J51658" t="s">
        <v>105</v>
      </c>
      <c r="K51658" t="s">
        <v>153150</v>
      </c>
      <c r="L51658" t="s">
        <v>20</v>
      </c>
    </row>
    <row r="51659" spans="1:12" x14ac:dyDescent="0.25">
      <c r="A51659" t="s">
        <v>17228</v>
      </c>
      <c r="B51659" t="s">
        <v>5349</v>
      </c>
      <c r="C51659" t="s">
        <v>17229</v>
      </c>
      <c r="D51659" t="s">
        <v>16959</v>
      </c>
      <c r="E51659" t="s">
        <v>24</v>
      </c>
      <c r="F51659" t="s">
        <v>15</v>
      </c>
      <c r="G51659" t="s">
        <v>16</v>
      </c>
      <c r="H51659">
        <v>93</v>
      </c>
      <c r="I51659" t="s">
        <v>17</v>
      </c>
      <c r="J51659" t="s">
        <v>182</v>
      </c>
      <c r="K51659" t="s">
        <v>17230</v>
      </c>
      <c r="L51659" t="s">
        <v>20</v>
      </c>
    </row>
    <row r="51660" spans="1:12" x14ac:dyDescent="0.25">
      <c r="A51660" t="s">
        <v>153151</v>
      </c>
      <c r="B51660" t="s">
        <v>5349</v>
      </c>
      <c r="C51660" t="s">
        <v>613</v>
      </c>
      <c r="D51660" t="s">
        <v>532</v>
      </c>
      <c r="E51660" t="s">
        <v>67</v>
      </c>
      <c r="F51660" t="s">
        <v>15</v>
      </c>
      <c r="G51660" t="s">
        <v>16</v>
      </c>
      <c r="H51660">
        <v>56</v>
      </c>
      <c r="I51660" t="s">
        <v>17</v>
      </c>
      <c r="J51660" t="s">
        <v>744</v>
      </c>
      <c r="K51660" t="s">
        <v>153152</v>
      </c>
      <c r="L51660" t="s">
        <v>20</v>
      </c>
    </row>
    <row r="51661" spans="1:12" x14ac:dyDescent="0.25">
      <c r="A51661" t="s">
        <v>153153</v>
      </c>
      <c r="B51661" t="s">
        <v>5349</v>
      </c>
      <c r="C51661" t="s">
        <v>153154</v>
      </c>
      <c r="D51661" t="s">
        <v>599</v>
      </c>
      <c r="E51661" t="s">
        <v>24</v>
      </c>
      <c r="F51661" t="s">
        <v>89</v>
      </c>
      <c r="G51661" t="s">
        <v>21</v>
      </c>
      <c r="H51661">
        <v>65.2</v>
      </c>
      <c r="I51661" t="s">
        <v>17</v>
      </c>
      <c r="J51661" t="s">
        <v>791</v>
      </c>
      <c r="K51661" t="s">
        <v>153155</v>
      </c>
      <c r="L51661" t="s">
        <v>20</v>
      </c>
    </row>
    <row r="51662" spans="1:12" x14ac:dyDescent="0.25">
      <c r="A51662" t="s">
        <v>153156</v>
      </c>
      <c r="B51662" t="s">
        <v>5349</v>
      </c>
      <c r="C51662" t="s">
        <v>153157</v>
      </c>
      <c r="D51662" t="s">
        <v>514</v>
      </c>
      <c r="E51662" t="s">
        <v>67</v>
      </c>
      <c r="F51662" t="s">
        <v>89</v>
      </c>
      <c r="G51662" t="s">
        <v>21</v>
      </c>
      <c r="H51662">
        <v>40</v>
      </c>
      <c r="I51662" t="s">
        <v>17</v>
      </c>
      <c r="J51662" t="s">
        <v>314</v>
      </c>
      <c r="K51662" t="s">
        <v>153158</v>
      </c>
      <c r="L51662" t="s">
        <v>20</v>
      </c>
    </row>
    <row r="51663" spans="1:12" x14ac:dyDescent="0.25">
      <c r="A51663" t="s">
        <v>153159</v>
      </c>
      <c r="B51663" t="s">
        <v>5349</v>
      </c>
      <c r="C51663" t="s">
        <v>153160</v>
      </c>
      <c r="D51663" t="s">
        <v>2207</v>
      </c>
      <c r="E51663" t="s">
        <v>24</v>
      </c>
      <c r="F51663" t="s">
        <v>40</v>
      </c>
      <c r="G51663" t="s">
        <v>16</v>
      </c>
      <c r="H51663">
        <v>120.6</v>
      </c>
      <c r="I51663" t="s">
        <v>17</v>
      </c>
      <c r="J51663" t="s">
        <v>41</v>
      </c>
      <c r="K51663" t="s">
        <v>153161</v>
      </c>
      <c r="L51663" t="s">
        <v>20</v>
      </c>
    </row>
    <row r="51664" spans="1:12" x14ac:dyDescent="0.25">
      <c r="A51664" t="s">
        <v>153162</v>
      </c>
      <c r="B51664" t="s">
        <v>5349</v>
      </c>
      <c r="C51664" t="s">
        <v>12714</v>
      </c>
      <c r="D51664" t="s">
        <v>540</v>
      </c>
      <c r="E51664" t="s">
        <v>39</v>
      </c>
      <c r="F51664" t="s">
        <v>15</v>
      </c>
      <c r="G51664" t="s">
        <v>16</v>
      </c>
      <c r="H51664">
        <v>64.599999999999994</v>
      </c>
      <c r="I51664" t="s">
        <v>17</v>
      </c>
      <c r="J51664" t="s">
        <v>1594</v>
      </c>
      <c r="K51664" t="s">
        <v>153163</v>
      </c>
      <c r="L51664" t="s">
        <v>20</v>
      </c>
    </row>
    <row r="51665" spans="1:12" x14ac:dyDescent="0.25">
      <c r="A51665" t="s">
        <v>153164</v>
      </c>
      <c r="B51665" t="s">
        <v>5349</v>
      </c>
      <c r="C51665" t="s">
        <v>13010</v>
      </c>
      <c r="D51665" t="s">
        <v>822</v>
      </c>
      <c r="E51665" t="s">
        <v>24</v>
      </c>
      <c r="F51665" t="s">
        <v>89</v>
      </c>
      <c r="G51665" t="s">
        <v>21</v>
      </c>
      <c r="H51665">
        <v>79.7</v>
      </c>
      <c r="I51665" t="s">
        <v>17</v>
      </c>
      <c r="J51665" t="s">
        <v>1594</v>
      </c>
      <c r="K51665" t="s">
        <v>153165</v>
      </c>
      <c r="L51665" t="s">
        <v>20</v>
      </c>
    </row>
    <row r="51666" spans="1:12" x14ac:dyDescent="0.25">
      <c r="A51666" t="s">
        <v>153166</v>
      </c>
      <c r="B51666" t="s">
        <v>5349</v>
      </c>
      <c r="C51666" t="s">
        <v>153167</v>
      </c>
      <c r="D51666" t="s">
        <v>1651</v>
      </c>
      <c r="E51666" t="s">
        <v>24</v>
      </c>
      <c r="F51666" t="s">
        <v>15</v>
      </c>
      <c r="G51666" t="s">
        <v>21</v>
      </c>
      <c r="H51666">
        <v>72</v>
      </c>
      <c r="I51666" t="s">
        <v>17</v>
      </c>
      <c r="J51666" t="s">
        <v>90</v>
      </c>
      <c r="K51666" t="s">
        <v>153168</v>
      </c>
      <c r="L51666" t="s">
        <v>20</v>
      </c>
    </row>
    <row r="51667" spans="1:12" x14ac:dyDescent="0.25">
      <c r="A51667" t="s">
        <v>153169</v>
      </c>
      <c r="B51667" t="s">
        <v>5349</v>
      </c>
      <c r="C51667" t="s">
        <v>233</v>
      </c>
      <c r="D51667" t="s">
        <v>109</v>
      </c>
      <c r="E51667" t="s">
        <v>67</v>
      </c>
      <c r="F51667" t="s">
        <v>40</v>
      </c>
      <c r="G51667" t="s">
        <v>16</v>
      </c>
      <c r="H51667">
        <v>138</v>
      </c>
      <c r="I51667" t="s">
        <v>17</v>
      </c>
      <c r="J51667" t="s">
        <v>12450</v>
      </c>
      <c r="K51667" t="s">
        <v>153170</v>
      </c>
      <c r="L51667" t="s">
        <v>20</v>
      </c>
    </row>
    <row r="51668" spans="1:12" x14ac:dyDescent="0.25">
      <c r="A51668" t="s">
        <v>153171</v>
      </c>
      <c r="B51668" t="s">
        <v>5349</v>
      </c>
      <c r="C51668" t="s">
        <v>613</v>
      </c>
      <c r="D51668" t="s">
        <v>6522</v>
      </c>
      <c r="E51668" t="s">
        <v>67</v>
      </c>
      <c r="F51668" t="s">
        <v>15</v>
      </c>
      <c r="G51668" t="s">
        <v>21</v>
      </c>
      <c r="H51668">
        <v>87.36</v>
      </c>
      <c r="I51668" t="s">
        <v>17</v>
      </c>
      <c r="J51668" t="s">
        <v>125</v>
      </c>
      <c r="K51668" t="s">
        <v>153172</v>
      </c>
      <c r="L51668" t="s">
        <v>20</v>
      </c>
    </row>
    <row r="51669" spans="1:12" x14ac:dyDescent="0.25">
      <c r="A51669" t="s">
        <v>153173</v>
      </c>
      <c r="B51669" t="s">
        <v>5349</v>
      </c>
      <c r="C51669" t="s">
        <v>136583</v>
      </c>
      <c r="D51669" t="s">
        <v>1485</v>
      </c>
      <c r="E51669" t="s">
        <v>39</v>
      </c>
      <c r="F51669" t="s">
        <v>89</v>
      </c>
      <c r="G51669" t="s">
        <v>21</v>
      </c>
      <c r="H51669">
        <v>60</v>
      </c>
      <c r="I51669" t="s">
        <v>17</v>
      </c>
      <c r="J51669" t="s">
        <v>2383</v>
      </c>
      <c r="K51669" t="s">
        <v>153174</v>
      </c>
      <c r="L51669" t="s">
        <v>20</v>
      </c>
    </row>
    <row r="51670" spans="1:12" x14ac:dyDescent="0.25">
      <c r="A51670" t="s">
        <v>2117</v>
      </c>
      <c r="B51670" t="s">
        <v>5349</v>
      </c>
      <c r="C51670" t="s">
        <v>2118</v>
      </c>
      <c r="D51670" t="s">
        <v>822</v>
      </c>
      <c r="E51670" t="s">
        <v>14</v>
      </c>
      <c r="F51670" t="s">
        <v>15</v>
      </c>
      <c r="G51670" t="s">
        <v>16</v>
      </c>
      <c r="H51670">
        <v>87.05</v>
      </c>
      <c r="I51670" t="s">
        <v>17</v>
      </c>
      <c r="J51670" t="s">
        <v>1321</v>
      </c>
      <c r="K51670" t="s">
        <v>2119</v>
      </c>
      <c r="L51670" t="s">
        <v>20</v>
      </c>
    </row>
    <row r="51671" spans="1:12" x14ac:dyDescent="0.25">
      <c r="A51671" t="s">
        <v>17231</v>
      </c>
      <c r="B51671" t="s">
        <v>5349</v>
      </c>
      <c r="C51671" t="s">
        <v>17232</v>
      </c>
      <c r="D51671" t="s">
        <v>17233</v>
      </c>
      <c r="E51671" t="s">
        <v>14</v>
      </c>
      <c r="F51671" t="s">
        <v>25</v>
      </c>
      <c r="G51671" t="s">
        <v>21</v>
      </c>
      <c r="H51671">
        <v>41</v>
      </c>
      <c r="I51671" t="s">
        <v>17</v>
      </c>
      <c r="J51671" t="s">
        <v>2533</v>
      </c>
      <c r="K51671" t="s">
        <v>17234</v>
      </c>
      <c r="L51671" t="s">
        <v>20</v>
      </c>
    </row>
    <row r="51672" spans="1:12" x14ac:dyDescent="0.25">
      <c r="A51672" t="s">
        <v>153175</v>
      </c>
      <c r="B51672" t="s">
        <v>5349</v>
      </c>
      <c r="C51672" t="s">
        <v>113194</v>
      </c>
      <c r="D51672" t="s">
        <v>8893</v>
      </c>
      <c r="E51672" t="s">
        <v>24</v>
      </c>
      <c r="F51672" t="s">
        <v>15</v>
      </c>
      <c r="G51672" t="s">
        <v>21</v>
      </c>
      <c r="H51672">
        <v>98</v>
      </c>
      <c r="I51672" t="s">
        <v>17</v>
      </c>
      <c r="J51672" t="s">
        <v>4733</v>
      </c>
      <c r="K51672" t="s">
        <v>153176</v>
      </c>
      <c r="L51672" t="s">
        <v>20</v>
      </c>
    </row>
    <row r="51673" spans="1:12" x14ac:dyDescent="0.25">
      <c r="A51673" t="s">
        <v>153177</v>
      </c>
      <c r="B51673" t="s">
        <v>5349</v>
      </c>
      <c r="C51673" t="s">
        <v>153178</v>
      </c>
      <c r="D51673" t="s">
        <v>2375</v>
      </c>
      <c r="E51673" t="s">
        <v>1198</v>
      </c>
      <c r="F51673" t="s">
        <v>15</v>
      </c>
      <c r="G51673" t="s">
        <v>21</v>
      </c>
      <c r="H51673">
        <v>99</v>
      </c>
      <c r="I51673" t="s">
        <v>17</v>
      </c>
      <c r="J51673" t="s">
        <v>2376</v>
      </c>
      <c r="K51673" t="s">
        <v>153179</v>
      </c>
      <c r="L51673" t="s">
        <v>20</v>
      </c>
    </row>
    <row r="51674" spans="1:12" x14ac:dyDescent="0.25">
      <c r="A51674" t="s">
        <v>153180</v>
      </c>
      <c r="B51674" t="s">
        <v>5349</v>
      </c>
      <c r="C51674" t="s">
        <v>443</v>
      </c>
      <c r="D51674" t="s">
        <v>78</v>
      </c>
      <c r="E51674" t="s">
        <v>14</v>
      </c>
      <c r="F51674" t="s">
        <v>15</v>
      </c>
      <c r="G51674" t="s">
        <v>16</v>
      </c>
      <c r="H51674">
        <v>82</v>
      </c>
      <c r="I51674" t="s">
        <v>17</v>
      </c>
      <c r="J51674" t="s">
        <v>425</v>
      </c>
      <c r="K51674" t="s">
        <v>153181</v>
      </c>
      <c r="L51674" t="s">
        <v>20</v>
      </c>
    </row>
    <row r="51675" spans="1:12" x14ac:dyDescent="0.25">
      <c r="A51675" t="s">
        <v>153182</v>
      </c>
      <c r="B51675" t="s">
        <v>5349</v>
      </c>
      <c r="C51675" t="s">
        <v>59072</v>
      </c>
      <c r="D51675" t="s">
        <v>2556</v>
      </c>
      <c r="E51675" t="s">
        <v>14</v>
      </c>
      <c r="F51675" t="s">
        <v>15</v>
      </c>
      <c r="G51675" t="s">
        <v>16</v>
      </c>
      <c r="H51675">
        <v>82</v>
      </c>
      <c r="I51675" t="s">
        <v>17</v>
      </c>
      <c r="J51675" t="s">
        <v>425</v>
      </c>
      <c r="K51675" t="s">
        <v>153183</v>
      </c>
      <c r="L51675" t="s">
        <v>20</v>
      </c>
    </row>
    <row r="51676" spans="1:12" x14ac:dyDescent="0.25">
      <c r="A51676" t="s">
        <v>153184</v>
      </c>
      <c r="B51676" t="s">
        <v>5349</v>
      </c>
      <c r="C51676" t="s">
        <v>153185</v>
      </c>
      <c r="D51676" t="s">
        <v>14106</v>
      </c>
      <c r="E51676" t="s">
        <v>39</v>
      </c>
      <c r="F51676" t="s">
        <v>89</v>
      </c>
      <c r="G51676" t="s">
        <v>21</v>
      </c>
      <c r="H51676">
        <v>45</v>
      </c>
      <c r="I51676" t="s">
        <v>17</v>
      </c>
      <c r="J51676" t="s">
        <v>46</v>
      </c>
      <c r="K51676" t="s">
        <v>153186</v>
      </c>
      <c r="L51676" t="s">
        <v>20</v>
      </c>
    </row>
    <row r="51677" spans="1:12" x14ac:dyDescent="0.25">
      <c r="A51677" t="s">
        <v>153187</v>
      </c>
      <c r="B51677" t="s">
        <v>5349</v>
      </c>
      <c r="C51677" t="s">
        <v>153188</v>
      </c>
      <c r="D51677" t="s">
        <v>558</v>
      </c>
      <c r="E51677" t="s">
        <v>24</v>
      </c>
      <c r="F51677" t="s">
        <v>57</v>
      </c>
      <c r="G51677" t="s">
        <v>51</v>
      </c>
      <c r="H51677">
        <v>230</v>
      </c>
      <c r="I51677" t="s">
        <v>17</v>
      </c>
      <c r="J51677" t="s">
        <v>24997</v>
      </c>
      <c r="K51677" t="s">
        <v>153189</v>
      </c>
      <c r="L51677" t="s">
        <v>20</v>
      </c>
    </row>
    <row r="51678" spans="1:12" x14ac:dyDescent="0.25">
      <c r="A51678" t="s">
        <v>153190</v>
      </c>
      <c r="B51678" t="s">
        <v>5349</v>
      </c>
      <c r="C51678" t="s">
        <v>153191</v>
      </c>
      <c r="D51678" t="s">
        <v>9724</v>
      </c>
      <c r="E51678" t="s">
        <v>1198</v>
      </c>
      <c r="F51678" t="s">
        <v>40</v>
      </c>
      <c r="G51678" t="s">
        <v>21</v>
      </c>
      <c r="H51678">
        <v>169</v>
      </c>
      <c r="I51678" t="s">
        <v>17</v>
      </c>
      <c r="J51678" t="s">
        <v>14308</v>
      </c>
      <c r="K51678" t="s">
        <v>153192</v>
      </c>
      <c r="L51678" t="s">
        <v>20</v>
      </c>
    </row>
    <row r="51679" spans="1:12" x14ac:dyDescent="0.25">
      <c r="A51679" t="s">
        <v>153193</v>
      </c>
      <c r="B51679" t="s">
        <v>5349</v>
      </c>
      <c r="C51679" t="s">
        <v>153194</v>
      </c>
      <c r="D51679" t="s">
        <v>337</v>
      </c>
      <c r="E51679" t="s">
        <v>39</v>
      </c>
      <c r="F51679" t="s">
        <v>15</v>
      </c>
      <c r="G51679" t="s">
        <v>21</v>
      </c>
      <c r="H51679">
        <v>100</v>
      </c>
      <c r="I51679" t="s">
        <v>17</v>
      </c>
      <c r="J51679" t="s">
        <v>68</v>
      </c>
      <c r="K51679" t="s">
        <v>153195</v>
      </c>
      <c r="L51679" t="s">
        <v>20</v>
      </c>
    </row>
    <row r="51680" spans="1:12" x14ac:dyDescent="0.25">
      <c r="A51680" t="s">
        <v>153196</v>
      </c>
      <c r="B51680" t="s">
        <v>5349</v>
      </c>
      <c r="C51680" t="s">
        <v>153197</v>
      </c>
      <c r="D51680" t="s">
        <v>599</v>
      </c>
      <c r="E51680" t="s">
        <v>24</v>
      </c>
      <c r="F51680" t="s">
        <v>15</v>
      </c>
      <c r="G51680" t="s">
        <v>21</v>
      </c>
      <c r="H51680">
        <v>80</v>
      </c>
      <c r="I51680" t="s">
        <v>17</v>
      </c>
      <c r="J51680" t="s">
        <v>213</v>
      </c>
      <c r="K51680" t="s">
        <v>153198</v>
      </c>
      <c r="L51680" t="s">
        <v>20</v>
      </c>
    </row>
    <row r="51681" spans="1:12" x14ac:dyDescent="0.25">
      <c r="A51681" t="s">
        <v>153199</v>
      </c>
      <c r="B51681" t="s">
        <v>5349</v>
      </c>
      <c r="C51681" t="s">
        <v>92286</v>
      </c>
      <c r="D51681" t="s">
        <v>590</v>
      </c>
      <c r="E51681" t="s">
        <v>24</v>
      </c>
      <c r="F51681" t="s">
        <v>40</v>
      </c>
      <c r="G51681" t="s">
        <v>16</v>
      </c>
      <c r="H51681">
        <v>110</v>
      </c>
      <c r="I51681" t="s">
        <v>17</v>
      </c>
      <c r="J51681" t="s">
        <v>1267</v>
      </c>
      <c r="K51681" t="s">
        <v>153200</v>
      </c>
      <c r="L51681" t="s">
        <v>20</v>
      </c>
    </row>
    <row r="51682" spans="1:12" x14ac:dyDescent="0.25">
      <c r="A51682" t="s">
        <v>17235</v>
      </c>
      <c r="B51682" t="s">
        <v>5349</v>
      </c>
      <c r="C51682" t="s">
        <v>17232</v>
      </c>
      <c r="D51682" t="s">
        <v>17236</v>
      </c>
      <c r="E51682" t="s">
        <v>14</v>
      </c>
      <c r="F51682" t="s">
        <v>25</v>
      </c>
      <c r="G51682" t="s">
        <v>21</v>
      </c>
      <c r="H51682">
        <v>39</v>
      </c>
      <c r="I51682" t="s">
        <v>17</v>
      </c>
      <c r="J51682" t="s">
        <v>2533</v>
      </c>
      <c r="K51682" t="s">
        <v>17237</v>
      </c>
      <c r="L51682" t="s">
        <v>20</v>
      </c>
    </row>
    <row r="51683" spans="1:12" x14ac:dyDescent="0.25">
      <c r="A51683" t="s">
        <v>153201</v>
      </c>
      <c r="B51683" t="s">
        <v>5349</v>
      </c>
      <c r="C51683" t="s">
        <v>153202</v>
      </c>
      <c r="D51683" t="s">
        <v>78</v>
      </c>
      <c r="E51683" t="s">
        <v>14</v>
      </c>
      <c r="F51683" t="s">
        <v>89</v>
      </c>
      <c r="G51683" t="s">
        <v>21</v>
      </c>
      <c r="H51683">
        <v>50</v>
      </c>
      <c r="I51683" t="s">
        <v>17</v>
      </c>
      <c r="J51683" t="s">
        <v>791</v>
      </c>
      <c r="K51683" t="s">
        <v>153203</v>
      </c>
      <c r="L51683" t="s">
        <v>20</v>
      </c>
    </row>
    <row r="51684" spans="1:12" x14ac:dyDescent="0.25">
      <c r="A51684" t="s">
        <v>153204</v>
      </c>
      <c r="B51684" t="s">
        <v>5349</v>
      </c>
      <c r="C51684" t="s">
        <v>153205</v>
      </c>
      <c r="D51684" t="s">
        <v>1724</v>
      </c>
      <c r="E51684" t="s">
        <v>39</v>
      </c>
      <c r="F51684" t="s">
        <v>40</v>
      </c>
      <c r="G51684" t="s">
        <v>32</v>
      </c>
      <c r="H51684">
        <v>127</v>
      </c>
      <c r="I51684" t="s">
        <v>17</v>
      </c>
      <c r="J51684" t="s">
        <v>463</v>
      </c>
      <c r="K51684" t="s">
        <v>153206</v>
      </c>
      <c r="L51684" t="s">
        <v>20</v>
      </c>
    </row>
    <row r="51685" spans="1:12" x14ac:dyDescent="0.25">
      <c r="A51685" t="s">
        <v>153207</v>
      </c>
      <c r="B51685" t="s">
        <v>5349</v>
      </c>
      <c r="C51685" t="s">
        <v>153208</v>
      </c>
      <c r="D51685" t="s">
        <v>540</v>
      </c>
      <c r="E51685" t="s">
        <v>14</v>
      </c>
      <c r="F51685" t="s">
        <v>15</v>
      </c>
      <c r="G51685" t="s">
        <v>67</v>
      </c>
      <c r="H51685">
        <v>98</v>
      </c>
      <c r="I51685" t="s">
        <v>17</v>
      </c>
      <c r="J51685" t="s">
        <v>591</v>
      </c>
      <c r="K51685" t="s">
        <v>153209</v>
      </c>
      <c r="L51685" t="s">
        <v>20</v>
      </c>
    </row>
    <row r="51686" spans="1:12" x14ac:dyDescent="0.25">
      <c r="A51686" t="s">
        <v>153210</v>
      </c>
      <c r="B51686" t="s">
        <v>5349</v>
      </c>
      <c r="C51686" t="s">
        <v>153211</v>
      </c>
      <c r="D51686" t="s">
        <v>540</v>
      </c>
      <c r="E51686" t="s">
        <v>14</v>
      </c>
      <c r="F51686" t="s">
        <v>89</v>
      </c>
      <c r="G51686" t="s">
        <v>21</v>
      </c>
      <c r="H51686">
        <v>53</v>
      </c>
      <c r="I51686" t="s">
        <v>17</v>
      </c>
      <c r="J51686" t="s">
        <v>1417</v>
      </c>
      <c r="K51686" t="s">
        <v>153212</v>
      </c>
      <c r="L51686" t="s">
        <v>20</v>
      </c>
    </row>
    <row r="51687" spans="1:12" x14ac:dyDescent="0.25">
      <c r="A51687" t="s">
        <v>153213</v>
      </c>
      <c r="B51687" t="s">
        <v>5349</v>
      </c>
      <c r="C51687" t="s">
        <v>153214</v>
      </c>
      <c r="D51687" t="s">
        <v>5549</v>
      </c>
      <c r="E51687" t="s">
        <v>24</v>
      </c>
      <c r="F51687" t="s">
        <v>15</v>
      </c>
      <c r="G51687" t="s">
        <v>21</v>
      </c>
      <c r="H51687">
        <v>83</v>
      </c>
      <c r="I51687" t="s">
        <v>17</v>
      </c>
      <c r="J51687" t="s">
        <v>2862</v>
      </c>
      <c r="K51687" t="s">
        <v>153215</v>
      </c>
      <c r="L51687" t="s">
        <v>20</v>
      </c>
    </row>
    <row r="51688" spans="1:12" x14ac:dyDescent="0.25">
      <c r="A51688" t="s">
        <v>153216</v>
      </c>
      <c r="B51688" t="s">
        <v>5349</v>
      </c>
      <c r="C51688" t="s">
        <v>153217</v>
      </c>
      <c r="D51688" t="s">
        <v>457</v>
      </c>
      <c r="E51688" t="s">
        <v>67</v>
      </c>
      <c r="F51688" t="s">
        <v>15</v>
      </c>
      <c r="G51688" t="s">
        <v>21</v>
      </c>
      <c r="H51688">
        <v>88</v>
      </c>
      <c r="I51688" t="s">
        <v>17</v>
      </c>
      <c r="J51688" t="s">
        <v>346</v>
      </c>
      <c r="K51688" t="s">
        <v>153218</v>
      </c>
      <c r="L51688" t="s">
        <v>20</v>
      </c>
    </row>
    <row r="51689" spans="1:12" x14ac:dyDescent="0.25">
      <c r="A51689" t="s">
        <v>153219</v>
      </c>
      <c r="B51689" t="s">
        <v>5349</v>
      </c>
      <c r="C51689" t="s">
        <v>153220</v>
      </c>
      <c r="D51689" t="s">
        <v>129</v>
      </c>
      <c r="E51689" t="s">
        <v>24</v>
      </c>
      <c r="F51689" t="s">
        <v>40</v>
      </c>
      <c r="G51689" t="s">
        <v>16</v>
      </c>
      <c r="H51689">
        <v>161</v>
      </c>
      <c r="I51689" t="s">
        <v>17</v>
      </c>
      <c r="J51689" t="s">
        <v>34326</v>
      </c>
      <c r="K51689" t="s">
        <v>153221</v>
      </c>
      <c r="L51689" t="s">
        <v>20</v>
      </c>
    </row>
    <row r="51690" spans="1:12" x14ac:dyDescent="0.25">
      <c r="A51690" t="s">
        <v>153222</v>
      </c>
      <c r="B51690" t="s">
        <v>5349</v>
      </c>
      <c r="C51690" t="s">
        <v>153223</v>
      </c>
      <c r="D51690" t="s">
        <v>3713</v>
      </c>
      <c r="E51690" t="s">
        <v>24</v>
      </c>
      <c r="F51690" t="s">
        <v>15</v>
      </c>
      <c r="G51690" t="s">
        <v>16</v>
      </c>
      <c r="H51690">
        <v>99</v>
      </c>
      <c r="I51690" t="s">
        <v>17</v>
      </c>
      <c r="J51690" t="s">
        <v>17333</v>
      </c>
      <c r="K51690" t="s">
        <v>153224</v>
      </c>
      <c r="L51690" t="s">
        <v>20</v>
      </c>
    </row>
    <row r="51691" spans="1:12" x14ac:dyDescent="0.25">
      <c r="A51691" t="s">
        <v>153225</v>
      </c>
      <c r="B51691" t="s">
        <v>5349</v>
      </c>
      <c r="C51691" t="s">
        <v>153226</v>
      </c>
      <c r="D51691" t="s">
        <v>256</v>
      </c>
      <c r="E51691" t="s">
        <v>24</v>
      </c>
      <c r="F51691" t="s">
        <v>40</v>
      </c>
      <c r="G51691" t="s">
        <v>16</v>
      </c>
      <c r="H51691">
        <v>121</v>
      </c>
      <c r="I51691" t="s">
        <v>17</v>
      </c>
      <c r="J51691" t="s">
        <v>274</v>
      </c>
      <c r="K51691" t="s">
        <v>153227</v>
      </c>
      <c r="L51691" t="s">
        <v>20</v>
      </c>
    </row>
    <row r="51692" spans="1:12" x14ac:dyDescent="0.25">
      <c r="A51692" t="s">
        <v>153228</v>
      </c>
      <c r="B51692" t="s">
        <v>5349</v>
      </c>
      <c r="C51692" t="s">
        <v>131392</v>
      </c>
      <c r="D51692" t="s">
        <v>2441</v>
      </c>
      <c r="E51692" t="s">
        <v>39</v>
      </c>
      <c r="F51692" t="s">
        <v>40</v>
      </c>
      <c r="G51692" t="s">
        <v>21</v>
      </c>
      <c r="H51692">
        <v>90</v>
      </c>
      <c r="I51692" t="s">
        <v>17</v>
      </c>
      <c r="J51692" t="s">
        <v>1707</v>
      </c>
      <c r="K51692" t="s">
        <v>153229</v>
      </c>
      <c r="L51692" t="s">
        <v>20</v>
      </c>
    </row>
    <row r="51693" spans="1:12" x14ac:dyDescent="0.25">
      <c r="A51693" t="s">
        <v>17238</v>
      </c>
      <c r="B51693" t="s">
        <v>5349</v>
      </c>
      <c r="C51693" t="s">
        <v>17239</v>
      </c>
      <c r="D51693" t="s">
        <v>17240</v>
      </c>
      <c r="E51693" t="s">
        <v>14</v>
      </c>
      <c r="F51693" t="s">
        <v>15</v>
      </c>
      <c r="G51693" t="s">
        <v>21</v>
      </c>
      <c r="H51693">
        <v>98</v>
      </c>
      <c r="I51693" t="s">
        <v>17</v>
      </c>
      <c r="J51693" t="s">
        <v>2533</v>
      </c>
      <c r="K51693" t="s">
        <v>17241</v>
      </c>
      <c r="L51693" t="s">
        <v>20</v>
      </c>
    </row>
    <row r="51694" spans="1:12" x14ac:dyDescent="0.25">
      <c r="A51694" t="s">
        <v>153230</v>
      </c>
      <c r="B51694" t="s">
        <v>5349</v>
      </c>
      <c r="C51694" t="s">
        <v>153231</v>
      </c>
      <c r="D51694" t="s">
        <v>527</v>
      </c>
      <c r="E51694" t="s">
        <v>24</v>
      </c>
      <c r="F51694" t="s">
        <v>40</v>
      </c>
      <c r="G51694" t="s">
        <v>16</v>
      </c>
      <c r="H51694">
        <v>105</v>
      </c>
      <c r="I51694" t="s">
        <v>17</v>
      </c>
      <c r="J51694" t="s">
        <v>366</v>
      </c>
      <c r="K51694" t="s">
        <v>153232</v>
      </c>
      <c r="L51694" t="s">
        <v>20</v>
      </c>
    </row>
    <row r="51695" spans="1:12" x14ac:dyDescent="0.25">
      <c r="A51695" t="s">
        <v>153233</v>
      </c>
      <c r="B51695" t="s">
        <v>5349</v>
      </c>
      <c r="C51695" t="s">
        <v>123710</v>
      </c>
      <c r="D51695" t="s">
        <v>11815</v>
      </c>
      <c r="E51695" t="s">
        <v>14</v>
      </c>
      <c r="F51695" t="s">
        <v>15</v>
      </c>
      <c r="G51695" t="s">
        <v>32</v>
      </c>
      <c r="H51695">
        <v>128.1</v>
      </c>
      <c r="I51695" t="s">
        <v>17</v>
      </c>
      <c r="J51695" t="s">
        <v>1081</v>
      </c>
      <c r="K51695" t="s">
        <v>153234</v>
      </c>
      <c r="L51695" t="s">
        <v>20</v>
      </c>
    </row>
    <row r="51696" spans="1:12" x14ac:dyDescent="0.25">
      <c r="A51696" t="s">
        <v>153235</v>
      </c>
      <c r="B51696" t="s">
        <v>5349</v>
      </c>
      <c r="C51696" t="s">
        <v>153236</v>
      </c>
      <c r="D51696" t="s">
        <v>1838</v>
      </c>
      <c r="E51696" t="s">
        <v>1198</v>
      </c>
      <c r="F51696" t="s">
        <v>15</v>
      </c>
      <c r="G51696" t="s">
        <v>21</v>
      </c>
      <c r="H51696">
        <v>77.62</v>
      </c>
      <c r="I51696" t="s">
        <v>17</v>
      </c>
      <c r="J51696" t="s">
        <v>5681</v>
      </c>
      <c r="K51696" t="s">
        <v>153237</v>
      </c>
      <c r="L51696" t="s">
        <v>20</v>
      </c>
    </row>
    <row r="51697" spans="1:12" x14ac:dyDescent="0.25">
      <c r="A51697" t="s">
        <v>153238</v>
      </c>
      <c r="B51697" t="s">
        <v>5349</v>
      </c>
      <c r="C51697" t="s">
        <v>153239</v>
      </c>
      <c r="D51697" t="s">
        <v>2441</v>
      </c>
      <c r="E51697" t="s">
        <v>39</v>
      </c>
      <c r="F51697" t="s">
        <v>15</v>
      </c>
      <c r="G51697" t="s">
        <v>21</v>
      </c>
      <c r="H51697">
        <v>72</v>
      </c>
      <c r="I51697" t="s">
        <v>17</v>
      </c>
      <c r="J51697" t="s">
        <v>209</v>
      </c>
      <c r="K51697" t="s">
        <v>153240</v>
      </c>
      <c r="L51697" t="s">
        <v>20</v>
      </c>
    </row>
    <row r="51698" spans="1:12" x14ac:dyDescent="0.25">
      <c r="A51698" t="s">
        <v>153241</v>
      </c>
      <c r="B51698" t="s">
        <v>5349</v>
      </c>
      <c r="C51698" t="s">
        <v>153242</v>
      </c>
      <c r="D51698" t="s">
        <v>4634</v>
      </c>
      <c r="E51698" t="s">
        <v>1198</v>
      </c>
      <c r="F51698" t="s">
        <v>40</v>
      </c>
      <c r="G51698" t="s">
        <v>21</v>
      </c>
      <c r="H51698">
        <v>313</v>
      </c>
      <c r="I51698" t="s">
        <v>17</v>
      </c>
      <c r="J51698" t="s">
        <v>4635</v>
      </c>
      <c r="K51698" t="s">
        <v>153243</v>
      </c>
      <c r="L51698" t="s">
        <v>20</v>
      </c>
    </row>
    <row r="51699" spans="1:12" x14ac:dyDescent="0.25">
      <c r="A51699" t="s">
        <v>153244</v>
      </c>
      <c r="B51699" t="s">
        <v>5349</v>
      </c>
      <c r="C51699" t="s">
        <v>153245</v>
      </c>
      <c r="D51699" t="s">
        <v>518</v>
      </c>
      <c r="E51699" t="s">
        <v>24</v>
      </c>
      <c r="F51699" t="s">
        <v>57</v>
      </c>
      <c r="G51699" t="s">
        <v>32</v>
      </c>
      <c r="H51699">
        <v>119</v>
      </c>
      <c r="I51699" t="s">
        <v>17</v>
      </c>
      <c r="J51699" t="s">
        <v>1282</v>
      </c>
      <c r="K51699" t="s">
        <v>153246</v>
      </c>
      <c r="L51699" t="s">
        <v>20</v>
      </c>
    </row>
    <row r="51700" spans="1:12" x14ac:dyDescent="0.25">
      <c r="A51700" t="s">
        <v>153247</v>
      </c>
      <c r="B51700" t="s">
        <v>5349</v>
      </c>
      <c r="C51700" t="s">
        <v>153248</v>
      </c>
      <c r="D51700" t="s">
        <v>2042</v>
      </c>
      <c r="E51700" t="s">
        <v>39</v>
      </c>
      <c r="F51700" t="s">
        <v>73</v>
      </c>
      <c r="G51700" t="s">
        <v>32</v>
      </c>
      <c r="H51700">
        <v>198</v>
      </c>
      <c r="I51700" t="s">
        <v>17</v>
      </c>
      <c r="J51700" t="s">
        <v>4254</v>
      </c>
      <c r="K51700" t="s">
        <v>153249</v>
      </c>
      <c r="L51700" t="s">
        <v>20</v>
      </c>
    </row>
    <row r="51701" spans="1:12" x14ac:dyDescent="0.25">
      <c r="A51701" t="s">
        <v>153250</v>
      </c>
      <c r="B51701" t="s">
        <v>5349</v>
      </c>
      <c r="C51701" t="s">
        <v>153251</v>
      </c>
      <c r="D51701" t="s">
        <v>514</v>
      </c>
      <c r="E51701" t="s">
        <v>39</v>
      </c>
      <c r="F51701" t="s">
        <v>15</v>
      </c>
      <c r="G51701" t="s">
        <v>21</v>
      </c>
      <c r="H51701">
        <v>61</v>
      </c>
      <c r="I51701" t="s">
        <v>17</v>
      </c>
      <c r="J51701" t="s">
        <v>209</v>
      </c>
      <c r="K51701" t="s">
        <v>153252</v>
      </c>
      <c r="L51701" t="s">
        <v>20</v>
      </c>
    </row>
    <row r="51702" spans="1:12" x14ac:dyDescent="0.25">
      <c r="A51702" t="s">
        <v>153253</v>
      </c>
      <c r="B51702" t="s">
        <v>5349</v>
      </c>
      <c r="C51702" t="s">
        <v>443</v>
      </c>
      <c r="D51702" t="s">
        <v>72</v>
      </c>
      <c r="E51702" t="s">
        <v>110</v>
      </c>
      <c r="F51702" t="s">
        <v>15</v>
      </c>
      <c r="G51702" t="s">
        <v>21</v>
      </c>
      <c r="H51702">
        <v>85.2</v>
      </c>
      <c r="I51702" t="s">
        <v>17</v>
      </c>
      <c r="J51702" t="s">
        <v>1025</v>
      </c>
      <c r="K51702" t="s">
        <v>153254</v>
      </c>
      <c r="L51702" t="s">
        <v>20</v>
      </c>
    </row>
    <row r="51703" spans="1:12" x14ac:dyDescent="0.25">
      <c r="A51703" t="s">
        <v>153255</v>
      </c>
      <c r="B51703" t="s">
        <v>5349</v>
      </c>
      <c r="C51703" t="s">
        <v>153256</v>
      </c>
      <c r="D51703" t="s">
        <v>256</v>
      </c>
      <c r="E51703" t="s">
        <v>24</v>
      </c>
      <c r="F51703" t="s">
        <v>40</v>
      </c>
      <c r="G51703" t="s">
        <v>32</v>
      </c>
      <c r="H51703">
        <v>149</v>
      </c>
      <c r="I51703" t="s">
        <v>17</v>
      </c>
      <c r="J51703" t="s">
        <v>473</v>
      </c>
      <c r="K51703" t="s">
        <v>153257</v>
      </c>
      <c r="L51703" t="s">
        <v>20</v>
      </c>
    </row>
    <row r="51704" spans="1:12" x14ac:dyDescent="0.25">
      <c r="A51704" t="s">
        <v>17242</v>
      </c>
      <c r="B51704" t="s">
        <v>5349</v>
      </c>
      <c r="C51704" t="s">
        <v>17243</v>
      </c>
      <c r="D51704" t="s">
        <v>532</v>
      </c>
      <c r="E51704" t="s">
        <v>39</v>
      </c>
      <c r="F51704" t="s">
        <v>40</v>
      </c>
      <c r="G51704" t="s">
        <v>32</v>
      </c>
      <c r="H51704">
        <v>134</v>
      </c>
      <c r="I51704" t="s">
        <v>17</v>
      </c>
      <c r="J51704" t="s">
        <v>346</v>
      </c>
      <c r="K51704" t="s">
        <v>17244</v>
      </c>
      <c r="L51704" t="s">
        <v>20</v>
      </c>
    </row>
    <row r="51705" spans="1:12" x14ac:dyDescent="0.25">
      <c r="A51705" t="s">
        <v>153258</v>
      </c>
      <c r="B51705" t="s">
        <v>5349</v>
      </c>
      <c r="C51705" t="s">
        <v>41617</v>
      </c>
      <c r="D51705" t="s">
        <v>2389</v>
      </c>
      <c r="E51705" t="s">
        <v>24</v>
      </c>
      <c r="F51705" t="s">
        <v>40</v>
      </c>
      <c r="G51705" t="s">
        <v>16</v>
      </c>
      <c r="H51705">
        <v>110</v>
      </c>
      <c r="I51705" t="s">
        <v>17</v>
      </c>
      <c r="J51705" t="s">
        <v>225</v>
      </c>
      <c r="K51705" t="s">
        <v>153259</v>
      </c>
      <c r="L51705" t="s">
        <v>20</v>
      </c>
    </row>
    <row r="51706" spans="1:12" x14ac:dyDescent="0.25">
      <c r="A51706" t="s">
        <v>153260</v>
      </c>
      <c r="B51706" t="s">
        <v>5349</v>
      </c>
      <c r="C51706" t="s">
        <v>153261</v>
      </c>
      <c r="D51706" t="s">
        <v>7155</v>
      </c>
      <c r="E51706" t="s">
        <v>1198</v>
      </c>
      <c r="F51706" t="s">
        <v>40</v>
      </c>
      <c r="G51706" t="s">
        <v>21</v>
      </c>
      <c r="H51706">
        <v>117</v>
      </c>
      <c r="I51706" t="s">
        <v>17</v>
      </c>
      <c r="J51706" t="s">
        <v>40567</v>
      </c>
      <c r="K51706" t="s">
        <v>153262</v>
      </c>
      <c r="L51706" t="s">
        <v>20</v>
      </c>
    </row>
    <row r="51707" spans="1:12" x14ac:dyDescent="0.25">
      <c r="A51707" t="s">
        <v>153263</v>
      </c>
      <c r="B51707" t="s">
        <v>5349</v>
      </c>
      <c r="C51707" t="s">
        <v>233</v>
      </c>
      <c r="D51707" t="s">
        <v>439</v>
      </c>
      <c r="E51707" t="s">
        <v>67</v>
      </c>
      <c r="F51707" t="s">
        <v>40</v>
      </c>
      <c r="G51707" t="s">
        <v>16</v>
      </c>
      <c r="H51707">
        <v>65</v>
      </c>
      <c r="I51707" t="s">
        <v>17</v>
      </c>
      <c r="J51707" t="s">
        <v>3764</v>
      </c>
      <c r="K51707" t="s">
        <v>153264</v>
      </c>
      <c r="L51707" t="s">
        <v>20</v>
      </c>
    </row>
    <row r="51708" spans="1:12" x14ac:dyDescent="0.25">
      <c r="A51708" t="s">
        <v>153265</v>
      </c>
      <c r="B51708" t="s">
        <v>5349</v>
      </c>
      <c r="C51708" t="s">
        <v>233</v>
      </c>
      <c r="D51708" t="s">
        <v>300</v>
      </c>
      <c r="E51708" t="s">
        <v>67</v>
      </c>
      <c r="F51708" t="s">
        <v>40</v>
      </c>
      <c r="G51708" t="s">
        <v>16</v>
      </c>
      <c r="H51708">
        <v>60</v>
      </c>
      <c r="I51708" t="s">
        <v>17</v>
      </c>
      <c r="J51708" t="s">
        <v>3764</v>
      </c>
      <c r="K51708" t="s">
        <v>153266</v>
      </c>
      <c r="L51708" t="s">
        <v>20</v>
      </c>
    </row>
    <row r="51709" spans="1:12" x14ac:dyDescent="0.25">
      <c r="A51709" t="s">
        <v>153267</v>
      </c>
      <c r="B51709" t="s">
        <v>5349</v>
      </c>
      <c r="C51709" t="s">
        <v>153268</v>
      </c>
      <c r="D51709" t="s">
        <v>1534</v>
      </c>
      <c r="E51709" t="s">
        <v>14</v>
      </c>
      <c r="F51709" t="s">
        <v>15</v>
      </c>
      <c r="G51709" t="s">
        <v>16</v>
      </c>
      <c r="H51709">
        <v>120</v>
      </c>
      <c r="I51709" t="s">
        <v>17</v>
      </c>
      <c r="J51709" t="s">
        <v>5273</v>
      </c>
      <c r="K51709" t="s">
        <v>153269</v>
      </c>
      <c r="L51709" t="s">
        <v>20</v>
      </c>
    </row>
    <row r="51710" spans="1:12" x14ac:dyDescent="0.25">
      <c r="A51710" t="s">
        <v>153270</v>
      </c>
      <c r="B51710" t="s">
        <v>5349</v>
      </c>
      <c r="C51710" t="s">
        <v>153271</v>
      </c>
      <c r="D51710" t="s">
        <v>120</v>
      </c>
      <c r="E51710" t="s">
        <v>14</v>
      </c>
      <c r="F51710" t="s">
        <v>15</v>
      </c>
      <c r="G51710" t="s">
        <v>67</v>
      </c>
      <c r="H51710">
        <v>117</v>
      </c>
      <c r="I51710" t="s">
        <v>17</v>
      </c>
      <c r="J51710" t="s">
        <v>5273</v>
      </c>
      <c r="K51710" t="s">
        <v>153272</v>
      </c>
      <c r="L51710" t="s">
        <v>20</v>
      </c>
    </row>
    <row r="51711" spans="1:12" x14ac:dyDescent="0.25">
      <c r="A51711" t="s">
        <v>153273</v>
      </c>
      <c r="B51711" t="s">
        <v>5349</v>
      </c>
      <c r="C51711" t="s">
        <v>153274</v>
      </c>
      <c r="D51711" t="s">
        <v>527</v>
      </c>
      <c r="E51711" t="s">
        <v>14</v>
      </c>
      <c r="F51711" t="s">
        <v>15</v>
      </c>
      <c r="G51711" t="s">
        <v>67</v>
      </c>
      <c r="H51711">
        <v>117</v>
      </c>
      <c r="I51711" t="s">
        <v>17</v>
      </c>
      <c r="J51711" t="s">
        <v>5273</v>
      </c>
      <c r="K51711" t="s">
        <v>153275</v>
      </c>
      <c r="L51711" t="s">
        <v>20</v>
      </c>
    </row>
    <row r="51712" spans="1:12" x14ac:dyDescent="0.25">
      <c r="A51712" t="s">
        <v>153276</v>
      </c>
      <c r="B51712" t="s">
        <v>5349</v>
      </c>
      <c r="C51712" t="s">
        <v>153277</v>
      </c>
      <c r="D51712" t="s">
        <v>439</v>
      </c>
      <c r="E51712" t="s">
        <v>24</v>
      </c>
      <c r="F51712" t="s">
        <v>40</v>
      </c>
      <c r="G51712" t="s">
        <v>21</v>
      </c>
      <c r="H51712">
        <v>103</v>
      </c>
      <c r="I51712" t="s">
        <v>17</v>
      </c>
      <c r="J51712" t="s">
        <v>342</v>
      </c>
      <c r="K51712" t="s">
        <v>153278</v>
      </c>
      <c r="L51712" t="s">
        <v>20</v>
      </c>
    </row>
    <row r="51713" spans="1:12" x14ac:dyDescent="0.25">
      <c r="A51713" t="s">
        <v>153279</v>
      </c>
      <c r="B51713" t="s">
        <v>5349</v>
      </c>
      <c r="C51713" t="s">
        <v>153280</v>
      </c>
      <c r="D51713" t="s">
        <v>844</v>
      </c>
      <c r="E51713" t="s">
        <v>24</v>
      </c>
      <c r="F51713" t="s">
        <v>40</v>
      </c>
      <c r="G51713" t="s">
        <v>16</v>
      </c>
      <c r="H51713">
        <v>117</v>
      </c>
      <c r="I51713" t="s">
        <v>17</v>
      </c>
      <c r="J51713" t="s">
        <v>296</v>
      </c>
      <c r="K51713" t="s">
        <v>153281</v>
      </c>
      <c r="L51713" t="s">
        <v>20</v>
      </c>
    </row>
    <row r="51714" spans="1:12" x14ac:dyDescent="0.25">
      <c r="A51714" t="s">
        <v>153282</v>
      </c>
      <c r="B51714" t="s">
        <v>5349</v>
      </c>
      <c r="C51714" t="s">
        <v>153283</v>
      </c>
      <c r="D51714" t="s">
        <v>3115</v>
      </c>
      <c r="E51714" t="s">
        <v>24</v>
      </c>
      <c r="F51714" t="s">
        <v>15</v>
      </c>
      <c r="G51714" t="s">
        <v>21</v>
      </c>
      <c r="H51714">
        <v>104</v>
      </c>
      <c r="I51714" t="s">
        <v>17</v>
      </c>
      <c r="J51714" t="s">
        <v>2862</v>
      </c>
      <c r="K51714" t="s">
        <v>153284</v>
      </c>
      <c r="L51714" t="s">
        <v>20</v>
      </c>
    </row>
    <row r="51715" spans="1:12" x14ac:dyDescent="0.25">
      <c r="A51715" t="s">
        <v>17245</v>
      </c>
      <c r="B51715" t="s">
        <v>5349</v>
      </c>
      <c r="C51715" t="s">
        <v>17246</v>
      </c>
      <c r="D51715" t="s">
        <v>13</v>
      </c>
      <c r="E51715" t="s">
        <v>24</v>
      </c>
      <c r="F51715" t="s">
        <v>40</v>
      </c>
      <c r="G51715" t="s">
        <v>16</v>
      </c>
      <c r="H51715">
        <v>91</v>
      </c>
      <c r="I51715" t="s">
        <v>17</v>
      </c>
      <c r="J51715" t="s">
        <v>84</v>
      </c>
      <c r="K51715" t="s">
        <v>17247</v>
      </c>
      <c r="L51715" t="s">
        <v>20</v>
      </c>
    </row>
    <row r="51716" spans="1:12" x14ac:dyDescent="0.25">
      <c r="A51716" t="s">
        <v>153285</v>
      </c>
      <c r="B51716" t="s">
        <v>5349</v>
      </c>
      <c r="C51716" t="s">
        <v>153286</v>
      </c>
      <c r="D51716" t="s">
        <v>462</v>
      </c>
      <c r="E51716" t="s">
        <v>24</v>
      </c>
      <c r="F51716" t="s">
        <v>15</v>
      </c>
      <c r="G51716" t="s">
        <v>21</v>
      </c>
      <c r="H51716">
        <v>90</v>
      </c>
      <c r="I51716" t="s">
        <v>17</v>
      </c>
      <c r="J51716" t="s">
        <v>321</v>
      </c>
      <c r="K51716" t="s">
        <v>153287</v>
      </c>
      <c r="L51716" t="s">
        <v>20</v>
      </c>
    </row>
    <row r="51717" spans="1:12" x14ac:dyDescent="0.25">
      <c r="A51717" t="s">
        <v>153288</v>
      </c>
      <c r="B51717" t="s">
        <v>5349</v>
      </c>
      <c r="C51717" t="s">
        <v>153289</v>
      </c>
      <c r="D51717" t="s">
        <v>229</v>
      </c>
      <c r="E51717" t="s">
        <v>39</v>
      </c>
      <c r="F51717" t="s">
        <v>40</v>
      </c>
      <c r="G51717" t="s">
        <v>16</v>
      </c>
      <c r="H51717">
        <v>149</v>
      </c>
      <c r="I51717" t="s">
        <v>17</v>
      </c>
      <c r="J51717" t="s">
        <v>653</v>
      </c>
      <c r="K51717" t="s">
        <v>153290</v>
      </c>
      <c r="L51717" t="s">
        <v>20</v>
      </c>
    </row>
    <row r="51718" spans="1:12" x14ac:dyDescent="0.25">
      <c r="A51718" t="s">
        <v>153291</v>
      </c>
      <c r="B51718" t="s">
        <v>5349</v>
      </c>
      <c r="C51718" t="s">
        <v>153292</v>
      </c>
      <c r="D51718" t="s">
        <v>2389</v>
      </c>
      <c r="E51718" t="s">
        <v>1198</v>
      </c>
      <c r="F51718" t="s">
        <v>40</v>
      </c>
      <c r="G51718" t="s">
        <v>21</v>
      </c>
      <c r="H51718">
        <v>190</v>
      </c>
      <c r="I51718" t="s">
        <v>17</v>
      </c>
      <c r="J51718" t="s">
        <v>1189</v>
      </c>
      <c r="K51718" t="s">
        <v>153293</v>
      </c>
      <c r="L51718" t="s">
        <v>20</v>
      </c>
    </row>
    <row r="51719" spans="1:12" x14ac:dyDescent="0.25">
      <c r="A51719" t="s">
        <v>153294</v>
      </c>
      <c r="B51719" t="s">
        <v>5349</v>
      </c>
      <c r="C51719" t="s">
        <v>153295</v>
      </c>
      <c r="D51719" t="s">
        <v>540</v>
      </c>
      <c r="E51719" t="s">
        <v>24</v>
      </c>
      <c r="F51719" t="s">
        <v>40</v>
      </c>
      <c r="G51719" t="s">
        <v>21</v>
      </c>
      <c r="H51719">
        <v>282</v>
      </c>
      <c r="I51719" t="s">
        <v>17</v>
      </c>
      <c r="J51719" t="s">
        <v>7073</v>
      </c>
      <c r="K51719" t="s">
        <v>153296</v>
      </c>
      <c r="L51719" t="s">
        <v>20</v>
      </c>
    </row>
    <row r="51720" spans="1:12" x14ac:dyDescent="0.25">
      <c r="A51720" t="s">
        <v>153297</v>
      </c>
      <c r="B51720" t="s">
        <v>5349</v>
      </c>
      <c r="C51720" t="s">
        <v>153298</v>
      </c>
      <c r="D51720" t="s">
        <v>25989</v>
      </c>
      <c r="E51720" t="s">
        <v>1198</v>
      </c>
      <c r="F51720" t="s">
        <v>89</v>
      </c>
      <c r="G51720" t="s">
        <v>21</v>
      </c>
      <c r="H51720">
        <v>57</v>
      </c>
      <c r="I51720" t="s">
        <v>17</v>
      </c>
      <c r="J51720" t="s">
        <v>3757</v>
      </c>
      <c r="K51720" t="s">
        <v>153299</v>
      </c>
      <c r="L51720" t="s">
        <v>20</v>
      </c>
    </row>
    <row r="51721" spans="1:12" x14ac:dyDescent="0.25">
      <c r="A51721" t="s">
        <v>153300</v>
      </c>
      <c r="B51721" t="s">
        <v>5349</v>
      </c>
      <c r="C51721" t="s">
        <v>153301</v>
      </c>
      <c r="D51721" t="s">
        <v>13573</v>
      </c>
      <c r="E51721" t="s">
        <v>24</v>
      </c>
      <c r="F51721" t="s">
        <v>40</v>
      </c>
      <c r="G51721" t="s">
        <v>16</v>
      </c>
      <c r="H51721">
        <v>76.73</v>
      </c>
      <c r="I51721" t="s">
        <v>17</v>
      </c>
      <c r="J51721" t="s">
        <v>100</v>
      </c>
      <c r="K51721" t="s">
        <v>153302</v>
      </c>
      <c r="L51721" t="s">
        <v>20</v>
      </c>
    </row>
    <row r="51722" spans="1:12" x14ac:dyDescent="0.25">
      <c r="A51722" t="s">
        <v>153303</v>
      </c>
      <c r="B51722" t="s">
        <v>5349</v>
      </c>
      <c r="C51722" t="s">
        <v>153304</v>
      </c>
      <c r="D51722" t="s">
        <v>2866</v>
      </c>
      <c r="E51722" t="s">
        <v>67</v>
      </c>
      <c r="F51722" t="s">
        <v>73</v>
      </c>
      <c r="G51722" t="s">
        <v>51</v>
      </c>
      <c r="H51722">
        <v>182</v>
      </c>
      <c r="I51722" t="s">
        <v>17</v>
      </c>
      <c r="J51722" t="s">
        <v>1282</v>
      </c>
      <c r="K51722" t="s">
        <v>153305</v>
      </c>
      <c r="L51722" t="s">
        <v>20</v>
      </c>
    </row>
    <row r="51723" spans="1:12" x14ac:dyDescent="0.25">
      <c r="A51723" t="s">
        <v>153306</v>
      </c>
      <c r="B51723" t="s">
        <v>5349</v>
      </c>
      <c r="C51723" t="s">
        <v>153307</v>
      </c>
      <c r="D51723" t="s">
        <v>264</v>
      </c>
      <c r="E51723" t="s">
        <v>67</v>
      </c>
      <c r="F51723" t="s">
        <v>89</v>
      </c>
      <c r="G51723" t="s">
        <v>21</v>
      </c>
      <c r="H51723">
        <v>80</v>
      </c>
      <c r="I51723" t="s">
        <v>17</v>
      </c>
      <c r="J51723" t="s">
        <v>79</v>
      </c>
      <c r="K51723" t="s">
        <v>153308</v>
      </c>
      <c r="L51723" t="s">
        <v>20</v>
      </c>
    </row>
    <row r="51724" spans="1:12" x14ac:dyDescent="0.25">
      <c r="A51724" t="s">
        <v>153309</v>
      </c>
      <c r="B51724" t="s">
        <v>5349</v>
      </c>
      <c r="C51724" t="s">
        <v>233</v>
      </c>
      <c r="D51724" t="s">
        <v>24471</v>
      </c>
      <c r="E51724" t="s">
        <v>110</v>
      </c>
      <c r="F51724" t="s">
        <v>40</v>
      </c>
      <c r="G51724" t="s">
        <v>16</v>
      </c>
      <c r="H51724">
        <v>100</v>
      </c>
      <c r="I51724" t="s">
        <v>17</v>
      </c>
      <c r="J51724" t="s">
        <v>2840</v>
      </c>
      <c r="K51724" t="s">
        <v>153310</v>
      </c>
      <c r="L51724" t="s">
        <v>20</v>
      </c>
    </row>
    <row r="51725" spans="1:12" x14ac:dyDescent="0.25">
      <c r="A51725" t="s">
        <v>153311</v>
      </c>
      <c r="B51725" t="s">
        <v>5349</v>
      </c>
      <c r="C51725" t="s">
        <v>153312</v>
      </c>
      <c r="D51725" t="s">
        <v>1149</v>
      </c>
      <c r="E51725" t="s">
        <v>24</v>
      </c>
      <c r="F51725" t="s">
        <v>73</v>
      </c>
      <c r="G51725" t="s">
        <v>32</v>
      </c>
      <c r="H51725">
        <v>125</v>
      </c>
      <c r="I51725" t="s">
        <v>17</v>
      </c>
      <c r="J51725" t="s">
        <v>278</v>
      </c>
      <c r="K51725" t="s">
        <v>153313</v>
      </c>
      <c r="L51725" t="s">
        <v>20</v>
      </c>
    </row>
    <row r="51726" spans="1:12" x14ac:dyDescent="0.25">
      <c r="A51726" t="s">
        <v>17248</v>
      </c>
      <c r="B51726" t="s">
        <v>5349</v>
      </c>
      <c r="C51726" t="s">
        <v>17138</v>
      </c>
      <c r="D51726" t="s">
        <v>337</v>
      </c>
      <c r="E51726" t="s">
        <v>14</v>
      </c>
      <c r="F51726" t="s">
        <v>89</v>
      </c>
      <c r="G51726" t="s">
        <v>21</v>
      </c>
      <c r="H51726">
        <v>56</v>
      </c>
      <c r="I51726" t="s">
        <v>17</v>
      </c>
      <c r="J51726" t="s">
        <v>791</v>
      </c>
      <c r="K51726" t="s">
        <v>17249</v>
      </c>
      <c r="L51726" t="s">
        <v>20</v>
      </c>
    </row>
    <row r="51727" spans="1:12" x14ac:dyDescent="0.25">
      <c r="A51727" t="s">
        <v>153314</v>
      </c>
      <c r="B51727" t="s">
        <v>5349</v>
      </c>
      <c r="C51727" t="s">
        <v>153315</v>
      </c>
      <c r="D51727" t="s">
        <v>7914</v>
      </c>
      <c r="E51727" t="s">
        <v>24</v>
      </c>
      <c r="F51727" t="s">
        <v>40</v>
      </c>
      <c r="G51727" t="s">
        <v>16</v>
      </c>
      <c r="H51727">
        <v>125</v>
      </c>
      <c r="I51727" t="s">
        <v>17</v>
      </c>
      <c r="J51727" t="s">
        <v>182</v>
      </c>
      <c r="K51727" t="s">
        <v>153316</v>
      </c>
      <c r="L51727" t="s">
        <v>20</v>
      </c>
    </row>
    <row r="51728" spans="1:12" x14ac:dyDescent="0.25">
      <c r="A51728" t="s">
        <v>153317</v>
      </c>
      <c r="B51728" t="s">
        <v>5349</v>
      </c>
      <c r="C51728" t="s">
        <v>153318</v>
      </c>
      <c r="D51728" t="s">
        <v>439</v>
      </c>
      <c r="E51728" t="s">
        <v>24</v>
      </c>
      <c r="F51728" t="s">
        <v>40</v>
      </c>
      <c r="G51728" t="s">
        <v>16</v>
      </c>
      <c r="H51728">
        <v>100</v>
      </c>
      <c r="I51728" t="s">
        <v>17</v>
      </c>
      <c r="J51728" t="s">
        <v>444</v>
      </c>
      <c r="K51728" t="s">
        <v>153319</v>
      </c>
      <c r="L51728" t="s">
        <v>20</v>
      </c>
    </row>
    <row r="51729" spans="1:12" x14ac:dyDescent="0.25">
      <c r="A51729" t="s">
        <v>153320</v>
      </c>
      <c r="B51729" t="s">
        <v>5349</v>
      </c>
      <c r="C51729" t="s">
        <v>153321</v>
      </c>
      <c r="D51729" t="s">
        <v>2325</v>
      </c>
      <c r="E51729" t="s">
        <v>14</v>
      </c>
      <c r="F51729" t="s">
        <v>25</v>
      </c>
      <c r="G51729" t="s">
        <v>21</v>
      </c>
      <c r="H51729">
        <v>45.7</v>
      </c>
      <c r="I51729" t="s">
        <v>17</v>
      </c>
      <c r="J51729" t="s">
        <v>167</v>
      </c>
      <c r="K51729" t="s">
        <v>153322</v>
      </c>
      <c r="L51729" t="s">
        <v>20</v>
      </c>
    </row>
    <row r="51730" spans="1:12" x14ac:dyDescent="0.25">
      <c r="A51730" t="s">
        <v>153323</v>
      </c>
      <c r="B51730" t="s">
        <v>5349</v>
      </c>
      <c r="C51730" t="s">
        <v>153324</v>
      </c>
      <c r="D51730" t="s">
        <v>144520</v>
      </c>
      <c r="E51730" t="s">
        <v>14</v>
      </c>
      <c r="F51730" t="s">
        <v>89</v>
      </c>
      <c r="G51730" t="s">
        <v>16</v>
      </c>
      <c r="H51730">
        <v>85.85</v>
      </c>
      <c r="I51730" t="s">
        <v>17</v>
      </c>
      <c r="J51730" t="s">
        <v>204</v>
      </c>
      <c r="K51730" t="s">
        <v>153325</v>
      </c>
      <c r="L51730" t="s">
        <v>20</v>
      </c>
    </row>
    <row r="51731" spans="1:12" x14ac:dyDescent="0.25">
      <c r="A51731" t="s">
        <v>153326</v>
      </c>
      <c r="B51731" t="s">
        <v>5349</v>
      </c>
      <c r="C51731" t="s">
        <v>153327</v>
      </c>
      <c r="D51731" t="s">
        <v>412</v>
      </c>
      <c r="E51731" t="s">
        <v>110</v>
      </c>
      <c r="F51731" t="s">
        <v>15</v>
      </c>
      <c r="G51731" t="s">
        <v>16</v>
      </c>
      <c r="H51731">
        <v>100</v>
      </c>
      <c r="I51731" t="s">
        <v>17</v>
      </c>
      <c r="J51731" t="s">
        <v>204</v>
      </c>
      <c r="K51731" t="s">
        <v>153328</v>
      </c>
      <c r="L51731" t="s">
        <v>20</v>
      </c>
    </row>
    <row r="51732" spans="1:12" x14ac:dyDescent="0.25">
      <c r="A51732" t="s">
        <v>153329</v>
      </c>
      <c r="B51732" t="s">
        <v>5349</v>
      </c>
      <c r="C51732" t="s">
        <v>233</v>
      </c>
      <c r="D51732" t="s">
        <v>514</v>
      </c>
      <c r="E51732" t="s">
        <v>110</v>
      </c>
      <c r="F51732" t="s">
        <v>40</v>
      </c>
      <c r="G51732" t="s">
        <v>16</v>
      </c>
      <c r="H51732">
        <v>138</v>
      </c>
      <c r="I51732" t="s">
        <v>17</v>
      </c>
      <c r="J51732" t="s">
        <v>39853</v>
      </c>
      <c r="K51732" t="s">
        <v>153330</v>
      </c>
      <c r="L51732" t="s">
        <v>20</v>
      </c>
    </row>
    <row r="51733" spans="1:12" x14ac:dyDescent="0.25">
      <c r="A51733" t="s">
        <v>153331</v>
      </c>
      <c r="B51733" t="s">
        <v>5349</v>
      </c>
      <c r="C51733" t="s">
        <v>613</v>
      </c>
      <c r="D51733" t="s">
        <v>129</v>
      </c>
      <c r="E51733" t="s">
        <v>110</v>
      </c>
      <c r="F51733" t="s">
        <v>15</v>
      </c>
      <c r="G51733" t="s">
        <v>16</v>
      </c>
      <c r="H51733">
        <v>116</v>
      </c>
      <c r="I51733" t="s">
        <v>17</v>
      </c>
      <c r="J51733" t="s">
        <v>39853</v>
      </c>
      <c r="K51733" t="s">
        <v>153332</v>
      </c>
      <c r="L51733" t="s">
        <v>20</v>
      </c>
    </row>
    <row r="51734" spans="1:12" x14ac:dyDescent="0.25">
      <c r="A51734" t="s">
        <v>153333</v>
      </c>
      <c r="B51734" t="s">
        <v>5349</v>
      </c>
      <c r="C51734" t="s">
        <v>233</v>
      </c>
      <c r="D51734" t="s">
        <v>514</v>
      </c>
      <c r="E51734" t="s">
        <v>110</v>
      </c>
      <c r="F51734" t="s">
        <v>40</v>
      </c>
      <c r="G51734" t="s">
        <v>16</v>
      </c>
      <c r="H51734">
        <v>138</v>
      </c>
      <c r="I51734" t="s">
        <v>17</v>
      </c>
      <c r="J51734" t="s">
        <v>39853</v>
      </c>
      <c r="K51734" t="s">
        <v>153334</v>
      </c>
      <c r="L51734" t="s">
        <v>20</v>
      </c>
    </row>
    <row r="51735" spans="1:12" x14ac:dyDescent="0.25">
      <c r="A51735" t="s">
        <v>153335</v>
      </c>
      <c r="B51735" t="s">
        <v>5349</v>
      </c>
      <c r="C51735" t="s">
        <v>233</v>
      </c>
      <c r="D51735" t="s">
        <v>23</v>
      </c>
      <c r="E51735" t="s">
        <v>110</v>
      </c>
      <c r="F51735" t="s">
        <v>40</v>
      </c>
      <c r="G51735" t="s">
        <v>16</v>
      </c>
      <c r="H51735">
        <v>108</v>
      </c>
      <c r="I51735" t="s">
        <v>17</v>
      </c>
      <c r="J51735" t="s">
        <v>39853</v>
      </c>
      <c r="K51735" t="s">
        <v>153336</v>
      </c>
      <c r="L51735" t="s">
        <v>20</v>
      </c>
    </row>
    <row r="51736" spans="1:12" x14ac:dyDescent="0.25">
      <c r="A51736" t="s">
        <v>153337</v>
      </c>
      <c r="B51736" t="s">
        <v>5349</v>
      </c>
      <c r="C51736" t="s">
        <v>233</v>
      </c>
      <c r="D51736" t="s">
        <v>514</v>
      </c>
      <c r="E51736" t="s">
        <v>110</v>
      </c>
      <c r="F51736" t="s">
        <v>40</v>
      </c>
      <c r="G51736" t="s">
        <v>16</v>
      </c>
      <c r="H51736">
        <v>138</v>
      </c>
      <c r="I51736" t="s">
        <v>17</v>
      </c>
      <c r="J51736" t="s">
        <v>39853</v>
      </c>
      <c r="K51736" t="s">
        <v>153338</v>
      </c>
      <c r="L51736" t="s">
        <v>20</v>
      </c>
    </row>
    <row r="51737" spans="1:12" x14ac:dyDescent="0.25">
      <c r="A51737" t="s">
        <v>17250</v>
      </c>
      <c r="B51737" t="s">
        <v>5349</v>
      </c>
      <c r="C51737" t="s">
        <v>17251</v>
      </c>
      <c r="D51737" t="s">
        <v>72</v>
      </c>
      <c r="E51737" t="s">
        <v>39</v>
      </c>
      <c r="F51737" t="s">
        <v>15</v>
      </c>
      <c r="G51737" t="s">
        <v>21</v>
      </c>
      <c r="H51737">
        <v>56</v>
      </c>
      <c r="I51737" t="s">
        <v>17</v>
      </c>
      <c r="J51737" t="s">
        <v>2533</v>
      </c>
      <c r="K51737" t="s">
        <v>17252</v>
      </c>
      <c r="L51737" t="s">
        <v>20</v>
      </c>
    </row>
    <row r="51738" spans="1:12" x14ac:dyDescent="0.25">
      <c r="A51738" t="s">
        <v>153339</v>
      </c>
      <c r="B51738" t="s">
        <v>5349</v>
      </c>
      <c r="C51738" t="s">
        <v>613</v>
      </c>
      <c r="D51738" t="s">
        <v>5350</v>
      </c>
      <c r="E51738" t="s">
        <v>110</v>
      </c>
      <c r="F51738" t="s">
        <v>15</v>
      </c>
      <c r="G51738" t="s">
        <v>16</v>
      </c>
      <c r="H51738">
        <v>107</v>
      </c>
      <c r="I51738" t="s">
        <v>17</v>
      </c>
      <c r="J51738" t="s">
        <v>39853</v>
      </c>
      <c r="K51738" t="s">
        <v>153340</v>
      </c>
      <c r="L51738" t="s">
        <v>20</v>
      </c>
    </row>
    <row r="51739" spans="1:12" x14ac:dyDescent="0.25">
      <c r="A51739" t="s">
        <v>153341</v>
      </c>
      <c r="B51739" t="s">
        <v>5349</v>
      </c>
      <c r="C51739" t="s">
        <v>613</v>
      </c>
      <c r="D51739" t="s">
        <v>1558</v>
      </c>
      <c r="E51739" t="s">
        <v>110</v>
      </c>
      <c r="F51739" t="s">
        <v>15</v>
      </c>
      <c r="G51739" t="s">
        <v>16</v>
      </c>
      <c r="H51739">
        <v>90</v>
      </c>
      <c r="I51739" t="s">
        <v>17</v>
      </c>
      <c r="J51739" t="s">
        <v>39853</v>
      </c>
      <c r="K51739" t="s">
        <v>153342</v>
      </c>
      <c r="L51739" t="s">
        <v>20</v>
      </c>
    </row>
    <row r="51740" spans="1:12" x14ac:dyDescent="0.25">
      <c r="A51740" t="s">
        <v>153343</v>
      </c>
      <c r="B51740" t="s">
        <v>5349</v>
      </c>
      <c r="C51740" t="s">
        <v>613</v>
      </c>
      <c r="D51740" t="s">
        <v>11122</v>
      </c>
      <c r="E51740" t="s">
        <v>110</v>
      </c>
      <c r="F51740" t="s">
        <v>15</v>
      </c>
      <c r="G51740" t="s">
        <v>16</v>
      </c>
      <c r="H51740">
        <v>110</v>
      </c>
      <c r="I51740" t="s">
        <v>17</v>
      </c>
      <c r="J51740" t="s">
        <v>39853</v>
      </c>
      <c r="K51740" t="s">
        <v>153344</v>
      </c>
      <c r="L51740" t="s">
        <v>20</v>
      </c>
    </row>
    <row r="51741" spans="1:12" x14ac:dyDescent="0.25">
      <c r="A51741" t="s">
        <v>153345</v>
      </c>
      <c r="B51741" t="s">
        <v>5349</v>
      </c>
      <c r="C51741" t="s">
        <v>613</v>
      </c>
      <c r="D51741" t="s">
        <v>457</v>
      </c>
      <c r="E51741" t="s">
        <v>110</v>
      </c>
      <c r="F51741" t="s">
        <v>15</v>
      </c>
      <c r="G51741" t="s">
        <v>16</v>
      </c>
      <c r="H51741">
        <v>97</v>
      </c>
      <c r="I51741" t="s">
        <v>17</v>
      </c>
      <c r="J51741" t="s">
        <v>39853</v>
      </c>
      <c r="K51741" t="s">
        <v>153346</v>
      </c>
      <c r="L51741" t="s">
        <v>20</v>
      </c>
    </row>
    <row r="51742" spans="1:12" x14ac:dyDescent="0.25">
      <c r="A51742" t="s">
        <v>153347</v>
      </c>
      <c r="B51742" t="s">
        <v>5349</v>
      </c>
      <c r="C51742" t="s">
        <v>233</v>
      </c>
      <c r="D51742" t="s">
        <v>514</v>
      </c>
      <c r="E51742" t="s">
        <v>110</v>
      </c>
      <c r="F51742" t="s">
        <v>40</v>
      </c>
      <c r="G51742" t="s">
        <v>16</v>
      </c>
      <c r="H51742">
        <v>138</v>
      </c>
      <c r="I51742" t="s">
        <v>17</v>
      </c>
      <c r="J51742" t="s">
        <v>39853</v>
      </c>
      <c r="K51742" t="s">
        <v>153348</v>
      </c>
      <c r="L51742" t="s">
        <v>20</v>
      </c>
    </row>
    <row r="51743" spans="1:12" x14ac:dyDescent="0.25">
      <c r="A51743" t="s">
        <v>153349</v>
      </c>
      <c r="B51743" t="s">
        <v>5349</v>
      </c>
      <c r="C51743" t="s">
        <v>613</v>
      </c>
      <c r="D51743" t="s">
        <v>1558</v>
      </c>
      <c r="E51743" t="s">
        <v>110</v>
      </c>
      <c r="F51743" t="s">
        <v>15</v>
      </c>
      <c r="G51743" t="s">
        <v>16</v>
      </c>
      <c r="H51743">
        <v>90</v>
      </c>
      <c r="I51743" t="s">
        <v>17</v>
      </c>
      <c r="J51743" t="s">
        <v>39853</v>
      </c>
      <c r="K51743" t="s">
        <v>153350</v>
      </c>
      <c r="L51743" t="s">
        <v>20</v>
      </c>
    </row>
    <row r="51744" spans="1:12" x14ac:dyDescent="0.25">
      <c r="A51744" t="s">
        <v>153351</v>
      </c>
      <c r="B51744" t="s">
        <v>5349</v>
      </c>
      <c r="C51744" t="s">
        <v>233</v>
      </c>
      <c r="D51744" t="s">
        <v>23</v>
      </c>
      <c r="E51744" t="s">
        <v>110</v>
      </c>
      <c r="F51744" t="s">
        <v>40</v>
      </c>
      <c r="G51744" t="s">
        <v>16</v>
      </c>
      <c r="H51744">
        <v>108</v>
      </c>
      <c r="I51744" t="s">
        <v>17</v>
      </c>
      <c r="J51744" t="s">
        <v>39853</v>
      </c>
      <c r="K51744" t="s">
        <v>153352</v>
      </c>
      <c r="L51744" t="s">
        <v>20</v>
      </c>
    </row>
    <row r="51745" spans="1:12" x14ac:dyDescent="0.25">
      <c r="A51745" t="s">
        <v>153353</v>
      </c>
      <c r="B51745" t="s">
        <v>5349</v>
      </c>
      <c r="C51745" t="s">
        <v>613</v>
      </c>
      <c r="D51745" t="s">
        <v>88</v>
      </c>
      <c r="E51745" t="s">
        <v>110</v>
      </c>
      <c r="F51745" t="s">
        <v>15</v>
      </c>
      <c r="G51745" t="s">
        <v>16</v>
      </c>
      <c r="H51745">
        <v>97</v>
      </c>
      <c r="I51745" t="s">
        <v>17</v>
      </c>
      <c r="J51745" t="s">
        <v>39853</v>
      </c>
      <c r="K51745" t="s">
        <v>153354</v>
      </c>
      <c r="L51745" t="s">
        <v>20</v>
      </c>
    </row>
    <row r="51746" spans="1:12" x14ac:dyDescent="0.25">
      <c r="A51746" t="s">
        <v>153355</v>
      </c>
      <c r="B51746" t="s">
        <v>5349</v>
      </c>
      <c r="C51746" t="s">
        <v>613</v>
      </c>
      <c r="D51746" t="s">
        <v>129</v>
      </c>
      <c r="E51746" t="s">
        <v>110</v>
      </c>
      <c r="F51746" t="s">
        <v>15</v>
      </c>
      <c r="G51746" t="s">
        <v>16</v>
      </c>
      <c r="H51746">
        <v>116</v>
      </c>
      <c r="I51746" t="s">
        <v>17</v>
      </c>
      <c r="J51746" t="s">
        <v>39853</v>
      </c>
      <c r="K51746" t="s">
        <v>153356</v>
      </c>
      <c r="L51746" t="s">
        <v>20</v>
      </c>
    </row>
    <row r="51747" spans="1:12" x14ac:dyDescent="0.25">
      <c r="A51747" t="s">
        <v>153357</v>
      </c>
      <c r="B51747" t="s">
        <v>5349</v>
      </c>
      <c r="C51747" t="s">
        <v>613</v>
      </c>
      <c r="D51747" t="s">
        <v>5350</v>
      </c>
      <c r="E51747" t="s">
        <v>110</v>
      </c>
      <c r="F51747" t="s">
        <v>15</v>
      </c>
      <c r="G51747" t="s">
        <v>16</v>
      </c>
      <c r="H51747">
        <v>107</v>
      </c>
      <c r="I51747" t="s">
        <v>17</v>
      </c>
      <c r="J51747" t="s">
        <v>39853</v>
      </c>
      <c r="K51747" t="s">
        <v>153358</v>
      </c>
      <c r="L51747" t="s">
        <v>20</v>
      </c>
    </row>
    <row r="51748" spans="1:12" x14ac:dyDescent="0.25">
      <c r="A51748" t="s">
        <v>17253</v>
      </c>
      <c r="B51748" t="s">
        <v>5349</v>
      </c>
      <c r="C51748" t="s">
        <v>17254</v>
      </c>
      <c r="D51748" t="s">
        <v>3003</v>
      </c>
      <c r="E51748" t="s">
        <v>110</v>
      </c>
      <c r="F51748" t="s">
        <v>73</v>
      </c>
      <c r="G51748" t="s">
        <v>32</v>
      </c>
      <c r="H51748">
        <v>298</v>
      </c>
      <c r="I51748" t="s">
        <v>17</v>
      </c>
      <c r="J51748" t="s">
        <v>204</v>
      </c>
      <c r="K51748" t="s">
        <v>17255</v>
      </c>
      <c r="L51748" t="s">
        <v>20</v>
      </c>
    </row>
    <row r="51749" spans="1:12" x14ac:dyDescent="0.25">
      <c r="A51749" t="s">
        <v>153359</v>
      </c>
      <c r="B51749" t="s">
        <v>5349</v>
      </c>
      <c r="C51749" t="s">
        <v>87</v>
      </c>
      <c r="D51749" t="s">
        <v>595</v>
      </c>
      <c r="E51749" t="s">
        <v>110</v>
      </c>
      <c r="F51749" t="s">
        <v>89</v>
      </c>
      <c r="G51749" t="s">
        <v>21</v>
      </c>
      <c r="H51749">
        <v>61</v>
      </c>
      <c r="I51749" t="s">
        <v>17</v>
      </c>
      <c r="J51749" t="s">
        <v>39853</v>
      </c>
      <c r="K51749" t="s">
        <v>153360</v>
      </c>
      <c r="L51749" t="s">
        <v>20</v>
      </c>
    </row>
    <row r="51750" spans="1:12" x14ac:dyDescent="0.25">
      <c r="A51750" t="s">
        <v>153361</v>
      </c>
      <c r="B51750" t="s">
        <v>5349</v>
      </c>
      <c r="C51750" t="s">
        <v>87</v>
      </c>
      <c r="D51750" t="s">
        <v>595</v>
      </c>
      <c r="E51750" t="s">
        <v>110</v>
      </c>
      <c r="F51750" t="s">
        <v>89</v>
      </c>
      <c r="G51750" t="s">
        <v>21</v>
      </c>
      <c r="H51750">
        <v>61</v>
      </c>
      <c r="I51750" t="s">
        <v>17</v>
      </c>
      <c r="J51750" t="s">
        <v>39853</v>
      </c>
      <c r="K51750" t="s">
        <v>153362</v>
      </c>
      <c r="L51750" t="s">
        <v>20</v>
      </c>
    </row>
    <row r="51751" spans="1:12" x14ac:dyDescent="0.25">
      <c r="A51751" t="s">
        <v>153363</v>
      </c>
      <c r="B51751" t="s">
        <v>5349</v>
      </c>
      <c r="C51751" t="s">
        <v>87</v>
      </c>
      <c r="D51751" t="s">
        <v>595</v>
      </c>
      <c r="E51751" t="s">
        <v>110</v>
      </c>
      <c r="F51751" t="s">
        <v>89</v>
      </c>
      <c r="G51751" t="s">
        <v>21</v>
      </c>
      <c r="H51751">
        <v>61</v>
      </c>
      <c r="I51751" t="s">
        <v>17</v>
      </c>
      <c r="J51751" t="s">
        <v>39853</v>
      </c>
      <c r="K51751" t="s">
        <v>153364</v>
      </c>
      <c r="L51751" t="s">
        <v>20</v>
      </c>
    </row>
    <row r="51752" spans="1:12" x14ac:dyDescent="0.25">
      <c r="A51752" t="s">
        <v>153365</v>
      </c>
      <c r="B51752" t="s">
        <v>5349</v>
      </c>
      <c r="C51752" t="s">
        <v>613</v>
      </c>
      <c r="D51752" t="s">
        <v>88</v>
      </c>
      <c r="E51752" t="s">
        <v>110</v>
      </c>
      <c r="F51752" t="s">
        <v>15</v>
      </c>
      <c r="G51752" t="s">
        <v>16</v>
      </c>
      <c r="H51752">
        <v>97</v>
      </c>
      <c r="I51752" t="s">
        <v>17</v>
      </c>
      <c r="J51752" t="s">
        <v>39853</v>
      </c>
      <c r="K51752" t="s">
        <v>153366</v>
      </c>
      <c r="L51752" t="s">
        <v>20</v>
      </c>
    </row>
    <row r="51753" spans="1:12" x14ac:dyDescent="0.25">
      <c r="A51753" t="s">
        <v>153367</v>
      </c>
      <c r="B51753" t="s">
        <v>5349</v>
      </c>
      <c r="C51753" t="s">
        <v>613</v>
      </c>
      <c r="D51753" t="s">
        <v>88</v>
      </c>
      <c r="E51753" t="s">
        <v>110</v>
      </c>
      <c r="F51753" t="s">
        <v>15</v>
      </c>
      <c r="G51753" t="s">
        <v>16</v>
      </c>
      <c r="H51753">
        <v>97</v>
      </c>
      <c r="I51753" t="s">
        <v>17</v>
      </c>
      <c r="J51753" t="s">
        <v>39853</v>
      </c>
      <c r="K51753" t="s">
        <v>153368</v>
      </c>
      <c r="L51753" t="s">
        <v>20</v>
      </c>
    </row>
    <row r="51754" spans="1:12" x14ac:dyDescent="0.25">
      <c r="A51754" t="s">
        <v>153369</v>
      </c>
      <c r="B51754" t="s">
        <v>5349</v>
      </c>
      <c r="C51754" t="s">
        <v>153370</v>
      </c>
      <c r="D51754" t="s">
        <v>514</v>
      </c>
      <c r="E51754" t="s">
        <v>24</v>
      </c>
      <c r="F51754" t="s">
        <v>15</v>
      </c>
      <c r="G51754" t="s">
        <v>16</v>
      </c>
      <c r="H51754">
        <v>93</v>
      </c>
      <c r="I51754" t="s">
        <v>17</v>
      </c>
      <c r="J51754" t="s">
        <v>791</v>
      </c>
      <c r="K51754" t="s">
        <v>153371</v>
      </c>
      <c r="L51754" t="s">
        <v>20</v>
      </c>
    </row>
    <row r="51755" spans="1:12" x14ac:dyDescent="0.25">
      <c r="A51755" t="s">
        <v>153372</v>
      </c>
      <c r="B51755" t="s">
        <v>5349</v>
      </c>
      <c r="C51755" t="s">
        <v>153178</v>
      </c>
      <c r="D51755" t="s">
        <v>1959</v>
      </c>
      <c r="E51755" t="s">
        <v>1198</v>
      </c>
      <c r="F51755" t="s">
        <v>15</v>
      </c>
      <c r="G51755" t="s">
        <v>16</v>
      </c>
      <c r="H51755">
        <v>120</v>
      </c>
      <c r="I51755" t="s">
        <v>17</v>
      </c>
      <c r="J51755" t="s">
        <v>2376</v>
      </c>
      <c r="K51755" t="s">
        <v>153373</v>
      </c>
      <c r="L51755" t="s">
        <v>20</v>
      </c>
    </row>
    <row r="51756" spans="1:12" x14ac:dyDescent="0.25">
      <c r="A51756" t="s">
        <v>153374</v>
      </c>
      <c r="B51756" t="s">
        <v>5349</v>
      </c>
      <c r="C51756" t="s">
        <v>153375</v>
      </c>
      <c r="D51756" t="s">
        <v>46480</v>
      </c>
      <c r="E51756" t="s">
        <v>1198</v>
      </c>
      <c r="F51756" t="s">
        <v>15</v>
      </c>
      <c r="G51756" t="s">
        <v>21</v>
      </c>
      <c r="H51756">
        <v>84</v>
      </c>
      <c r="I51756" t="s">
        <v>17</v>
      </c>
      <c r="J51756" t="s">
        <v>9399</v>
      </c>
      <c r="K51756" t="s">
        <v>153376</v>
      </c>
      <c r="L51756" t="s">
        <v>20</v>
      </c>
    </row>
    <row r="51757" spans="1:12" x14ac:dyDescent="0.25">
      <c r="A51757" t="s">
        <v>153377</v>
      </c>
      <c r="B51757" t="s">
        <v>5349</v>
      </c>
      <c r="C51757" t="s">
        <v>153312</v>
      </c>
      <c r="D51757" t="s">
        <v>1149</v>
      </c>
      <c r="E51757" t="s">
        <v>24</v>
      </c>
      <c r="F51757" t="s">
        <v>73</v>
      </c>
      <c r="G51757" t="s">
        <v>32</v>
      </c>
      <c r="H51757">
        <v>125</v>
      </c>
      <c r="I51757" t="s">
        <v>17</v>
      </c>
      <c r="J51757" t="s">
        <v>278</v>
      </c>
      <c r="K51757" t="s">
        <v>153378</v>
      </c>
      <c r="L51757" t="s">
        <v>20</v>
      </c>
    </row>
    <row r="51758" spans="1:12" x14ac:dyDescent="0.25">
      <c r="A51758" t="s">
        <v>153379</v>
      </c>
      <c r="B51758" t="s">
        <v>5349</v>
      </c>
      <c r="C51758" t="s">
        <v>153380</v>
      </c>
      <c r="D51758" t="s">
        <v>229</v>
      </c>
      <c r="E51758" t="s">
        <v>110</v>
      </c>
      <c r="F51758" t="s">
        <v>73</v>
      </c>
      <c r="G51758" t="s">
        <v>16</v>
      </c>
      <c r="H51758">
        <v>209</v>
      </c>
      <c r="I51758" t="s">
        <v>17</v>
      </c>
      <c r="J51758" t="s">
        <v>12626</v>
      </c>
      <c r="K51758" t="s">
        <v>153381</v>
      </c>
      <c r="L51758" t="s">
        <v>20</v>
      </c>
    </row>
    <row r="51759" spans="1:12" x14ac:dyDescent="0.25">
      <c r="A51759" t="s">
        <v>17256</v>
      </c>
      <c r="B51759" t="s">
        <v>5349</v>
      </c>
      <c r="C51759" t="s">
        <v>17257</v>
      </c>
      <c r="D51759" t="s">
        <v>439</v>
      </c>
      <c r="E51759" t="s">
        <v>24</v>
      </c>
      <c r="F51759" t="s">
        <v>15</v>
      </c>
      <c r="G51759" t="s">
        <v>21</v>
      </c>
      <c r="H51759">
        <v>123</v>
      </c>
      <c r="I51759" t="s">
        <v>17</v>
      </c>
      <c r="J51759" t="s">
        <v>199</v>
      </c>
      <c r="K51759" t="s">
        <v>17258</v>
      </c>
      <c r="L51759" t="s">
        <v>20</v>
      </c>
    </row>
    <row r="51760" spans="1:12" x14ac:dyDescent="0.25">
      <c r="A51760" t="s">
        <v>153382</v>
      </c>
      <c r="B51760" t="s">
        <v>5349</v>
      </c>
      <c r="C51760" t="s">
        <v>153383</v>
      </c>
      <c r="D51760" t="s">
        <v>1644</v>
      </c>
      <c r="E51760" t="s">
        <v>24</v>
      </c>
      <c r="F51760" t="s">
        <v>40</v>
      </c>
      <c r="G51760" t="s">
        <v>21</v>
      </c>
      <c r="H51760">
        <v>101.6</v>
      </c>
      <c r="I51760" t="s">
        <v>17</v>
      </c>
      <c r="J51760" t="s">
        <v>1176</v>
      </c>
      <c r="K51760" t="s">
        <v>153384</v>
      </c>
      <c r="L51760" t="s">
        <v>20</v>
      </c>
    </row>
    <row r="51761" spans="1:12" x14ac:dyDescent="0.25">
      <c r="A51761" t="s">
        <v>153385</v>
      </c>
      <c r="B51761" t="s">
        <v>5349</v>
      </c>
      <c r="C51761" t="s">
        <v>153386</v>
      </c>
      <c r="D51761" t="s">
        <v>527</v>
      </c>
      <c r="E51761" t="s">
        <v>110</v>
      </c>
      <c r="F51761" t="s">
        <v>89</v>
      </c>
      <c r="G51761" t="s">
        <v>21</v>
      </c>
      <c r="H51761">
        <v>47</v>
      </c>
      <c r="I51761" t="s">
        <v>17</v>
      </c>
      <c r="J51761" t="s">
        <v>2533</v>
      </c>
      <c r="K51761" t="s">
        <v>153387</v>
      </c>
      <c r="L51761" t="s">
        <v>20</v>
      </c>
    </row>
    <row r="51762" spans="1:12" x14ac:dyDescent="0.25">
      <c r="A51762" t="s">
        <v>153388</v>
      </c>
      <c r="B51762" t="s">
        <v>5349</v>
      </c>
      <c r="C51762" t="s">
        <v>613</v>
      </c>
      <c r="D51762" t="s">
        <v>120</v>
      </c>
      <c r="E51762" t="s">
        <v>67</v>
      </c>
      <c r="F51762" t="s">
        <v>15</v>
      </c>
      <c r="G51762" t="s">
        <v>21</v>
      </c>
      <c r="H51762">
        <v>95</v>
      </c>
      <c r="I51762" t="s">
        <v>17</v>
      </c>
      <c r="J51762" t="s">
        <v>18044</v>
      </c>
      <c r="K51762" t="s">
        <v>153389</v>
      </c>
      <c r="L51762" t="s">
        <v>20</v>
      </c>
    </row>
    <row r="51763" spans="1:12" x14ac:dyDescent="0.25">
      <c r="A51763" t="s">
        <v>153390</v>
      </c>
      <c r="B51763" t="s">
        <v>5349</v>
      </c>
      <c r="C51763" t="s">
        <v>153391</v>
      </c>
      <c r="D51763" t="s">
        <v>514</v>
      </c>
      <c r="E51763" t="s">
        <v>67</v>
      </c>
      <c r="F51763" t="s">
        <v>40</v>
      </c>
      <c r="G51763" t="s">
        <v>16</v>
      </c>
      <c r="H51763">
        <v>97</v>
      </c>
      <c r="I51763" t="s">
        <v>17</v>
      </c>
      <c r="J51763" t="s">
        <v>31752</v>
      </c>
      <c r="K51763" t="s">
        <v>153392</v>
      </c>
      <c r="L51763" t="s">
        <v>20</v>
      </c>
    </row>
    <row r="51764" spans="1:12" x14ac:dyDescent="0.25">
      <c r="A51764" t="s">
        <v>153393</v>
      </c>
      <c r="B51764" t="s">
        <v>5349</v>
      </c>
      <c r="C51764" t="s">
        <v>153394</v>
      </c>
      <c r="D51764" t="s">
        <v>221</v>
      </c>
      <c r="E51764" t="s">
        <v>24</v>
      </c>
      <c r="F51764" t="s">
        <v>40</v>
      </c>
      <c r="G51764" t="s">
        <v>16</v>
      </c>
      <c r="H51764">
        <v>140.28</v>
      </c>
      <c r="I51764" t="s">
        <v>17</v>
      </c>
      <c r="J51764" t="s">
        <v>3854</v>
      </c>
      <c r="K51764" t="s">
        <v>153395</v>
      </c>
      <c r="L51764" t="s">
        <v>20</v>
      </c>
    </row>
    <row r="51765" spans="1:12" x14ac:dyDescent="0.25">
      <c r="A51765" t="s">
        <v>153396</v>
      </c>
      <c r="B51765" t="s">
        <v>5349</v>
      </c>
      <c r="C51765" t="s">
        <v>153397</v>
      </c>
      <c r="D51765" t="s">
        <v>14266</v>
      </c>
      <c r="E51765" t="s">
        <v>39</v>
      </c>
      <c r="F51765" t="s">
        <v>89</v>
      </c>
      <c r="G51765" t="s">
        <v>21</v>
      </c>
      <c r="H51765">
        <v>34.29</v>
      </c>
      <c r="I51765" t="s">
        <v>17</v>
      </c>
      <c r="J51765" t="s">
        <v>34136</v>
      </c>
      <c r="K51765" t="s">
        <v>153398</v>
      </c>
      <c r="L51765" t="s">
        <v>20</v>
      </c>
    </row>
    <row r="51766" spans="1:12" x14ac:dyDescent="0.25">
      <c r="A51766" t="s">
        <v>153399</v>
      </c>
      <c r="B51766" t="s">
        <v>5349</v>
      </c>
      <c r="C51766" t="s">
        <v>443</v>
      </c>
      <c r="D51766" t="s">
        <v>2556</v>
      </c>
      <c r="E51766" t="s">
        <v>14</v>
      </c>
      <c r="F51766" t="s">
        <v>15</v>
      </c>
      <c r="G51766" t="s">
        <v>21</v>
      </c>
      <c r="H51766">
        <v>120</v>
      </c>
      <c r="I51766" t="s">
        <v>17</v>
      </c>
      <c r="J51766" t="s">
        <v>716</v>
      </c>
      <c r="K51766" t="s">
        <v>153400</v>
      </c>
      <c r="L51766" t="s">
        <v>20</v>
      </c>
    </row>
    <row r="51767" spans="1:12" x14ac:dyDescent="0.25">
      <c r="A51767" t="s">
        <v>153401</v>
      </c>
      <c r="B51767" t="s">
        <v>5349</v>
      </c>
      <c r="C51767" t="s">
        <v>142117</v>
      </c>
      <c r="D51767" t="s">
        <v>2901</v>
      </c>
      <c r="E51767" t="s">
        <v>110</v>
      </c>
      <c r="F51767" t="s">
        <v>40</v>
      </c>
      <c r="G51767" t="s">
        <v>16</v>
      </c>
      <c r="H51767">
        <v>134.72</v>
      </c>
      <c r="I51767" t="s">
        <v>17</v>
      </c>
      <c r="J51767" t="s">
        <v>1594</v>
      </c>
      <c r="K51767" t="s">
        <v>153402</v>
      </c>
      <c r="L51767" t="s">
        <v>20</v>
      </c>
    </row>
    <row r="51768" spans="1:12" x14ac:dyDescent="0.25">
      <c r="A51768" t="s">
        <v>153403</v>
      </c>
      <c r="B51768" t="s">
        <v>5349</v>
      </c>
      <c r="C51768" t="s">
        <v>142117</v>
      </c>
      <c r="D51768" t="s">
        <v>2901</v>
      </c>
      <c r="E51768" t="s">
        <v>110</v>
      </c>
      <c r="F51768" t="s">
        <v>40</v>
      </c>
      <c r="G51768" t="s">
        <v>16</v>
      </c>
      <c r="H51768">
        <v>116.54</v>
      </c>
      <c r="I51768" t="s">
        <v>17</v>
      </c>
      <c r="J51768" t="s">
        <v>1594</v>
      </c>
      <c r="K51768" t="s">
        <v>153404</v>
      </c>
      <c r="L51768" t="s">
        <v>20</v>
      </c>
    </row>
    <row r="51769" spans="1:12" x14ac:dyDescent="0.25">
      <c r="A51769" t="s">
        <v>153405</v>
      </c>
      <c r="B51769" t="s">
        <v>5349</v>
      </c>
      <c r="C51769" t="s">
        <v>153406</v>
      </c>
      <c r="D51769" t="s">
        <v>1534</v>
      </c>
      <c r="E51769" t="s">
        <v>110</v>
      </c>
      <c r="F51769" t="s">
        <v>15</v>
      </c>
      <c r="G51769" t="s">
        <v>16</v>
      </c>
      <c r="H51769">
        <v>88.93</v>
      </c>
      <c r="I51769" t="s">
        <v>17</v>
      </c>
      <c r="J51769" t="s">
        <v>1594</v>
      </c>
      <c r="K51769" t="s">
        <v>153407</v>
      </c>
      <c r="L51769" t="s">
        <v>20</v>
      </c>
    </row>
    <row r="51770" spans="1:12" x14ac:dyDescent="0.25">
      <c r="A51770" t="s">
        <v>17259</v>
      </c>
      <c r="B51770" t="s">
        <v>5349</v>
      </c>
      <c r="C51770" t="s">
        <v>17260</v>
      </c>
      <c r="D51770" t="s">
        <v>2389</v>
      </c>
      <c r="E51770" t="s">
        <v>39</v>
      </c>
      <c r="F51770" t="s">
        <v>15</v>
      </c>
      <c r="G51770" t="s">
        <v>21</v>
      </c>
      <c r="H51770">
        <v>50</v>
      </c>
      <c r="I51770" t="s">
        <v>17</v>
      </c>
      <c r="J51770" t="s">
        <v>996</v>
      </c>
      <c r="K51770" t="s">
        <v>17261</v>
      </c>
      <c r="L51770" t="s">
        <v>20</v>
      </c>
    </row>
    <row r="51771" spans="1:12" x14ac:dyDescent="0.25">
      <c r="A51771" t="s">
        <v>153408</v>
      </c>
      <c r="B51771" t="s">
        <v>5349</v>
      </c>
      <c r="C51771" t="s">
        <v>153406</v>
      </c>
      <c r="D51771" t="s">
        <v>120</v>
      </c>
      <c r="E51771" t="s">
        <v>110</v>
      </c>
      <c r="F51771" t="s">
        <v>15</v>
      </c>
      <c r="G51771" t="s">
        <v>16</v>
      </c>
      <c r="H51771">
        <v>78.45</v>
      </c>
      <c r="I51771" t="s">
        <v>17</v>
      </c>
      <c r="J51771" t="s">
        <v>1594</v>
      </c>
      <c r="K51771" t="s">
        <v>153409</v>
      </c>
      <c r="L51771" t="s">
        <v>20</v>
      </c>
    </row>
    <row r="51772" spans="1:12" x14ac:dyDescent="0.25">
      <c r="A51772" t="s">
        <v>153410</v>
      </c>
      <c r="B51772" t="s">
        <v>5349</v>
      </c>
      <c r="C51772" t="s">
        <v>153406</v>
      </c>
      <c r="D51772" t="s">
        <v>2207</v>
      </c>
      <c r="E51772" t="s">
        <v>110</v>
      </c>
      <c r="F51772" t="s">
        <v>15</v>
      </c>
      <c r="G51772" t="s">
        <v>16</v>
      </c>
      <c r="H51772">
        <v>98.1</v>
      </c>
      <c r="I51772" t="s">
        <v>17</v>
      </c>
      <c r="J51772" t="s">
        <v>1594</v>
      </c>
      <c r="K51772" t="s">
        <v>153411</v>
      </c>
      <c r="L51772" t="s">
        <v>20</v>
      </c>
    </row>
    <row r="51773" spans="1:12" x14ac:dyDescent="0.25">
      <c r="A51773" t="s">
        <v>153412</v>
      </c>
      <c r="B51773" t="s">
        <v>5349</v>
      </c>
      <c r="C51773" t="s">
        <v>142117</v>
      </c>
      <c r="D51773" t="s">
        <v>634</v>
      </c>
      <c r="E51773" t="s">
        <v>110</v>
      </c>
      <c r="F51773" t="s">
        <v>40</v>
      </c>
      <c r="G51773" t="s">
        <v>16</v>
      </c>
      <c r="H51773">
        <v>129.99</v>
      </c>
      <c r="I51773" t="s">
        <v>17</v>
      </c>
      <c r="J51773" t="s">
        <v>1594</v>
      </c>
      <c r="K51773" t="s">
        <v>153413</v>
      </c>
      <c r="L51773" t="s">
        <v>20</v>
      </c>
    </row>
    <row r="51774" spans="1:12" x14ac:dyDescent="0.25">
      <c r="A51774" t="s">
        <v>153414</v>
      </c>
      <c r="B51774" t="s">
        <v>5349</v>
      </c>
      <c r="C51774" t="s">
        <v>90147</v>
      </c>
      <c r="D51774" t="s">
        <v>124</v>
      </c>
      <c r="E51774" t="s">
        <v>110</v>
      </c>
      <c r="F51774" t="s">
        <v>15</v>
      </c>
      <c r="G51774" t="s">
        <v>21</v>
      </c>
      <c r="H51774">
        <v>71</v>
      </c>
      <c r="I51774" t="s">
        <v>17</v>
      </c>
      <c r="J51774" t="s">
        <v>12328</v>
      </c>
      <c r="K51774" t="s">
        <v>153415</v>
      </c>
      <c r="L51774" t="s">
        <v>20</v>
      </c>
    </row>
    <row r="51775" spans="1:12" x14ac:dyDescent="0.25">
      <c r="A51775" t="s">
        <v>153416</v>
      </c>
      <c r="B51775" t="s">
        <v>5349</v>
      </c>
      <c r="C51775" t="s">
        <v>613</v>
      </c>
      <c r="D51775" t="s">
        <v>2937</v>
      </c>
      <c r="E51775" t="s">
        <v>110</v>
      </c>
      <c r="F51775" t="s">
        <v>15</v>
      </c>
      <c r="G51775" t="s">
        <v>21</v>
      </c>
      <c r="H51775">
        <v>109.86</v>
      </c>
      <c r="I51775" t="s">
        <v>17</v>
      </c>
      <c r="J51775" t="s">
        <v>105</v>
      </c>
      <c r="K51775" t="s">
        <v>153417</v>
      </c>
      <c r="L51775" t="s">
        <v>20</v>
      </c>
    </row>
    <row r="51776" spans="1:12" x14ac:dyDescent="0.25">
      <c r="A51776" t="s">
        <v>153418</v>
      </c>
      <c r="B51776" t="s">
        <v>5349</v>
      </c>
      <c r="C51776" t="s">
        <v>153419</v>
      </c>
      <c r="D51776" t="s">
        <v>20990</v>
      </c>
      <c r="E51776" t="s">
        <v>1198</v>
      </c>
      <c r="F51776" t="s">
        <v>15</v>
      </c>
      <c r="G51776" t="s">
        <v>21</v>
      </c>
      <c r="H51776">
        <v>75</v>
      </c>
      <c r="I51776" t="s">
        <v>17</v>
      </c>
      <c r="J51776" t="s">
        <v>57943</v>
      </c>
      <c r="K51776" t="s">
        <v>153420</v>
      </c>
      <c r="L51776" t="s">
        <v>20</v>
      </c>
    </row>
    <row r="51777" spans="1:12" x14ac:dyDescent="0.25">
      <c r="A51777" t="s">
        <v>153421</v>
      </c>
      <c r="B51777" t="s">
        <v>5349</v>
      </c>
      <c r="C51777" t="s">
        <v>153406</v>
      </c>
      <c r="D51777" t="s">
        <v>2508</v>
      </c>
      <c r="E51777" t="s">
        <v>110</v>
      </c>
      <c r="F51777" t="s">
        <v>15</v>
      </c>
      <c r="G51777" t="s">
        <v>16</v>
      </c>
      <c r="H51777">
        <v>113.53</v>
      </c>
      <c r="I51777" t="s">
        <v>17</v>
      </c>
      <c r="J51777" t="s">
        <v>1594</v>
      </c>
      <c r="K51777" t="s">
        <v>153422</v>
      </c>
      <c r="L51777" t="s">
        <v>20</v>
      </c>
    </row>
    <row r="51778" spans="1:12" x14ac:dyDescent="0.25">
      <c r="A51778" t="s">
        <v>153423</v>
      </c>
      <c r="B51778" t="s">
        <v>5349</v>
      </c>
      <c r="C51778" t="s">
        <v>153424</v>
      </c>
      <c r="D51778" t="s">
        <v>5789</v>
      </c>
      <c r="E51778" t="s">
        <v>24</v>
      </c>
      <c r="F51778" t="s">
        <v>40</v>
      </c>
      <c r="G51778" t="s">
        <v>16</v>
      </c>
      <c r="H51778">
        <v>115</v>
      </c>
      <c r="I51778" t="s">
        <v>17</v>
      </c>
      <c r="J51778" t="s">
        <v>1454</v>
      </c>
      <c r="K51778" t="s">
        <v>153425</v>
      </c>
      <c r="L51778" t="s">
        <v>20</v>
      </c>
    </row>
    <row r="51779" spans="1:12" x14ac:dyDescent="0.25">
      <c r="A51779" t="s">
        <v>153426</v>
      </c>
      <c r="B51779" t="s">
        <v>5349</v>
      </c>
      <c r="C51779" t="s">
        <v>153427</v>
      </c>
      <c r="D51779" t="s">
        <v>273</v>
      </c>
      <c r="E51779" t="s">
        <v>67</v>
      </c>
      <c r="F51779" t="s">
        <v>73</v>
      </c>
      <c r="G51779" t="s">
        <v>16</v>
      </c>
      <c r="H51779">
        <v>235</v>
      </c>
      <c r="I51779" t="s">
        <v>17</v>
      </c>
      <c r="J51779" t="s">
        <v>199</v>
      </c>
      <c r="K51779" t="s">
        <v>153428</v>
      </c>
      <c r="L51779" t="s">
        <v>20</v>
      </c>
    </row>
    <row r="51780" spans="1:12" x14ac:dyDescent="0.25">
      <c r="A51780" t="s">
        <v>153429</v>
      </c>
      <c r="B51780" t="s">
        <v>5349</v>
      </c>
      <c r="C51780" t="s">
        <v>153430</v>
      </c>
      <c r="D51780" t="s">
        <v>3795</v>
      </c>
      <c r="E51780" t="s">
        <v>24</v>
      </c>
      <c r="F51780" t="s">
        <v>15</v>
      </c>
      <c r="G51780" t="s">
        <v>21</v>
      </c>
      <c r="H51780">
        <v>307</v>
      </c>
      <c r="I51780" t="s">
        <v>17</v>
      </c>
      <c r="J51780" t="s">
        <v>3774</v>
      </c>
      <c r="K51780" t="s">
        <v>153431</v>
      </c>
      <c r="L51780" t="s">
        <v>20</v>
      </c>
    </row>
    <row r="51781" spans="1:12" x14ac:dyDescent="0.25">
      <c r="A51781" t="s">
        <v>2120</v>
      </c>
      <c r="B51781" t="s">
        <v>5349</v>
      </c>
      <c r="C51781" t="s">
        <v>2121</v>
      </c>
      <c r="D51781" t="s">
        <v>203</v>
      </c>
      <c r="E51781" t="s">
        <v>39</v>
      </c>
      <c r="F51781" t="s">
        <v>15</v>
      </c>
      <c r="G51781" t="s">
        <v>21</v>
      </c>
      <c r="H51781">
        <v>75</v>
      </c>
      <c r="I51781" t="s">
        <v>17</v>
      </c>
      <c r="J51781" t="s">
        <v>248</v>
      </c>
      <c r="K51781" t="s">
        <v>2122</v>
      </c>
      <c r="L51781" t="s">
        <v>20</v>
      </c>
    </row>
    <row r="51782" spans="1:12" x14ac:dyDescent="0.25">
      <c r="A51782" t="s">
        <v>17262</v>
      </c>
      <c r="B51782" t="s">
        <v>5349</v>
      </c>
      <c r="C51782" t="s">
        <v>17263</v>
      </c>
      <c r="D51782" t="s">
        <v>243</v>
      </c>
      <c r="E51782" t="s">
        <v>39</v>
      </c>
      <c r="F51782" t="s">
        <v>40</v>
      </c>
      <c r="G51782" t="s">
        <v>16</v>
      </c>
      <c r="H51782">
        <v>115</v>
      </c>
      <c r="I51782" t="s">
        <v>17</v>
      </c>
      <c r="J51782" t="s">
        <v>3548</v>
      </c>
      <c r="K51782" t="s">
        <v>17264</v>
      </c>
      <c r="L51782" t="s">
        <v>20</v>
      </c>
    </row>
    <row r="51783" spans="1:12" x14ac:dyDescent="0.25">
      <c r="A51783" t="s">
        <v>153432</v>
      </c>
      <c r="B51783" t="s">
        <v>5349</v>
      </c>
      <c r="C51783" t="s">
        <v>153433</v>
      </c>
      <c r="D51783" t="s">
        <v>2240</v>
      </c>
      <c r="E51783" t="s">
        <v>24</v>
      </c>
      <c r="F51783" t="s">
        <v>89</v>
      </c>
      <c r="G51783" t="s">
        <v>21</v>
      </c>
      <c r="H51783">
        <v>146.05000000000001</v>
      </c>
      <c r="I51783" t="s">
        <v>17</v>
      </c>
      <c r="J51783" t="s">
        <v>8750</v>
      </c>
      <c r="K51783" t="s">
        <v>153434</v>
      </c>
      <c r="L51783" t="s">
        <v>20</v>
      </c>
    </row>
    <row r="51784" spans="1:12" x14ac:dyDescent="0.25">
      <c r="A51784" t="s">
        <v>153435</v>
      </c>
      <c r="B51784" t="s">
        <v>5349</v>
      </c>
      <c r="C51784" t="s">
        <v>153436</v>
      </c>
      <c r="D51784" t="s">
        <v>65883</v>
      </c>
      <c r="E51784" t="s">
        <v>1198</v>
      </c>
      <c r="F51784" t="s">
        <v>40</v>
      </c>
      <c r="G51784" t="s">
        <v>32</v>
      </c>
      <c r="H51784">
        <v>172</v>
      </c>
      <c r="I51784" t="s">
        <v>17</v>
      </c>
      <c r="J51784" t="s">
        <v>3952</v>
      </c>
      <c r="K51784" t="s">
        <v>153437</v>
      </c>
      <c r="L51784" t="s">
        <v>20</v>
      </c>
    </row>
    <row r="51785" spans="1:12" x14ac:dyDescent="0.25">
      <c r="A51785" t="s">
        <v>153438</v>
      </c>
      <c r="B51785" t="s">
        <v>5349</v>
      </c>
      <c r="C51785" t="s">
        <v>53102</v>
      </c>
      <c r="D51785" t="s">
        <v>43392</v>
      </c>
      <c r="E51785" t="s">
        <v>14</v>
      </c>
      <c r="F51785" t="s">
        <v>15</v>
      </c>
      <c r="G51785" t="s">
        <v>16</v>
      </c>
      <c r="H51785">
        <v>82</v>
      </c>
      <c r="I51785" t="s">
        <v>17</v>
      </c>
      <c r="J51785" t="s">
        <v>29074</v>
      </c>
      <c r="K51785" t="s">
        <v>153439</v>
      </c>
      <c r="L51785" t="s">
        <v>20</v>
      </c>
    </row>
    <row r="51786" spans="1:12" x14ac:dyDescent="0.25">
      <c r="A51786" t="s">
        <v>153440</v>
      </c>
      <c r="B51786" t="s">
        <v>5349</v>
      </c>
      <c r="C51786" t="s">
        <v>87</v>
      </c>
      <c r="D51786" t="s">
        <v>23</v>
      </c>
      <c r="E51786" t="s">
        <v>67</v>
      </c>
      <c r="F51786" t="s">
        <v>89</v>
      </c>
      <c r="G51786" t="s">
        <v>21</v>
      </c>
      <c r="H51786">
        <v>50</v>
      </c>
      <c r="I51786" t="s">
        <v>17</v>
      </c>
      <c r="J51786" t="s">
        <v>305</v>
      </c>
      <c r="K51786" t="s">
        <v>153441</v>
      </c>
      <c r="L51786" t="s">
        <v>20</v>
      </c>
    </row>
    <row r="51787" spans="1:12" x14ac:dyDescent="0.25">
      <c r="A51787" t="s">
        <v>153442</v>
      </c>
      <c r="B51787" t="s">
        <v>5349</v>
      </c>
      <c r="C51787" t="s">
        <v>153443</v>
      </c>
      <c r="D51787" t="s">
        <v>282</v>
      </c>
      <c r="E51787" t="s">
        <v>67</v>
      </c>
      <c r="F51787" t="s">
        <v>40</v>
      </c>
      <c r="G51787" t="s">
        <v>16</v>
      </c>
      <c r="H51787">
        <v>106</v>
      </c>
      <c r="I51787" t="s">
        <v>17</v>
      </c>
      <c r="J51787" t="s">
        <v>1406</v>
      </c>
      <c r="K51787" t="s">
        <v>153444</v>
      </c>
      <c r="L51787" t="s">
        <v>20</v>
      </c>
    </row>
    <row r="51788" spans="1:12" x14ac:dyDescent="0.25">
      <c r="A51788" t="s">
        <v>153445</v>
      </c>
      <c r="B51788" t="s">
        <v>5349</v>
      </c>
      <c r="C51788" t="s">
        <v>153446</v>
      </c>
      <c r="D51788" t="s">
        <v>2042</v>
      </c>
      <c r="E51788" t="s">
        <v>14</v>
      </c>
      <c r="F51788" t="s">
        <v>15</v>
      </c>
      <c r="G51788" t="s">
        <v>16</v>
      </c>
      <c r="H51788">
        <v>107</v>
      </c>
      <c r="I51788" t="s">
        <v>17</v>
      </c>
      <c r="J51788" t="s">
        <v>204</v>
      </c>
      <c r="K51788" t="s">
        <v>153447</v>
      </c>
      <c r="L51788" t="s">
        <v>20</v>
      </c>
    </row>
    <row r="51789" spans="1:12" x14ac:dyDescent="0.25">
      <c r="A51789" t="s">
        <v>153448</v>
      </c>
      <c r="B51789" t="s">
        <v>5349</v>
      </c>
      <c r="C51789" t="s">
        <v>153449</v>
      </c>
      <c r="D51789" t="s">
        <v>1149</v>
      </c>
      <c r="E51789" t="s">
        <v>14</v>
      </c>
      <c r="F51789" t="s">
        <v>15</v>
      </c>
      <c r="G51789" t="s">
        <v>16</v>
      </c>
      <c r="H51789">
        <v>125</v>
      </c>
      <c r="I51789" t="s">
        <v>17</v>
      </c>
      <c r="J51789" t="s">
        <v>204</v>
      </c>
      <c r="K51789" t="s">
        <v>153450</v>
      </c>
      <c r="L51789" t="s">
        <v>20</v>
      </c>
    </row>
    <row r="51790" spans="1:12" x14ac:dyDescent="0.25">
      <c r="A51790" t="s">
        <v>153451</v>
      </c>
      <c r="B51790" t="s">
        <v>5349</v>
      </c>
      <c r="C51790" t="s">
        <v>142893</v>
      </c>
      <c r="D51790" t="s">
        <v>20403</v>
      </c>
      <c r="E51790" t="s">
        <v>14</v>
      </c>
      <c r="F51790" t="s">
        <v>89</v>
      </c>
      <c r="G51790" t="s">
        <v>21</v>
      </c>
      <c r="H51790">
        <v>70</v>
      </c>
      <c r="I51790" t="s">
        <v>17</v>
      </c>
      <c r="J51790" t="s">
        <v>2399</v>
      </c>
      <c r="K51790" t="s">
        <v>153452</v>
      </c>
      <c r="L51790" t="s">
        <v>20</v>
      </c>
    </row>
    <row r="51791" spans="1:12" x14ac:dyDescent="0.25">
      <c r="A51791" t="s">
        <v>153453</v>
      </c>
      <c r="B51791" t="s">
        <v>5349</v>
      </c>
      <c r="C51791" t="s">
        <v>142893</v>
      </c>
      <c r="D51791" t="s">
        <v>2398</v>
      </c>
      <c r="E51791" t="s">
        <v>14</v>
      </c>
      <c r="F51791" t="s">
        <v>89</v>
      </c>
      <c r="G51791" t="s">
        <v>21</v>
      </c>
      <c r="H51791">
        <v>70</v>
      </c>
      <c r="I51791" t="s">
        <v>17</v>
      </c>
      <c r="J51791" t="s">
        <v>2399</v>
      </c>
      <c r="K51791" t="s">
        <v>153454</v>
      </c>
      <c r="L51791" t="s">
        <v>20</v>
      </c>
    </row>
    <row r="51792" spans="1:12" x14ac:dyDescent="0.25">
      <c r="A51792" t="s">
        <v>153455</v>
      </c>
      <c r="B51792" t="s">
        <v>5349</v>
      </c>
      <c r="C51792" t="s">
        <v>153456</v>
      </c>
      <c r="D51792" t="s">
        <v>17026</v>
      </c>
      <c r="E51792" t="s">
        <v>67</v>
      </c>
      <c r="F51792" t="s">
        <v>15</v>
      </c>
      <c r="G51792" t="s">
        <v>21</v>
      </c>
      <c r="H51792">
        <v>120</v>
      </c>
      <c r="I51792" t="s">
        <v>17</v>
      </c>
      <c r="J51792" t="s">
        <v>6285</v>
      </c>
      <c r="K51792" t="s">
        <v>153457</v>
      </c>
      <c r="L51792" t="s">
        <v>20</v>
      </c>
    </row>
    <row r="51793" spans="1:12" x14ac:dyDescent="0.25">
      <c r="A51793" t="s">
        <v>17265</v>
      </c>
      <c r="B51793" t="s">
        <v>5349</v>
      </c>
      <c r="C51793" t="s">
        <v>17266</v>
      </c>
      <c r="D51793" t="s">
        <v>147</v>
      </c>
      <c r="E51793" t="s">
        <v>39</v>
      </c>
      <c r="F51793" t="s">
        <v>40</v>
      </c>
      <c r="G51793" t="s">
        <v>16</v>
      </c>
      <c r="H51793">
        <v>113</v>
      </c>
      <c r="I51793" t="s">
        <v>17</v>
      </c>
      <c r="J51793" t="s">
        <v>767</v>
      </c>
      <c r="K51793" t="s">
        <v>17267</v>
      </c>
      <c r="L51793" t="s">
        <v>20</v>
      </c>
    </row>
    <row r="51794" spans="1:12" x14ac:dyDescent="0.25">
      <c r="A51794" t="s">
        <v>153458</v>
      </c>
      <c r="B51794" t="s">
        <v>5349</v>
      </c>
      <c r="C51794" t="s">
        <v>153456</v>
      </c>
      <c r="D51794" t="s">
        <v>82123</v>
      </c>
      <c r="E51794" t="s">
        <v>67</v>
      </c>
      <c r="F51794" t="s">
        <v>15</v>
      </c>
      <c r="G51794" t="s">
        <v>21</v>
      </c>
      <c r="H51794">
        <v>120</v>
      </c>
      <c r="I51794" t="s">
        <v>17</v>
      </c>
      <c r="J51794" t="s">
        <v>6285</v>
      </c>
      <c r="K51794" t="s">
        <v>153459</v>
      </c>
      <c r="L51794" t="s">
        <v>20</v>
      </c>
    </row>
    <row r="51795" spans="1:12" x14ac:dyDescent="0.25">
      <c r="A51795" t="s">
        <v>153460</v>
      </c>
      <c r="B51795" t="s">
        <v>5349</v>
      </c>
      <c r="C51795" t="s">
        <v>153461</v>
      </c>
      <c r="D51795" t="s">
        <v>10895</v>
      </c>
      <c r="E51795" t="s">
        <v>1198</v>
      </c>
      <c r="F51795" t="s">
        <v>89</v>
      </c>
      <c r="G51795" t="s">
        <v>21</v>
      </c>
      <c r="H51795">
        <v>87</v>
      </c>
      <c r="I51795" t="s">
        <v>17</v>
      </c>
      <c r="J51795" t="s">
        <v>574</v>
      </c>
      <c r="K51795" t="s">
        <v>153462</v>
      </c>
      <c r="L51795" t="s">
        <v>20</v>
      </c>
    </row>
    <row r="51796" spans="1:12" x14ac:dyDescent="0.25">
      <c r="A51796" t="s">
        <v>153463</v>
      </c>
      <c r="B51796" t="s">
        <v>5349</v>
      </c>
      <c r="C51796" t="s">
        <v>153464</v>
      </c>
      <c r="D51796" t="s">
        <v>1496</v>
      </c>
      <c r="E51796" t="s">
        <v>24</v>
      </c>
      <c r="F51796" t="s">
        <v>15</v>
      </c>
      <c r="G51796" t="s">
        <v>21</v>
      </c>
      <c r="H51796">
        <v>96</v>
      </c>
      <c r="I51796" t="s">
        <v>17</v>
      </c>
      <c r="J51796" t="s">
        <v>20991</v>
      </c>
      <c r="K51796" t="s">
        <v>153465</v>
      </c>
      <c r="L51796" t="s">
        <v>20</v>
      </c>
    </row>
    <row r="51797" spans="1:12" x14ac:dyDescent="0.25">
      <c r="A51797" t="s">
        <v>153466</v>
      </c>
      <c r="B51797" t="s">
        <v>5349</v>
      </c>
      <c r="C51797" t="s">
        <v>2816</v>
      </c>
      <c r="D51797" t="s">
        <v>102932</v>
      </c>
      <c r="E51797" t="s">
        <v>67</v>
      </c>
      <c r="F51797" t="s">
        <v>40</v>
      </c>
      <c r="G51797" t="s">
        <v>21</v>
      </c>
      <c r="H51797">
        <v>220</v>
      </c>
      <c r="I51797" t="s">
        <v>17</v>
      </c>
      <c r="J51797" t="s">
        <v>26288</v>
      </c>
      <c r="K51797" t="s">
        <v>153467</v>
      </c>
      <c r="L51797" t="s">
        <v>20</v>
      </c>
    </row>
    <row r="51798" spans="1:12" x14ac:dyDescent="0.25">
      <c r="A51798" t="s">
        <v>153468</v>
      </c>
      <c r="B51798" t="s">
        <v>5349</v>
      </c>
      <c r="C51798" t="s">
        <v>12092</v>
      </c>
      <c r="D51798" t="s">
        <v>153469</v>
      </c>
      <c r="E51798" t="s">
        <v>67</v>
      </c>
      <c r="F51798" t="s">
        <v>73</v>
      </c>
      <c r="G51798" t="s">
        <v>21</v>
      </c>
      <c r="H51798">
        <v>242</v>
      </c>
      <c r="I51798" t="s">
        <v>17</v>
      </c>
      <c r="J51798" t="s">
        <v>26288</v>
      </c>
      <c r="K51798" t="s">
        <v>153470</v>
      </c>
      <c r="L51798" t="s">
        <v>20</v>
      </c>
    </row>
    <row r="51799" spans="1:12" x14ac:dyDescent="0.25">
      <c r="A51799" t="s">
        <v>153471</v>
      </c>
      <c r="B51799" t="s">
        <v>5349</v>
      </c>
      <c r="C51799" t="s">
        <v>233</v>
      </c>
      <c r="D51799" t="s">
        <v>304</v>
      </c>
      <c r="E51799" t="s">
        <v>67</v>
      </c>
      <c r="F51799" t="s">
        <v>40</v>
      </c>
      <c r="G51799" t="s">
        <v>21</v>
      </c>
      <c r="H51799">
        <v>168</v>
      </c>
      <c r="I51799" t="s">
        <v>17</v>
      </c>
      <c r="J51799" t="s">
        <v>26288</v>
      </c>
      <c r="K51799" t="s">
        <v>153472</v>
      </c>
      <c r="L51799" t="s">
        <v>20</v>
      </c>
    </row>
    <row r="51800" spans="1:12" x14ac:dyDescent="0.25">
      <c r="A51800" t="s">
        <v>153473</v>
      </c>
      <c r="B51800" t="s">
        <v>5349</v>
      </c>
      <c r="C51800" t="s">
        <v>7145</v>
      </c>
      <c r="D51800" t="s">
        <v>109096</v>
      </c>
      <c r="E51800" t="s">
        <v>67</v>
      </c>
      <c r="F51800" t="s">
        <v>15</v>
      </c>
      <c r="G51800" t="s">
        <v>21</v>
      </c>
      <c r="H51800">
        <v>177</v>
      </c>
      <c r="I51800" t="s">
        <v>17</v>
      </c>
      <c r="J51800" t="s">
        <v>26288</v>
      </c>
      <c r="K51800" t="s">
        <v>153474</v>
      </c>
      <c r="L51800" t="s">
        <v>20</v>
      </c>
    </row>
    <row r="51801" spans="1:12" x14ac:dyDescent="0.25">
      <c r="A51801" t="s">
        <v>153475</v>
      </c>
      <c r="B51801" t="s">
        <v>5349</v>
      </c>
      <c r="C51801" t="s">
        <v>233</v>
      </c>
      <c r="D51801" t="s">
        <v>6308</v>
      </c>
      <c r="E51801" t="s">
        <v>67</v>
      </c>
      <c r="F51801" t="s">
        <v>40</v>
      </c>
      <c r="G51801" t="s">
        <v>21</v>
      </c>
      <c r="H51801">
        <v>168</v>
      </c>
      <c r="I51801" t="s">
        <v>17</v>
      </c>
      <c r="J51801" t="s">
        <v>26288</v>
      </c>
      <c r="K51801" t="s">
        <v>153476</v>
      </c>
      <c r="L51801" t="s">
        <v>20</v>
      </c>
    </row>
    <row r="51802" spans="1:12" x14ac:dyDescent="0.25">
      <c r="A51802" t="s">
        <v>153477</v>
      </c>
      <c r="B51802" t="s">
        <v>5349</v>
      </c>
      <c r="C51802" t="s">
        <v>613</v>
      </c>
      <c r="D51802" t="s">
        <v>59667</v>
      </c>
      <c r="E51802" t="s">
        <v>67</v>
      </c>
      <c r="F51802" t="s">
        <v>15</v>
      </c>
      <c r="G51802" t="s">
        <v>21</v>
      </c>
      <c r="H51802">
        <v>126</v>
      </c>
      <c r="I51802" t="s">
        <v>17</v>
      </c>
      <c r="J51802" t="s">
        <v>26288</v>
      </c>
      <c r="K51802" t="s">
        <v>153478</v>
      </c>
      <c r="L51802" t="s">
        <v>20</v>
      </c>
    </row>
    <row r="51803" spans="1:12" x14ac:dyDescent="0.25">
      <c r="A51803" t="s">
        <v>153479</v>
      </c>
      <c r="B51803" t="s">
        <v>5349</v>
      </c>
      <c r="C51803" t="s">
        <v>87</v>
      </c>
      <c r="D51803" t="s">
        <v>2353</v>
      </c>
      <c r="E51803" t="s">
        <v>67</v>
      </c>
      <c r="F51803" t="s">
        <v>89</v>
      </c>
      <c r="G51803" t="s">
        <v>21</v>
      </c>
      <c r="H51803">
        <v>70</v>
      </c>
      <c r="I51803" t="s">
        <v>17</v>
      </c>
      <c r="J51803" t="s">
        <v>26288</v>
      </c>
      <c r="K51803" t="s">
        <v>153480</v>
      </c>
      <c r="L51803" t="s">
        <v>20</v>
      </c>
    </row>
    <row r="51804" spans="1:12" x14ac:dyDescent="0.25">
      <c r="A51804" t="s">
        <v>17268</v>
      </c>
      <c r="B51804" t="s">
        <v>5349</v>
      </c>
      <c r="C51804" t="s">
        <v>17269</v>
      </c>
      <c r="D51804" t="s">
        <v>2917</v>
      </c>
      <c r="E51804" t="s">
        <v>67</v>
      </c>
      <c r="F51804" t="s">
        <v>57</v>
      </c>
      <c r="G51804" t="s">
        <v>51</v>
      </c>
      <c r="H51804">
        <v>595</v>
      </c>
      <c r="I51804" t="s">
        <v>17</v>
      </c>
      <c r="J51804" t="s">
        <v>199</v>
      </c>
      <c r="K51804" t="s">
        <v>17270</v>
      </c>
      <c r="L51804" t="s">
        <v>20</v>
      </c>
    </row>
    <row r="51805" spans="1:12" x14ac:dyDescent="0.25">
      <c r="A51805" t="s">
        <v>153481</v>
      </c>
      <c r="B51805" t="s">
        <v>5349</v>
      </c>
      <c r="C51805" t="s">
        <v>87</v>
      </c>
      <c r="D51805" t="s">
        <v>61</v>
      </c>
      <c r="E51805" t="s">
        <v>67</v>
      </c>
      <c r="F51805" t="s">
        <v>89</v>
      </c>
      <c r="G51805" t="s">
        <v>21</v>
      </c>
      <c r="H51805">
        <v>16</v>
      </c>
      <c r="I51805" t="s">
        <v>17</v>
      </c>
      <c r="J51805" t="s">
        <v>305</v>
      </c>
      <c r="K51805" t="s">
        <v>153482</v>
      </c>
      <c r="L51805" t="s">
        <v>20</v>
      </c>
    </row>
    <row r="51806" spans="1:12" x14ac:dyDescent="0.25">
      <c r="A51806" t="s">
        <v>153483</v>
      </c>
      <c r="B51806" t="s">
        <v>5349</v>
      </c>
      <c r="C51806" t="s">
        <v>153484</v>
      </c>
      <c r="D51806" t="s">
        <v>626</v>
      </c>
      <c r="E51806" t="s">
        <v>67</v>
      </c>
      <c r="F51806" t="s">
        <v>40</v>
      </c>
      <c r="G51806" t="s">
        <v>67</v>
      </c>
      <c r="H51806">
        <v>107</v>
      </c>
      <c r="I51806" t="s">
        <v>17</v>
      </c>
      <c r="J51806" t="s">
        <v>26</v>
      </c>
      <c r="K51806" t="s">
        <v>153485</v>
      </c>
      <c r="L51806" t="s">
        <v>20</v>
      </c>
    </row>
    <row r="51807" spans="1:12" x14ac:dyDescent="0.25">
      <c r="A51807" t="s">
        <v>153486</v>
      </c>
      <c r="B51807" t="s">
        <v>5349</v>
      </c>
      <c r="C51807" t="s">
        <v>153487</v>
      </c>
      <c r="D51807" t="s">
        <v>881</v>
      </c>
      <c r="E51807" t="s">
        <v>14</v>
      </c>
      <c r="F51807" t="s">
        <v>89</v>
      </c>
      <c r="G51807" t="s">
        <v>21</v>
      </c>
      <c r="H51807">
        <v>47.7</v>
      </c>
      <c r="I51807" t="s">
        <v>17</v>
      </c>
      <c r="J51807" t="s">
        <v>1184</v>
      </c>
      <c r="K51807" t="s">
        <v>153488</v>
      </c>
      <c r="L51807" t="s">
        <v>20</v>
      </c>
    </row>
    <row r="51808" spans="1:12" x14ac:dyDescent="0.25">
      <c r="A51808" t="s">
        <v>153489</v>
      </c>
      <c r="B51808" t="s">
        <v>5349</v>
      </c>
      <c r="C51808" t="s">
        <v>613</v>
      </c>
      <c r="D51808" t="s">
        <v>497</v>
      </c>
      <c r="E51808" t="s">
        <v>39</v>
      </c>
      <c r="F51808" t="s">
        <v>15</v>
      </c>
      <c r="G51808" t="s">
        <v>16</v>
      </c>
      <c r="H51808">
        <v>130</v>
      </c>
      <c r="I51808" t="s">
        <v>17</v>
      </c>
      <c r="J51808" t="s">
        <v>2771</v>
      </c>
      <c r="K51808" t="s">
        <v>153490</v>
      </c>
      <c r="L51808" t="s">
        <v>20</v>
      </c>
    </row>
    <row r="51809" spans="1:12" x14ac:dyDescent="0.25">
      <c r="A51809" t="s">
        <v>153491</v>
      </c>
      <c r="B51809" t="s">
        <v>5349</v>
      </c>
      <c r="C51809" t="s">
        <v>71</v>
      </c>
      <c r="D51809" t="s">
        <v>5392</v>
      </c>
      <c r="E51809" t="s">
        <v>110</v>
      </c>
      <c r="F51809" t="s">
        <v>73</v>
      </c>
      <c r="G51809" t="s">
        <v>16</v>
      </c>
      <c r="H51809">
        <v>177.7</v>
      </c>
      <c r="I51809" t="s">
        <v>17</v>
      </c>
      <c r="J51809" t="s">
        <v>105</v>
      </c>
      <c r="K51809" t="s">
        <v>153492</v>
      </c>
      <c r="L51809" t="s">
        <v>20</v>
      </c>
    </row>
    <row r="51810" spans="1:12" x14ac:dyDescent="0.25">
      <c r="A51810" t="s">
        <v>153493</v>
      </c>
      <c r="B51810" t="s">
        <v>5349</v>
      </c>
      <c r="C51810" t="s">
        <v>13280</v>
      </c>
      <c r="D51810" t="s">
        <v>518</v>
      </c>
      <c r="E51810" t="s">
        <v>24</v>
      </c>
      <c r="F51810" t="s">
        <v>40</v>
      </c>
      <c r="G51810" t="s">
        <v>32</v>
      </c>
      <c r="H51810">
        <v>200</v>
      </c>
      <c r="I51810" t="s">
        <v>17</v>
      </c>
      <c r="J51810" t="s">
        <v>153494</v>
      </c>
      <c r="K51810" t="s">
        <v>153495</v>
      </c>
      <c r="L51810" t="s">
        <v>20</v>
      </c>
    </row>
    <row r="51811" spans="1:12" x14ac:dyDescent="0.25">
      <c r="A51811" t="s">
        <v>153496</v>
      </c>
      <c r="B51811" t="s">
        <v>5349</v>
      </c>
      <c r="C51811" t="s">
        <v>71</v>
      </c>
      <c r="D51811" t="s">
        <v>53219</v>
      </c>
      <c r="E51811" t="s">
        <v>67</v>
      </c>
      <c r="F51811" t="s">
        <v>73</v>
      </c>
      <c r="G51811" t="s">
        <v>16</v>
      </c>
      <c r="H51811">
        <v>157</v>
      </c>
      <c r="I51811" t="s">
        <v>17</v>
      </c>
      <c r="J51811" t="s">
        <v>523</v>
      </c>
      <c r="K51811" t="s">
        <v>153497</v>
      </c>
      <c r="L51811" t="s">
        <v>20</v>
      </c>
    </row>
    <row r="51812" spans="1:12" x14ac:dyDescent="0.25">
      <c r="A51812" t="s">
        <v>153498</v>
      </c>
      <c r="B51812" t="s">
        <v>5349</v>
      </c>
      <c r="C51812" t="s">
        <v>71</v>
      </c>
      <c r="D51812" t="s">
        <v>53219</v>
      </c>
      <c r="E51812" t="s">
        <v>67</v>
      </c>
      <c r="F51812" t="s">
        <v>73</v>
      </c>
      <c r="G51812" t="s">
        <v>16</v>
      </c>
      <c r="H51812">
        <v>157</v>
      </c>
      <c r="I51812" t="s">
        <v>17</v>
      </c>
      <c r="J51812" t="s">
        <v>523</v>
      </c>
      <c r="K51812" t="s">
        <v>153499</v>
      </c>
      <c r="L51812" t="s">
        <v>20</v>
      </c>
    </row>
    <row r="51813" spans="1:12" x14ac:dyDescent="0.25">
      <c r="A51813" t="s">
        <v>153500</v>
      </c>
      <c r="B51813" t="s">
        <v>5349</v>
      </c>
      <c r="C51813" t="s">
        <v>71</v>
      </c>
      <c r="D51813" t="s">
        <v>153501</v>
      </c>
      <c r="E51813" t="s">
        <v>24</v>
      </c>
      <c r="F51813" t="s">
        <v>73</v>
      </c>
      <c r="G51813" t="s">
        <v>32</v>
      </c>
      <c r="H51813">
        <v>166</v>
      </c>
      <c r="I51813" t="s">
        <v>17</v>
      </c>
      <c r="J51813" t="s">
        <v>927</v>
      </c>
      <c r="K51813" t="s">
        <v>153502</v>
      </c>
      <c r="L51813" t="s">
        <v>20</v>
      </c>
    </row>
    <row r="51814" spans="1:12" x14ac:dyDescent="0.25">
      <c r="A51814" t="s">
        <v>153503</v>
      </c>
      <c r="B51814" t="s">
        <v>5349</v>
      </c>
      <c r="C51814" t="s">
        <v>153504</v>
      </c>
      <c r="D51814" t="s">
        <v>1281</v>
      </c>
      <c r="E51814" t="s">
        <v>67</v>
      </c>
      <c r="F51814" t="s">
        <v>40</v>
      </c>
      <c r="G51814" t="s">
        <v>51</v>
      </c>
      <c r="H51814">
        <v>150</v>
      </c>
      <c r="I51814" t="s">
        <v>17</v>
      </c>
      <c r="J51814" t="s">
        <v>1282</v>
      </c>
      <c r="K51814" t="s">
        <v>153505</v>
      </c>
      <c r="L51814" t="s">
        <v>20</v>
      </c>
    </row>
    <row r="51815" spans="1:12" x14ac:dyDescent="0.25">
      <c r="A51815" t="s">
        <v>17271</v>
      </c>
      <c r="B51815" t="s">
        <v>5349</v>
      </c>
      <c r="C51815" t="s">
        <v>613</v>
      </c>
      <c r="D51815" t="s">
        <v>17272</v>
      </c>
      <c r="E51815" t="s">
        <v>67</v>
      </c>
      <c r="F51815" t="s">
        <v>15</v>
      </c>
      <c r="G51815" t="s">
        <v>16</v>
      </c>
      <c r="H51815">
        <v>108</v>
      </c>
      <c r="I51815" t="s">
        <v>17</v>
      </c>
      <c r="J51815" t="s">
        <v>204</v>
      </c>
      <c r="K51815" t="s">
        <v>17273</v>
      </c>
      <c r="L51815" t="s">
        <v>20</v>
      </c>
    </row>
    <row r="51816" spans="1:12" x14ac:dyDescent="0.25">
      <c r="A51816" t="s">
        <v>153506</v>
      </c>
      <c r="B51816" t="s">
        <v>5349</v>
      </c>
      <c r="C51816" t="s">
        <v>153507</v>
      </c>
      <c r="D51816" t="s">
        <v>1985</v>
      </c>
      <c r="E51816" t="s">
        <v>24</v>
      </c>
      <c r="F51816" t="s">
        <v>15</v>
      </c>
      <c r="G51816" t="s">
        <v>21</v>
      </c>
      <c r="H51816">
        <v>57.6</v>
      </c>
      <c r="I51816" t="s">
        <v>17</v>
      </c>
      <c r="J51816" t="s">
        <v>708</v>
      </c>
      <c r="K51816" t="s">
        <v>153508</v>
      </c>
      <c r="L51816" t="s">
        <v>20</v>
      </c>
    </row>
    <row r="51817" spans="1:12" x14ac:dyDescent="0.25">
      <c r="A51817" t="s">
        <v>153509</v>
      </c>
      <c r="B51817" t="s">
        <v>5349</v>
      </c>
      <c r="C51817" t="s">
        <v>233</v>
      </c>
      <c r="D51817" t="s">
        <v>66</v>
      </c>
      <c r="E51817" t="s">
        <v>110</v>
      </c>
      <c r="F51817" t="s">
        <v>40</v>
      </c>
      <c r="G51817" t="s">
        <v>32</v>
      </c>
      <c r="H51817">
        <v>152.77000000000001</v>
      </c>
      <c r="I51817" t="s">
        <v>17</v>
      </c>
      <c r="J51817" t="s">
        <v>105</v>
      </c>
      <c r="K51817" t="s">
        <v>153510</v>
      </c>
      <c r="L51817" t="s">
        <v>20</v>
      </c>
    </row>
    <row r="51818" spans="1:12" x14ac:dyDescent="0.25">
      <c r="A51818" t="s">
        <v>153511</v>
      </c>
      <c r="B51818" t="s">
        <v>5349</v>
      </c>
      <c r="C51818" t="s">
        <v>71</v>
      </c>
      <c r="D51818" t="s">
        <v>3312</v>
      </c>
      <c r="E51818" t="s">
        <v>110</v>
      </c>
      <c r="F51818" t="s">
        <v>73</v>
      </c>
      <c r="G51818" t="s">
        <v>16</v>
      </c>
      <c r="H51818">
        <v>177.7</v>
      </c>
      <c r="I51818" t="s">
        <v>17</v>
      </c>
      <c r="J51818" t="s">
        <v>105</v>
      </c>
      <c r="K51818" t="s">
        <v>153512</v>
      </c>
      <c r="L51818" t="s">
        <v>20</v>
      </c>
    </row>
    <row r="51819" spans="1:12" x14ac:dyDescent="0.25">
      <c r="A51819" t="s">
        <v>153513</v>
      </c>
      <c r="B51819" t="s">
        <v>5349</v>
      </c>
      <c r="C51819" t="s">
        <v>153514</v>
      </c>
      <c r="D51819" t="s">
        <v>2353</v>
      </c>
      <c r="E51819" t="s">
        <v>14</v>
      </c>
      <c r="F51819" t="s">
        <v>89</v>
      </c>
      <c r="G51819" t="s">
        <v>21</v>
      </c>
      <c r="H51819">
        <v>61</v>
      </c>
      <c r="I51819" t="s">
        <v>17</v>
      </c>
      <c r="J51819" t="s">
        <v>444</v>
      </c>
      <c r="K51819" t="s">
        <v>153515</v>
      </c>
      <c r="L51819" t="s">
        <v>20</v>
      </c>
    </row>
    <row r="51820" spans="1:12" x14ac:dyDescent="0.25">
      <c r="A51820" t="s">
        <v>153516</v>
      </c>
      <c r="B51820" t="s">
        <v>5349</v>
      </c>
      <c r="C51820" t="s">
        <v>153517</v>
      </c>
      <c r="D51820" t="s">
        <v>2972</v>
      </c>
      <c r="E51820" t="s">
        <v>67</v>
      </c>
      <c r="F51820" t="s">
        <v>40</v>
      </c>
      <c r="G51820" t="s">
        <v>32</v>
      </c>
      <c r="H51820">
        <v>145</v>
      </c>
      <c r="I51820" t="s">
        <v>17</v>
      </c>
      <c r="J51820" t="s">
        <v>1282</v>
      </c>
      <c r="K51820" t="s">
        <v>153518</v>
      </c>
      <c r="L51820" t="s">
        <v>20</v>
      </c>
    </row>
    <row r="51821" spans="1:12" x14ac:dyDescent="0.25">
      <c r="A51821" t="s">
        <v>153519</v>
      </c>
      <c r="B51821" t="s">
        <v>5349</v>
      </c>
      <c r="C51821" t="s">
        <v>113765</v>
      </c>
      <c r="D51821" t="s">
        <v>109</v>
      </c>
      <c r="E51821" t="s">
        <v>67</v>
      </c>
      <c r="F51821" t="s">
        <v>15</v>
      </c>
      <c r="G51821" t="s">
        <v>16</v>
      </c>
      <c r="H51821">
        <v>120</v>
      </c>
      <c r="I51821" t="s">
        <v>17</v>
      </c>
      <c r="J51821" t="s">
        <v>1282</v>
      </c>
      <c r="K51821" t="s">
        <v>153520</v>
      </c>
      <c r="L51821" t="s">
        <v>20</v>
      </c>
    </row>
    <row r="51822" spans="1:12" x14ac:dyDescent="0.25">
      <c r="A51822" t="s">
        <v>153521</v>
      </c>
      <c r="B51822" t="s">
        <v>5349</v>
      </c>
      <c r="C51822" t="s">
        <v>153522</v>
      </c>
      <c r="D51822" t="s">
        <v>2143</v>
      </c>
      <c r="E51822" t="s">
        <v>24</v>
      </c>
      <c r="F51822" t="s">
        <v>40</v>
      </c>
      <c r="G51822" t="s">
        <v>32</v>
      </c>
      <c r="H51822">
        <v>114</v>
      </c>
      <c r="I51822" t="s">
        <v>17</v>
      </c>
      <c r="J51822" t="s">
        <v>7186</v>
      </c>
      <c r="K51822" t="s">
        <v>153523</v>
      </c>
      <c r="L51822" t="s">
        <v>20</v>
      </c>
    </row>
    <row r="51823" spans="1:12" x14ac:dyDescent="0.25">
      <c r="A51823" t="s">
        <v>153524</v>
      </c>
      <c r="B51823" t="s">
        <v>5349</v>
      </c>
      <c r="C51823" t="s">
        <v>144519</v>
      </c>
      <c r="D51823" t="s">
        <v>229</v>
      </c>
      <c r="E51823" t="s">
        <v>14</v>
      </c>
      <c r="F51823" t="s">
        <v>89</v>
      </c>
      <c r="G51823" t="s">
        <v>16</v>
      </c>
      <c r="H51823">
        <v>73.849999999999994</v>
      </c>
      <c r="I51823" t="s">
        <v>17</v>
      </c>
      <c r="J51823" t="s">
        <v>204</v>
      </c>
      <c r="K51823" t="s">
        <v>153525</v>
      </c>
      <c r="L51823" t="s">
        <v>20</v>
      </c>
    </row>
    <row r="51824" spans="1:12" x14ac:dyDescent="0.25">
      <c r="A51824" t="s">
        <v>153526</v>
      </c>
      <c r="B51824" t="s">
        <v>5349</v>
      </c>
      <c r="C51824" t="s">
        <v>92870</v>
      </c>
      <c r="D51824" t="s">
        <v>582</v>
      </c>
      <c r="E51824" t="s">
        <v>110</v>
      </c>
      <c r="F51824" t="s">
        <v>40</v>
      </c>
      <c r="G51824" t="s">
        <v>51</v>
      </c>
      <c r="H51824">
        <v>190</v>
      </c>
      <c r="I51824" t="s">
        <v>17</v>
      </c>
      <c r="J51824" t="s">
        <v>204</v>
      </c>
      <c r="K51824" t="s">
        <v>153527</v>
      </c>
      <c r="L51824" t="s">
        <v>20</v>
      </c>
    </row>
    <row r="51825" spans="1:12" x14ac:dyDescent="0.25">
      <c r="A51825" t="s">
        <v>153528</v>
      </c>
      <c r="B51825" t="s">
        <v>5349</v>
      </c>
      <c r="C51825" t="s">
        <v>92870</v>
      </c>
      <c r="D51825" t="s">
        <v>217</v>
      </c>
      <c r="E51825" t="s">
        <v>14</v>
      </c>
      <c r="F51825" t="s">
        <v>40</v>
      </c>
      <c r="G51825" t="s">
        <v>51</v>
      </c>
      <c r="H51825">
        <v>190</v>
      </c>
      <c r="I51825" t="s">
        <v>17</v>
      </c>
      <c r="J51825" t="s">
        <v>204</v>
      </c>
      <c r="K51825" t="s">
        <v>153529</v>
      </c>
      <c r="L51825" t="s">
        <v>20</v>
      </c>
    </row>
    <row r="51826" spans="1:12" x14ac:dyDescent="0.25">
      <c r="A51826" t="s">
        <v>17274</v>
      </c>
      <c r="B51826" t="s">
        <v>5349</v>
      </c>
      <c r="C51826" t="s">
        <v>17141</v>
      </c>
      <c r="D51826" t="s">
        <v>13</v>
      </c>
      <c r="E51826" t="s">
        <v>14</v>
      </c>
      <c r="F51826" t="s">
        <v>40</v>
      </c>
      <c r="G51826" t="s">
        <v>67</v>
      </c>
      <c r="H51826">
        <v>112.44</v>
      </c>
      <c r="I51826" t="s">
        <v>17</v>
      </c>
      <c r="J51826" t="s">
        <v>3250</v>
      </c>
      <c r="K51826" t="s">
        <v>17275</v>
      </c>
      <c r="L51826" t="s">
        <v>20</v>
      </c>
    </row>
    <row r="51827" spans="1:12" x14ac:dyDescent="0.25">
      <c r="A51827" t="s">
        <v>153530</v>
      </c>
      <c r="B51827" t="s">
        <v>5349</v>
      </c>
      <c r="C51827" t="s">
        <v>153531</v>
      </c>
      <c r="D51827" t="s">
        <v>2207</v>
      </c>
      <c r="E51827" t="s">
        <v>67</v>
      </c>
      <c r="F51827" t="s">
        <v>89</v>
      </c>
      <c r="G51827" t="s">
        <v>21</v>
      </c>
      <c r="H51827">
        <v>62</v>
      </c>
      <c r="I51827" t="s">
        <v>17</v>
      </c>
      <c r="J51827" t="s">
        <v>2533</v>
      </c>
      <c r="K51827" t="s">
        <v>153532</v>
      </c>
      <c r="L51827" t="s">
        <v>20</v>
      </c>
    </row>
    <row r="51828" spans="1:12" x14ac:dyDescent="0.25">
      <c r="A51828" t="s">
        <v>153533</v>
      </c>
      <c r="B51828" t="s">
        <v>5349</v>
      </c>
      <c r="C51828" t="s">
        <v>153534</v>
      </c>
      <c r="D51828" t="s">
        <v>844</v>
      </c>
      <c r="E51828" t="s">
        <v>67</v>
      </c>
      <c r="F51828" t="s">
        <v>89</v>
      </c>
      <c r="G51828" t="s">
        <v>21</v>
      </c>
      <c r="H51828">
        <v>47</v>
      </c>
      <c r="I51828" t="s">
        <v>17</v>
      </c>
      <c r="J51828" t="s">
        <v>2533</v>
      </c>
      <c r="K51828" t="s">
        <v>153535</v>
      </c>
      <c r="L51828" t="s">
        <v>20</v>
      </c>
    </row>
    <row r="51829" spans="1:12" x14ac:dyDescent="0.25">
      <c r="A51829" t="s">
        <v>153536</v>
      </c>
      <c r="B51829" t="s">
        <v>5349</v>
      </c>
      <c r="C51829" t="s">
        <v>153537</v>
      </c>
      <c r="D51829" t="s">
        <v>2207</v>
      </c>
      <c r="E51829" t="s">
        <v>67</v>
      </c>
      <c r="F51829" t="s">
        <v>15</v>
      </c>
      <c r="G51829" t="s">
        <v>21</v>
      </c>
      <c r="H51829">
        <v>64</v>
      </c>
      <c r="I51829" t="s">
        <v>17</v>
      </c>
      <c r="J51829" t="s">
        <v>2533</v>
      </c>
      <c r="K51829" t="s">
        <v>153538</v>
      </c>
      <c r="L51829" t="s">
        <v>20</v>
      </c>
    </row>
    <row r="51830" spans="1:12" x14ac:dyDescent="0.25">
      <c r="A51830" t="s">
        <v>153539</v>
      </c>
      <c r="B51830" t="s">
        <v>5349</v>
      </c>
      <c r="C51830" t="s">
        <v>153540</v>
      </c>
      <c r="D51830" t="s">
        <v>393</v>
      </c>
      <c r="E51830" t="s">
        <v>67</v>
      </c>
      <c r="F51830" t="s">
        <v>89</v>
      </c>
      <c r="G51830" t="s">
        <v>67</v>
      </c>
      <c r="H51830">
        <v>47</v>
      </c>
      <c r="I51830" t="s">
        <v>17</v>
      </c>
      <c r="J51830" t="s">
        <v>2533</v>
      </c>
      <c r="K51830" t="s">
        <v>153541</v>
      </c>
      <c r="L51830" t="s">
        <v>20</v>
      </c>
    </row>
    <row r="51831" spans="1:12" x14ac:dyDescent="0.25">
      <c r="A51831" t="s">
        <v>153542</v>
      </c>
      <c r="B51831" t="s">
        <v>5349</v>
      </c>
      <c r="C51831" t="s">
        <v>153543</v>
      </c>
      <c r="D51831" t="s">
        <v>1162</v>
      </c>
      <c r="E51831" t="s">
        <v>67</v>
      </c>
      <c r="F51831" t="s">
        <v>25</v>
      </c>
      <c r="G51831" t="s">
        <v>21</v>
      </c>
      <c r="H51831">
        <v>62</v>
      </c>
      <c r="I51831" t="s">
        <v>17</v>
      </c>
      <c r="J51831" t="s">
        <v>2533</v>
      </c>
      <c r="K51831" t="s">
        <v>153544</v>
      </c>
      <c r="L51831" t="s">
        <v>20</v>
      </c>
    </row>
    <row r="51832" spans="1:12" x14ac:dyDescent="0.25">
      <c r="A51832" t="s">
        <v>153545</v>
      </c>
      <c r="B51832" t="s">
        <v>5349</v>
      </c>
      <c r="C51832" t="s">
        <v>153546</v>
      </c>
      <c r="D51832" t="s">
        <v>176</v>
      </c>
      <c r="E51832" t="s">
        <v>67</v>
      </c>
      <c r="F51832" t="s">
        <v>15</v>
      </c>
      <c r="G51832" t="s">
        <v>67</v>
      </c>
      <c r="H51832">
        <v>114</v>
      </c>
      <c r="I51832" t="s">
        <v>17</v>
      </c>
      <c r="J51832" t="s">
        <v>2533</v>
      </c>
      <c r="K51832" t="s">
        <v>153547</v>
      </c>
      <c r="L51832" t="s">
        <v>20</v>
      </c>
    </row>
    <row r="51833" spans="1:12" x14ac:dyDescent="0.25">
      <c r="A51833" t="s">
        <v>153548</v>
      </c>
      <c r="B51833" t="s">
        <v>5349</v>
      </c>
      <c r="C51833" t="s">
        <v>153549</v>
      </c>
      <c r="D51833" t="s">
        <v>282</v>
      </c>
      <c r="E51833" t="s">
        <v>24</v>
      </c>
      <c r="F51833" t="s">
        <v>40</v>
      </c>
      <c r="G51833" t="s">
        <v>16</v>
      </c>
      <c r="H51833">
        <v>163</v>
      </c>
      <c r="I51833" t="s">
        <v>17</v>
      </c>
      <c r="J51833" t="s">
        <v>24997</v>
      </c>
      <c r="K51833" t="s">
        <v>153550</v>
      </c>
      <c r="L51833" t="s">
        <v>20</v>
      </c>
    </row>
    <row r="51834" spans="1:12" x14ac:dyDescent="0.25">
      <c r="A51834" t="s">
        <v>153551</v>
      </c>
      <c r="B51834" t="s">
        <v>5349</v>
      </c>
      <c r="C51834" t="s">
        <v>153552</v>
      </c>
      <c r="D51834" t="s">
        <v>34</v>
      </c>
      <c r="E51834" t="s">
        <v>67</v>
      </c>
      <c r="F51834" t="s">
        <v>89</v>
      </c>
      <c r="G51834" t="s">
        <v>21</v>
      </c>
      <c r="H51834">
        <v>137</v>
      </c>
      <c r="I51834" t="s">
        <v>17</v>
      </c>
      <c r="J51834" t="s">
        <v>314</v>
      </c>
      <c r="K51834" t="s">
        <v>153553</v>
      </c>
      <c r="L51834" t="s">
        <v>20</v>
      </c>
    </row>
    <row r="51835" spans="1:12" x14ac:dyDescent="0.25">
      <c r="A51835" t="s">
        <v>153554</v>
      </c>
      <c r="B51835" t="s">
        <v>5349</v>
      </c>
      <c r="C51835" t="s">
        <v>153555</v>
      </c>
      <c r="D51835" t="s">
        <v>4717</v>
      </c>
      <c r="E51835" t="s">
        <v>24</v>
      </c>
      <c r="F51835" t="s">
        <v>57</v>
      </c>
      <c r="G51835" t="s">
        <v>51</v>
      </c>
      <c r="H51835">
        <v>315</v>
      </c>
      <c r="I51835" t="s">
        <v>17</v>
      </c>
      <c r="J51835" t="s">
        <v>16302</v>
      </c>
      <c r="K51835" t="s">
        <v>153556</v>
      </c>
      <c r="L51835" t="s">
        <v>20</v>
      </c>
    </row>
    <row r="51836" spans="1:12" x14ac:dyDescent="0.25">
      <c r="A51836" t="s">
        <v>153557</v>
      </c>
      <c r="B51836" t="s">
        <v>5349</v>
      </c>
      <c r="C51836" t="s">
        <v>153558</v>
      </c>
      <c r="D51836" t="s">
        <v>13</v>
      </c>
      <c r="E51836" t="s">
        <v>14</v>
      </c>
      <c r="F51836" t="s">
        <v>73</v>
      </c>
      <c r="G51836" t="s">
        <v>16</v>
      </c>
      <c r="H51836">
        <v>137</v>
      </c>
      <c r="I51836" t="s">
        <v>17</v>
      </c>
      <c r="J51836" t="s">
        <v>9343</v>
      </c>
      <c r="K51836" t="s">
        <v>153559</v>
      </c>
      <c r="L51836" t="s">
        <v>20</v>
      </c>
    </row>
    <row r="51837" spans="1:12" x14ac:dyDescent="0.25">
      <c r="A51837" t="s">
        <v>17276</v>
      </c>
      <c r="B51837" t="s">
        <v>5349</v>
      </c>
      <c r="C51837" t="s">
        <v>17277</v>
      </c>
      <c r="D51837" t="s">
        <v>4283</v>
      </c>
      <c r="E51837" t="s">
        <v>24</v>
      </c>
      <c r="F51837" t="s">
        <v>40</v>
      </c>
      <c r="G51837" t="s">
        <v>32</v>
      </c>
      <c r="H51837">
        <v>170</v>
      </c>
      <c r="I51837" t="s">
        <v>17</v>
      </c>
      <c r="J51837" t="s">
        <v>1551</v>
      </c>
      <c r="K51837" t="s">
        <v>17278</v>
      </c>
      <c r="L51837" t="s">
        <v>20</v>
      </c>
    </row>
    <row r="51838" spans="1:12" x14ac:dyDescent="0.25">
      <c r="A51838" t="s">
        <v>153560</v>
      </c>
      <c r="B51838" t="s">
        <v>5349</v>
      </c>
      <c r="C51838" t="s">
        <v>153561</v>
      </c>
      <c r="D51838" t="s">
        <v>282</v>
      </c>
      <c r="E51838" t="s">
        <v>39</v>
      </c>
      <c r="F51838" t="s">
        <v>40</v>
      </c>
      <c r="G51838" t="s">
        <v>32</v>
      </c>
      <c r="H51838">
        <v>153</v>
      </c>
      <c r="I51838" t="s">
        <v>17</v>
      </c>
      <c r="J51838" t="s">
        <v>1081</v>
      </c>
      <c r="K51838" t="s">
        <v>153562</v>
      </c>
      <c r="L51838" t="s">
        <v>20</v>
      </c>
    </row>
    <row r="51839" spans="1:12" x14ac:dyDescent="0.25">
      <c r="A51839" t="s">
        <v>153563</v>
      </c>
      <c r="B51839" t="s">
        <v>5349</v>
      </c>
      <c r="C51839" t="s">
        <v>153564</v>
      </c>
      <c r="D51839" t="s">
        <v>10288</v>
      </c>
      <c r="E51839" t="s">
        <v>24</v>
      </c>
      <c r="F51839" t="s">
        <v>73</v>
      </c>
      <c r="G51839" t="s">
        <v>51</v>
      </c>
      <c r="H51839">
        <v>256</v>
      </c>
      <c r="I51839" t="s">
        <v>17</v>
      </c>
      <c r="J51839" t="s">
        <v>725</v>
      </c>
      <c r="K51839" t="s">
        <v>153565</v>
      </c>
      <c r="L51839" t="s">
        <v>20</v>
      </c>
    </row>
    <row r="51840" spans="1:12" x14ac:dyDescent="0.25">
      <c r="A51840" t="s">
        <v>153566</v>
      </c>
      <c r="B51840" t="s">
        <v>5349</v>
      </c>
      <c r="C51840" t="s">
        <v>153567</v>
      </c>
      <c r="D51840" t="s">
        <v>599</v>
      </c>
      <c r="E51840" t="s">
        <v>24</v>
      </c>
      <c r="F51840" t="s">
        <v>40</v>
      </c>
      <c r="G51840" t="s">
        <v>16</v>
      </c>
      <c r="H51840">
        <v>105</v>
      </c>
      <c r="I51840" t="s">
        <v>17</v>
      </c>
      <c r="J51840" t="s">
        <v>225</v>
      </c>
      <c r="K51840" t="s">
        <v>153568</v>
      </c>
      <c r="L51840" t="s">
        <v>20</v>
      </c>
    </row>
    <row r="51841" spans="1:12" x14ac:dyDescent="0.25">
      <c r="A51841" t="s">
        <v>153569</v>
      </c>
      <c r="B51841" t="s">
        <v>5349</v>
      </c>
      <c r="C51841" t="s">
        <v>153570</v>
      </c>
      <c r="D51841" t="s">
        <v>540</v>
      </c>
      <c r="E51841" t="s">
        <v>24</v>
      </c>
      <c r="F51841" t="s">
        <v>89</v>
      </c>
      <c r="G51841" t="s">
        <v>21</v>
      </c>
      <c r="H51841">
        <v>80</v>
      </c>
      <c r="I51841" t="s">
        <v>17</v>
      </c>
      <c r="J51841" t="s">
        <v>708</v>
      </c>
      <c r="K51841" t="s">
        <v>153571</v>
      </c>
      <c r="L51841" t="s">
        <v>20</v>
      </c>
    </row>
    <row r="51842" spans="1:12" x14ac:dyDescent="0.25">
      <c r="A51842" t="s">
        <v>153572</v>
      </c>
      <c r="B51842" t="s">
        <v>5349</v>
      </c>
      <c r="C51842" t="s">
        <v>109059</v>
      </c>
      <c r="D51842" t="s">
        <v>2556</v>
      </c>
      <c r="E51842" t="s">
        <v>14</v>
      </c>
      <c r="F51842" t="s">
        <v>15</v>
      </c>
      <c r="G51842" t="s">
        <v>21</v>
      </c>
      <c r="H51842">
        <v>90</v>
      </c>
      <c r="I51842" t="s">
        <v>17</v>
      </c>
      <c r="J51842" t="s">
        <v>157</v>
      </c>
      <c r="K51842" t="s">
        <v>153573</v>
      </c>
      <c r="L51842" t="s">
        <v>20</v>
      </c>
    </row>
    <row r="51843" spans="1:12" x14ac:dyDescent="0.25">
      <c r="A51843" t="s">
        <v>153574</v>
      </c>
      <c r="B51843" t="s">
        <v>5349</v>
      </c>
      <c r="C51843" t="s">
        <v>109052</v>
      </c>
      <c r="D51843" t="s">
        <v>1534</v>
      </c>
      <c r="E51843" t="s">
        <v>14</v>
      </c>
      <c r="F51843" t="s">
        <v>40</v>
      </c>
      <c r="G51843" t="s">
        <v>21</v>
      </c>
      <c r="H51843">
        <v>104</v>
      </c>
      <c r="I51843" t="s">
        <v>17</v>
      </c>
      <c r="J51843" t="s">
        <v>157</v>
      </c>
      <c r="K51843" t="s">
        <v>153575</v>
      </c>
      <c r="L51843" t="s">
        <v>20</v>
      </c>
    </row>
    <row r="51844" spans="1:12" x14ac:dyDescent="0.25">
      <c r="A51844" t="s">
        <v>153576</v>
      </c>
      <c r="B51844" t="s">
        <v>5349</v>
      </c>
      <c r="C51844" t="s">
        <v>109052</v>
      </c>
      <c r="D51844" t="s">
        <v>120</v>
      </c>
      <c r="E51844" t="s">
        <v>14</v>
      </c>
      <c r="F51844" t="s">
        <v>40</v>
      </c>
      <c r="G51844" t="s">
        <v>21</v>
      </c>
      <c r="H51844">
        <v>104</v>
      </c>
      <c r="I51844" t="s">
        <v>17</v>
      </c>
      <c r="J51844" t="s">
        <v>157</v>
      </c>
      <c r="K51844" t="s">
        <v>153577</v>
      </c>
      <c r="L51844" t="s">
        <v>20</v>
      </c>
    </row>
    <row r="51845" spans="1:12" x14ac:dyDescent="0.25">
      <c r="A51845" t="s">
        <v>153578</v>
      </c>
      <c r="B51845" t="s">
        <v>5349</v>
      </c>
      <c r="C51845" t="s">
        <v>109059</v>
      </c>
      <c r="D51845" t="s">
        <v>120</v>
      </c>
      <c r="E51845" t="s">
        <v>14</v>
      </c>
      <c r="F51845" t="s">
        <v>15</v>
      </c>
      <c r="G51845" t="s">
        <v>21</v>
      </c>
      <c r="H51845">
        <v>90</v>
      </c>
      <c r="I51845" t="s">
        <v>17</v>
      </c>
      <c r="J51845" t="s">
        <v>157</v>
      </c>
      <c r="K51845" t="s">
        <v>153579</v>
      </c>
      <c r="L51845" t="s">
        <v>20</v>
      </c>
    </row>
    <row r="51846" spans="1:12" x14ac:dyDescent="0.25">
      <c r="A51846" t="s">
        <v>153580</v>
      </c>
      <c r="B51846" t="s">
        <v>5349</v>
      </c>
      <c r="C51846" t="s">
        <v>153581</v>
      </c>
      <c r="D51846" t="s">
        <v>72</v>
      </c>
      <c r="E51846" t="s">
        <v>24</v>
      </c>
      <c r="F51846" t="s">
        <v>73</v>
      </c>
      <c r="G51846" t="s">
        <v>16</v>
      </c>
      <c r="H51846">
        <v>180</v>
      </c>
      <c r="I51846" t="s">
        <v>17</v>
      </c>
      <c r="J51846" t="s">
        <v>14973</v>
      </c>
      <c r="K51846" t="s">
        <v>153582</v>
      </c>
      <c r="L51846" t="s">
        <v>20</v>
      </c>
    </row>
    <row r="51847" spans="1:12" x14ac:dyDescent="0.25">
      <c r="A51847" t="s">
        <v>153583</v>
      </c>
      <c r="B51847" t="s">
        <v>5349</v>
      </c>
      <c r="C51847" t="s">
        <v>153584</v>
      </c>
      <c r="D51847" t="s">
        <v>109</v>
      </c>
      <c r="E51847" t="s">
        <v>110</v>
      </c>
      <c r="F51847" t="s">
        <v>15</v>
      </c>
      <c r="G51847" t="s">
        <v>16</v>
      </c>
      <c r="H51847">
        <v>104</v>
      </c>
      <c r="I51847" t="s">
        <v>17</v>
      </c>
      <c r="J51847" t="s">
        <v>708</v>
      </c>
      <c r="K51847" t="s">
        <v>153585</v>
      </c>
      <c r="L51847" t="s">
        <v>20</v>
      </c>
    </row>
    <row r="51848" spans="1:12" x14ac:dyDescent="0.25">
      <c r="A51848" t="s">
        <v>17279</v>
      </c>
      <c r="B51848" t="s">
        <v>5349</v>
      </c>
      <c r="C51848" t="s">
        <v>17280</v>
      </c>
      <c r="D51848" t="s">
        <v>527</v>
      </c>
      <c r="E51848" t="s">
        <v>14</v>
      </c>
      <c r="F51848" t="s">
        <v>89</v>
      </c>
      <c r="G51848" t="s">
        <v>21</v>
      </c>
      <c r="H51848">
        <v>68</v>
      </c>
      <c r="I51848" t="s">
        <v>17</v>
      </c>
      <c r="J51848" t="s">
        <v>225</v>
      </c>
      <c r="K51848" t="s">
        <v>17281</v>
      </c>
      <c r="L51848" t="s">
        <v>20</v>
      </c>
    </row>
    <row r="51849" spans="1:12" x14ac:dyDescent="0.25">
      <c r="A51849" t="s">
        <v>153586</v>
      </c>
      <c r="B51849" t="s">
        <v>5349</v>
      </c>
      <c r="C51849" t="s">
        <v>60585</v>
      </c>
      <c r="D51849" t="s">
        <v>78</v>
      </c>
      <c r="E51849" t="s">
        <v>110</v>
      </c>
      <c r="F51849" t="s">
        <v>89</v>
      </c>
      <c r="G51849" t="s">
        <v>21</v>
      </c>
      <c r="H51849">
        <v>75</v>
      </c>
      <c r="I51849" t="s">
        <v>17</v>
      </c>
      <c r="J51849" t="s">
        <v>204</v>
      </c>
      <c r="K51849" t="s">
        <v>153587</v>
      </c>
      <c r="L51849" t="s">
        <v>20</v>
      </c>
    </row>
    <row r="51850" spans="1:12" x14ac:dyDescent="0.25">
      <c r="A51850" t="s">
        <v>153588</v>
      </c>
      <c r="B51850" t="s">
        <v>5349</v>
      </c>
      <c r="C51850" t="s">
        <v>153589</v>
      </c>
      <c r="D51850" t="s">
        <v>886</v>
      </c>
      <c r="E51850" t="s">
        <v>14</v>
      </c>
      <c r="F51850" t="s">
        <v>73</v>
      </c>
      <c r="G51850" t="s">
        <v>67</v>
      </c>
      <c r="H51850">
        <v>140</v>
      </c>
      <c r="I51850" t="s">
        <v>17</v>
      </c>
      <c r="J51850" t="s">
        <v>204</v>
      </c>
      <c r="K51850" t="s">
        <v>153590</v>
      </c>
      <c r="L51850" t="s">
        <v>20</v>
      </c>
    </row>
    <row r="51851" spans="1:12" x14ac:dyDescent="0.25">
      <c r="A51851" t="s">
        <v>153591</v>
      </c>
      <c r="B51851" t="s">
        <v>5349</v>
      </c>
      <c r="C51851" t="s">
        <v>153592</v>
      </c>
      <c r="D51851" t="s">
        <v>599</v>
      </c>
      <c r="E51851" t="s">
        <v>14</v>
      </c>
      <c r="F51851" t="s">
        <v>15</v>
      </c>
      <c r="G51851" t="s">
        <v>67</v>
      </c>
      <c r="H51851">
        <v>100</v>
      </c>
      <c r="I51851" t="s">
        <v>17</v>
      </c>
      <c r="J51851" t="s">
        <v>204</v>
      </c>
      <c r="K51851" t="s">
        <v>153593</v>
      </c>
      <c r="L51851" t="s">
        <v>20</v>
      </c>
    </row>
    <row r="51852" spans="1:12" x14ac:dyDescent="0.25">
      <c r="A51852" t="s">
        <v>153594</v>
      </c>
      <c r="B51852" t="s">
        <v>5349</v>
      </c>
      <c r="C51852" t="s">
        <v>153595</v>
      </c>
      <c r="D51852" t="s">
        <v>365</v>
      </c>
      <c r="E51852" t="s">
        <v>14</v>
      </c>
      <c r="F51852" t="s">
        <v>40</v>
      </c>
      <c r="G51852" t="s">
        <v>67</v>
      </c>
      <c r="H51852">
        <v>120</v>
      </c>
      <c r="I51852" t="s">
        <v>17</v>
      </c>
      <c r="J51852" t="s">
        <v>204</v>
      </c>
      <c r="K51852" t="s">
        <v>153596</v>
      </c>
      <c r="L51852" t="s">
        <v>20</v>
      </c>
    </row>
    <row r="51853" spans="1:12" x14ac:dyDescent="0.25">
      <c r="A51853" t="s">
        <v>153597</v>
      </c>
      <c r="B51853" t="s">
        <v>5349</v>
      </c>
      <c r="C51853" t="s">
        <v>153598</v>
      </c>
      <c r="D51853" t="s">
        <v>514</v>
      </c>
      <c r="E51853" t="s">
        <v>14</v>
      </c>
      <c r="F51853" t="s">
        <v>89</v>
      </c>
      <c r="G51853" t="s">
        <v>67</v>
      </c>
      <c r="H51853">
        <v>65</v>
      </c>
      <c r="I51853" t="s">
        <v>17</v>
      </c>
      <c r="J51853" t="s">
        <v>204</v>
      </c>
      <c r="K51853" t="s">
        <v>153599</v>
      </c>
      <c r="L51853" t="s">
        <v>20</v>
      </c>
    </row>
    <row r="51854" spans="1:12" x14ac:dyDescent="0.25">
      <c r="A51854" t="s">
        <v>153600</v>
      </c>
      <c r="B51854" t="s">
        <v>5349</v>
      </c>
      <c r="C51854" t="s">
        <v>153601</v>
      </c>
      <c r="D51854" t="s">
        <v>181</v>
      </c>
      <c r="E51854" t="s">
        <v>110</v>
      </c>
      <c r="F51854" t="s">
        <v>73</v>
      </c>
      <c r="G51854" t="s">
        <v>32</v>
      </c>
      <c r="H51854">
        <v>150</v>
      </c>
      <c r="I51854" t="s">
        <v>17</v>
      </c>
      <c r="J51854" t="s">
        <v>204</v>
      </c>
      <c r="K51854" t="s">
        <v>153602</v>
      </c>
      <c r="L51854" t="s">
        <v>20</v>
      </c>
    </row>
    <row r="51855" spans="1:12" x14ac:dyDescent="0.25">
      <c r="A51855" t="s">
        <v>153603</v>
      </c>
      <c r="B51855" t="s">
        <v>5349</v>
      </c>
      <c r="C51855" t="s">
        <v>153604</v>
      </c>
      <c r="D51855" t="s">
        <v>88</v>
      </c>
      <c r="E51855" t="s">
        <v>67</v>
      </c>
      <c r="F51855" t="s">
        <v>89</v>
      </c>
      <c r="G51855" t="s">
        <v>21</v>
      </c>
      <c r="H51855">
        <v>45</v>
      </c>
      <c r="I51855" t="s">
        <v>17</v>
      </c>
      <c r="J51855" t="s">
        <v>204</v>
      </c>
      <c r="K51855" t="s">
        <v>153605</v>
      </c>
      <c r="L51855" t="s">
        <v>20</v>
      </c>
    </row>
    <row r="51856" spans="1:12" x14ac:dyDescent="0.25">
      <c r="A51856" t="s">
        <v>153606</v>
      </c>
      <c r="B51856" t="s">
        <v>5349</v>
      </c>
      <c r="C51856" t="s">
        <v>153607</v>
      </c>
      <c r="D51856" t="s">
        <v>35982</v>
      </c>
      <c r="E51856" t="s">
        <v>67</v>
      </c>
      <c r="F51856" t="s">
        <v>25</v>
      </c>
      <c r="G51856" t="s">
        <v>21</v>
      </c>
      <c r="H51856">
        <v>36</v>
      </c>
      <c r="I51856" t="s">
        <v>17</v>
      </c>
      <c r="J51856" t="s">
        <v>204</v>
      </c>
      <c r="K51856" t="s">
        <v>153608</v>
      </c>
      <c r="L51856" t="s">
        <v>20</v>
      </c>
    </row>
    <row r="51857" spans="1:12" x14ac:dyDescent="0.25">
      <c r="A51857" t="s">
        <v>153609</v>
      </c>
      <c r="B51857" t="s">
        <v>5349</v>
      </c>
      <c r="C51857" t="s">
        <v>153610</v>
      </c>
      <c r="D51857" t="s">
        <v>510</v>
      </c>
      <c r="E51857" t="s">
        <v>110</v>
      </c>
      <c r="F51857" t="s">
        <v>40</v>
      </c>
      <c r="G51857" t="s">
        <v>16</v>
      </c>
      <c r="H51857">
        <v>108</v>
      </c>
      <c r="I51857" t="s">
        <v>17</v>
      </c>
      <c r="J51857" t="s">
        <v>204</v>
      </c>
      <c r="K51857" t="s">
        <v>153611</v>
      </c>
      <c r="L51857" t="s">
        <v>20</v>
      </c>
    </row>
    <row r="51858" spans="1:12" x14ac:dyDescent="0.25">
      <c r="A51858" t="s">
        <v>153612</v>
      </c>
      <c r="B51858" t="s">
        <v>5349</v>
      </c>
      <c r="C51858" t="s">
        <v>153613</v>
      </c>
      <c r="D51858" t="s">
        <v>78</v>
      </c>
      <c r="E51858" t="s">
        <v>110</v>
      </c>
      <c r="F51858" t="s">
        <v>15</v>
      </c>
      <c r="G51858" t="s">
        <v>16</v>
      </c>
      <c r="H51858">
        <v>92.1</v>
      </c>
      <c r="I51858" t="s">
        <v>17</v>
      </c>
      <c r="J51858" t="s">
        <v>1081</v>
      </c>
      <c r="K51858" t="s">
        <v>153614</v>
      </c>
      <c r="L51858" t="s">
        <v>20</v>
      </c>
    </row>
    <row r="51859" spans="1:12" x14ac:dyDescent="0.25">
      <c r="A51859" t="s">
        <v>17282</v>
      </c>
      <c r="B51859" t="s">
        <v>5349</v>
      </c>
      <c r="C51859" t="s">
        <v>17283</v>
      </c>
      <c r="D51859" t="s">
        <v>176</v>
      </c>
      <c r="E51859" t="s">
        <v>24</v>
      </c>
      <c r="F51859" t="s">
        <v>15</v>
      </c>
      <c r="G51859" t="s">
        <v>16</v>
      </c>
      <c r="H51859">
        <v>112.5</v>
      </c>
      <c r="I51859" t="s">
        <v>17</v>
      </c>
      <c r="J51859" t="s">
        <v>486</v>
      </c>
      <c r="K51859" t="s">
        <v>17284</v>
      </c>
      <c r="L51859" t="s">
        <v>20</v>
      </c>
    </row>
    <row r="51860" spans="1:12" x14ac:dyDescent="0.25">
      <c r="A51860" t="s">
        <v>153615</v>
      </c>
      <c r="B51860" t="s">
        <v>5349</v>
      </c>
      <c r="C51860" t="s">
        <v>153616</v>
      </c>
      <c r="D51860" t="s">
        <v>147</v>
      </c>
      <c r="E51860" t="s">
        <v>110</v>
      </c>
      <c r="F51860" t="s">
        <v>40</v>
      </c>
      <c r="G51860" t="s">
        <v>32</v>
      </c>
      <c r="H51860">
        <v>123.4</v>
      </c>
      <c r="I51860" t="s">
        <v>17</v>
      </c>
      <c r="J51860" t="s">
        <v>1081</v>
      </c>
      <c r="K51860" t="s">
        <v>153617</v>
      </c>
      <c r="L51860" t="s">
        <v>20</v>
      </c>
    </row>
    <row r="51861" spans="1:12" x14ac:dyDescent="0.25">
      <c r="A51861" t="s">
        <v>153618</v>
      </c>
      <c r="B51861" t="s">
        <v>5349</v>
      </c>
      <c r="C51861" t="s">
        <v>153619</v>
      </c>
      <c r="D51861" t="s">
        <v>282</v>
      </c>
      <c r="E51861" t="s">
        <v>67</v>
      </c>
      <c r="F51861" t="s">
        <v>15</v>
      </c>
      <c r="G51861" t="s">
        <v>16</v>
      </c>
      <c r="H51861">
        <v>93</v>
      </c>
      <c r="I51861" t="s">
        <v>17</v>
      </c>
      <c r="J51861" t="s">
        <v>712</v>
      </c>
      <c r="K51861" t="s">
        <v>153620</v>
      </c>
      <c r="L51861" t="s">
        <v>20</v>
      </c>
    </row>
    <row r="51862" spans="1:12" x14ac:dyDescent="0.25">
      <c r="A51862" t="s">
        <v>153621</v>
      </c>
      <c r="B51862" t="s">
        <v>5349</v>
      </c>
      <c r="C51862" t="s">
        <v>153622</v>
      </c>
      <c r="D51862" t="s">
        <v>1534</v>
      </c>
      <c r="E51862" t="s">
        <v>39</v>
      </c>
      <c r="F51862" t="s">
        <v>15</v>
      </c>
      <c r="G51862" t="s">
        <v>21</v>
      </c>
      <c r="H51862">
        <v>79</v>
      </c>
      <c r="I51862" t="s">
        <v>17</v>
      </c>
      <c r="J51862" t="s">
        <v>463</v>
      </c>
      <c r="K51862" t="s">
        <v>153623</v>
      </c>
      <c r="L51862" t="s">
        <v>20</v>
      </c>
    </row>
    <row r="51863" spans="1:12" x14ac:dyDescent="0.25">
      <c r="A51863" t="s">
        <v>153624</v>
      </c>
      <c r="B51863" t="s">
        <v>5349</v>
      </c>
      <c r="C51863" t="s">
        <v>153625</v>
      </c>
      <c r="D51863" t="s">
        <v>4717</v>
      </c>
      <c r="E51863" t="s">
        <v>110</v>
      </c>
      <c r="F51863" t="s">
        <v>15</v>
      </c>
      <c r="G51863" t="s">
        <v>16</v>
      </c>
      <c r="H51863">
        <v>119</v>
      </c>
      <c r="I51863" t="s">
        <v>17</v>
      </c>
      <c r="J51863" t="s">
        <v>195</v>
      </c>
      <c r="K51863" t="s">
        <v>153626</v>
      </c>
      <c r="L51863" t="s">
        <v>20</v>
      </c>
    </row>
    <row r="51864" spans="1:12" x14ac:dyDescent="0.25">
      <c r="A51864" t="s">
        <v>153627</v>
      </c>
      <c r="B51864" t="s">
        <v>5349</v>
      </c>
      <c r="C51864" t="s">
        <v>153628</v>
      </c>
      <c r="D51864" t="s">
        <v>540</v>
      </c>
      <c r="E51864" t="s">
        <v>14</v>
      </c>
      <c r="F51864" t="s">
        <v>89</v>
      </c>
      <c r="G51864" t="s">
        <v>21</v>
      </c>
      <c r="H51864">
        <v>41.8</v>
      </c>
      <c r="I51864" t="s">
        <v>17</v>
      </c>
      <c r="J51864" t="s">
        <v>2533</v>
      </c>
      <c r="K51864" t="s">
        <v>153629</v>
      </c>
      <c r="L51864" t="s">
        <v>20</v>
      </c>
    </row>
    <row r="51865" spans="1:12" x14ac:dyDescent="0.25">
      <c r="A51865" t="s">
        <v>153630</v>
      </c>
      <c r="B51865" t="s">
        <v>5349</v>
      </c>
      <c r="C51865" t="s">
        <v>153631</v>
      </c>
      <c r="D51865" t="s">
        <v>282</v>
      </c>
      <c r="E51865" t="s">
        <v>67</v>
      </c>
      <c r="F51865" t="s">
        <v>15</v>
      </c>
      <c r="G51865" t="s">
        <v>16</v>
      </c>
      <c r="H51865">
        <v>99</v>
      </c>
      <c r="I51865" t="s">
        <v>17</v>
      </c>
      <c r="J51865" t="s">
        <v>7953</v>
      </c>
      <c r="K51865" t="s">
        <v>153632</v>
      </c>
      <c r="L51865" t="s">
        <v>20</v>
      </c>
    </row>
    <row r="51866" spans="1:12" x14ac:dyDescent="0.25">
      <c r="A51866" t="s">
        <v>153633</v>
      </c>
      <c r="B51866" t="s">
        <v>5349</v>
      </c>
      <c r="C51866" t="s">
        <v>153634</v>
      </c>
      <c r="D51866" t="s">
        <v>13573</v>
      </c>
      <c r="E51866" t="s">
        <v>24</v>
      </c>
      <c r="F51866" t="s">
        <v>73</v>
      </c>
      <c r="G51866" t="s">
        <v>21</v>
      </c>
      <c r="H51866">
        <v>220</v>
      </c>
      <c r="I51866" t="s">
        <v>17</v>
      </c>
      <c r="J51866" t="s">
        <v>153635</v>
      </c>
      <c r="K51866" t="s">
        <v>153636</v>
      </c>
      <c r="L51866" t="s">
        <v>20</v>
      </c>
    </row>
    <row r="51867" spans="1:12" x14ac:dyDescent="0.25">
      <c r="A51867" t="s">
        <v>153637</v>
      </c>
      <c r="B51867" t="s">
        <v>5349</v>
      </c>
      <c r="C51867" t="s">
        <v>153638</v>
      </c>
      <c r="D51867" t="s">
        <v>558</v>
      </c>
      <c r="E51867" t="s">
        <v>39</v>
      </c>
      <c r="F51867" t="s">
        <v>73</v>
      </c>
      <c r="G51867" t="s">
        <v>32</v>
      </c>
      <c r="H51867">
        <v>150</v>
      </c>
      <c r="I51867" t="s">
        <v>17</v>
      </c>
      <c r="J51867" t="s">
        <v>791</v>
      </c>
      <c r="K51867" t="s">
        <v>153639</v>
      </c>
      <c r="L51867" t="s">
        <v>20</v>
      </c>
    </row>
    <row r="51868" spans="1:12" x14ac:dyDescent="0.25">
      <c r="A51868" t="s">
        <v>153640</v>
      </c>
      <c r="B51868" t="s">
        <v>5349</v>
      </c>
      <c r="C51868" t="s">
        <v>613</v>
      </c>
      <c r="D51868" t="s">
        <v>264</v>
      </c>
      <c r="E51868" t="s">
        <v>67</v>
      </c>
      <c r="F51868" t="s">
        <v>15</v>
      </c>
      <c r="G51868" t="s">
        <v>21</v>
      </c>
      <c r="H51868">
        <v>91.7</v>
      </c>
      <c r="I51868" t="s">
        <v>17</v>
      </c>
      <c r="J51868" t="s">
        <v>265</v>
      </c>
      <c r="K51868" t="s">
        <v>153641</v>
      </c>
      <c r="L51868" t="s">
        <v>20</v>
      </c>
    </row>
    <row r="51869" spans="1:12" x14ac:dyDescent="0.25">
      <c r="A51869" t="s">
        <v>153642</v>
      </c>
      <c r="B51869" t="s">
        <v>5349</v>
      </c>
      <c r="C51869" t="s">
        <v>87</v>
      </c>
      <c r="D51869" t="s">
        <v>748</v>
      </c>
      <c r="E51869" t="s">
        <v>24</v>
      </c>
      <c r="F51869" t="s">
        <v>89</v>
      </c>
      <c r="G51869" t="s">
        <v>21</v>
      </c>
      <c r="H51869">
        <v>60.5</v>
      </c>
      <c r="I51869" t="s">
        <v>17</v>
      </c>
      <c r="J51869" t="s">
        <v>265</v>
      </c>
      <c r="K51869" t="s">
        <v>153643</v>
      </c>
      <c r="L51869" t="s">
        <v>20</v>
      </c>
    </row>
    <row r="51870" spans="1:12" x14ac:dyDescent="0.25">
      <c r="A51870" t="s">
        <v>17285</v>
      </c>
      <c r="B51870" t="s">
        <v>5349</v>
      </c>
      <c r="C51870" t="s">
        <v>17286</v>
      </c>
      <c r="D51870" t="s">
        <v>1048</v>
      </c>
      <c r="E51870" t="s">
        <v>39</v>
      </c>
      <c r="F51870" t="s">
        <v>15</v>
      </c>
      <c r="G51870" t="s">
        <v>32</v>
      </c>
      <c r="H51870">
        <v>98</v>
      </c>
      <c r="I51870" t="s">
        <v>17</v>
      </c>
      <c r="J51870" t="s">
        <v>725</v>
      </c>
      <c r="K51870" t="s">
        <v>17287</v>
      </c>
      <c r="L51870" t="s">
        <v>20</v>
      </c>
    </row>
    <row r="51871" spans="1:12" x14ac:dyDescent="0.25">
      <c r="A51871" t="s">
        <v>153644</v>
      </c>
      <c r="B51871" t="s">
        <v>5349</v>
      </c>
      <c r="C51871" t="s">
        <v>233</v>
      </c>
      <c r="D51871" t="s">
        <v>147</v>
      </c>
      <c r="E51871" t="s">
        <v>67</v>
      </c>
      <c r="F51871" t="s">
        <v>40</v>
      </c>
      <c r="G51871" t="s">
        <v>16</v>
      </c>
      <c r="H51871">
        <v>102.47</v>
      </c>
      <c r="I51871" t="s">
        <v>17</v>
      </c>
      <c r="J51871" t="s">
        <v>225</v>
      </c>
      <c r="K51871" t="s">
        <v>153645</v>
      </c>
      <c r="L51871" t="s">
        <v>20</v>
      </c>
    </row>
    <row r="51872" spans="1:12" x14ac:dyDescent="0.25">
      <c r="A51872" t="s">
        <v>153646</v>
      </c>
      <c r="B51872" t="s">
        <v>5349</v>
      </c>
      <c r="C51872" t="s">
        <v>153647</v>
      </c>
      <c r="D51872" t="s">
        <v>282</v>
      </c>
      <c r="E51872" t="s">
        <v>24</v>
      </c>
      <c r="F51872" t="s">
        <v>73</v>
      </c>
      <c r="G51872" t="s">
        <v>16</v>
      </c>
      <c r="H51872">
        <v>100</v>
      </c>
      <c r="I51872" t="s">
        <v>17</v>
      </c>
      <c r="J51872" t="s">
        <v>1707</v>
      </c>
      <c r="K51872" t="s">
        <v>153648</v>
      </c>
      <c r="L51872" t="s">
        <v>20</v>
      </c>
    </row>
    <row r="51873" spans="1:12" x14ac:dyDescent="0.25">
      <c r="A51873" t="s">
        <v>153649</v>
      </c>
      <c r="B51873" t="s">
        <v>5349</v>
      </c>
      <c r="C51873" t="s">
        <v>153650</v>
      </c>
      <c r="D51873" t="s">
        <v>78</v>
      </c>
      <c r="E51873" t="s">
        <v>24</v>
      </c>
      <c r="F51873" t="s">
        <v>73</v>
      </c>
      <c r="G51873" t="s">
        <v>32</v>
      </c>
      <c r="H51873">
        <v>148</v>
      </c>
      <c r="I51873" t="s">
        <v>17</v>
      </c>
      <c r="J51873" t="s">
        <v>1601</v>
      </c>
      <c r="K51873" t="s">
        <v>153651</v>
      </c>
      <c r="L51873" t="s">
        <v>20</v>
      </c>
    </row>
    <row r="51874" spans="1:12" x14ac:dyDescent="0.25">
      <c r="A51874" t="s">
        <v>153652</v>
      </c>
      <c r="B51874" t="s">
        <v>5349</v>
      </c>
      <c r="C51874" t="s">
        <v>613</v>
      </c>
      <c r="D51874" t="s">
        <v>23</v>
      </c>
      <c r="E51874" t="s">
        <v>67</v>
      </c>
      <c r="F51874" t="s">
        <v>15</v>
      </c>
      <c r="G51874" t="s">
        <v>16</v>
      </c>
      <c r="H51874">
        <v>152</v>
      </c>
      <c r="I51874" t="s">
        <v>17</v>
      </c>
      <c r="J51874" t="s">
        <v>1184</v>
      </c>
      <c r="K51874" t="s">
        <v>153653</v>
      </c>
      <c r="L51874" t="s">
        <v>20</v>
      </c>
    </row>
    <row r="51875" spans="1:12" x14ac:dyDescent="0.25">
      <c r="A51875" t="s">
        <v>153654</v>
      </c>
      <c r="B51875" t="s">
        <v>5349</v>
      </c>
      <c r="C51875" t="s">
        <v>5349</v>
      </c>
      <c r="D51875" t="s">
        <v>3145</v>
      </c>
      <c r="E51875" t="s">
        <v>67</v>
      </c>
      <c r="F51875" t="s">
        <v>15</v>
      </c>
      <c r="G51875" t="s">
        <v>21</v>
      </c>
      <c r="H51875">
        <v>78</v>
      </c>
      <c r="I51875" t="s">
        <v>17</v>
      </c>
      <c r="J51875" t="s">
        <v>239</v>
      </c>
      <c r="K51875" t="s">
        <v>153655</v>
      </c>
      <c r="L51875" t="s">
        <v>20</v>
      </c>
    </row>
    <row r="51876" spans="1:12" x14ac:dyDescent="0.25">
      <c r="A51876" t="s">
        <v>153656</v>
      </c>
      <c r="B51876" t="s">
        <v>5349</v>
      </c>
      <c r="C51876" t="s">
        <v>153657</v>
      </c>
      <c r="D51876" t="s">
        <v>264</v>
      </c>
      <c r="E51876" t="s">
        <v>1198</v>
      </c>
      <c r="F51876" t="s">
        <v>15</v>
      </c>
      <c r="G51876" t="s">
        <v>21</v>
      </c>
      <c r="H51876">
        <v>92</v>
      </c>
      <c r="I51876" t="s">
        <v>17</v>
      </c>
      <c r="J51876" t="s">
        <v>265</v>
      </c>
      <c r="K51876" t="s">
        <v>153658</v>
      </c>
      <c r="L51876" t="s">
        <v>20</v>
      </c>
    </row>
    <row r="51877" spans="1:12" x14ac:dyDescent="0.25">
      <c r="A51877" t="s">
        <v>153659</v>
      </c>
      <c r="B51877" t="s">
        <v>5349</v>
      </c>
      <c r="C51877" t="s">
        <v>153660</v>
      </c>
      <c r="D51877" t="s">
        <v>2389</v>
      </c>
      <c r="E51877" t="s">
        <v>1198</v>
      </c>
      <c r="F51877" t="s">
        <v>15</v>
      </c>
      <c r="G51877" t="s">
        <v>21</v>
      </c>
      <c r="H51877">
        <v>73</v>
      </c>
      <c r="I51877" t="s">
        <v>17</v>
      </c>
      <c r="J51877" t="s">
        <v>68</v>
      </c>
      <c r="K51877" t="s">
        <v>153661</v>
      </c>
      <c r="L51877" t="s">
        <v>20</v>
      </c>
    </row>
    <row r="51878" spans="1:12" x14ac:dyDescent="0.25">
      <c r="A51878" t="s">
        <v>153662</v>
      </c>
      <c r="B51878" t="s">
        <v>5349</v>
      </c>
      <c r="C51878" t="s">
        <v>71</v>
      </c>
      <c r="D51878" t="s">
        <v>697</v>
      </c>
      <c r="E51878" t="s">
        <v>67</v>
      </c>
      <c r="F51878" t="s">
        <v>73</v>
      </c>
      <c r="G51878" t="s">
        <v>16</v>
      </c>
      <c r="H51878">
        <v>108.95</v>
      </c>
      <c r="I51878" t="s">
        <v>17</v>
      </c>
      <c r="J51878" t="s">
        <v>449</v>
      </c>
      <c r="K51878" t="s">
        <v>153663</v>
      </c>
      <c r="L51878" t="s">
        <v>20</v>
      </c>
    </row>
    <row r="51879" spans="1:12" x14ac:dyDescent="0.25">
      <c r="A51879" t="s">
        <v>153664</v>
      </c>
      <c r="B51879" t="s">
        <v>5349</v>
      </c>
      <c r="C51879" t="s">
        <v>153665</v>
      </c>
      <c r="D51879" t="s">
        <v>748</v>
      </c>
      <c r="E51879" t="s">
        <v>1198</v>
      </c>
      <c r="F51879" t="s">
        <v>15</v>
      </c>
      <c r="G51879" t="s">
        <v>16</v>
      </c>
      <c r="H51879">
        <v>100</v>
      </c>
      <c r="I51879" t="s">
        <v>17</v>
      </c>
      <c r="J51879" t="s">
        <v>13655</v>
      </c>
      <c r="K51879" t="s">
        <v>153666</v>
      </c>
      <c r="L51879" t="s">
        <v>20</v>
      </c>
    </row>
    <row r="51880" spans="1:12" x14ac:dyDescent="0.25">
      <c r="A51880" t="s">
        <v>153667</v>
      </c>
      <c r="B51880" t="s">
        <v>5349</v>
      </c>
      <c r="C51880" t="s">
        <v>153668</v>
      </c>
      <c r="D51880" t="s">
        <v>2577</v>
      </c>
      <c r="E51880" t="s">
        <v>1198</v>
      </c>
      <c r="F51880" t="s">
        <v>73</v>
      </c>
      <c r="G51880" t="s">
        <v>21</v>
      </c>
      <c r="H51880">
        <v>140</v>
      </c>
      <c r="I51880" t="s">
        <v>17</v>
      </c>
      <c r="J51880" t="s">
        <v>2578</v>
      </c>
      <c r="K51880" t="s">
        <v>153669</v>
      </c>
      <c r="L51880" t="s">
        <v>20</v>
      </c>
    </row>
    <row r="51881" spans="1:12" x14ac:dyDescent="0.25">
      <c r="A51881" t="s">
        <v>17288</v>
      </c>
      <c r="B51881" t="s">
        <v>5349</v>
      </c>
      <c r="C51881" t="s">
        <v>17289</v>
      </c>
      <c r="D51881" t="s">
        <v>558</v>
      </c>
      <c r="E51881" t="s">
        <v>14</v>
      </c>
      <c r="F51881" t="s">
        <v>40</v>
      </c>
      <c r="G51881" t="s">
        <v>32</v>
      </c>
      <c r="H51881">
        <v>134</v>
      </c>
      <c r="I51881" t="s">
        <v>17</v>
      </c>
      <c r="J51881" t="s">
        <v>444</v>
      </c>
      <c r="K51881" t="s">
        <v>17290</v>
      </c>
      <c r="L51881" t="s">
        <v>20</v>
      </c>
    </row>
    <row r="51882" spans="1:12" x14ac:dyDescent="0.25">
      <c r="A51882" t="s">
        <v>153670</v>
      </c>
      <c r="B51882" t="s">
        <v>5349</v>
      </c>
      <c r="C51882" t="s">
        <v>613</v>
      </c>
      <c r="D51882" t="s">
        <v>37306</v>
      </c>
      <c r="E51882" t="s">
        <v>24</v>
      </c>
      <c r="F51882" t="s">
        <v>15</v>
      </c>
      <c r="G51882" t="s">
        <v>21</v>
      </c>
      <c r="H51882">
        <v>64.09</v>
      </c>
      <c r="I51882" t="s">
        <v>17</v>
      </c>
      <c r="J51882" t="s">
        <v>235</v>
      </c>
      <c r="K51882" t="s">
        <v>153671</v>
      </c>
      <c r="L51882" t="s">
        <v>20</v>
      </c>
    </row>
    <row r="51883" spans="1:12" x14ac:dyDescent="0.25">
      <c r="A51883" t="s">
        <v>153672</v>
      </c>
      <c r="B51883" t="s">
        <v>5349</v>
      </c>
      <c r="C51883" t="s">
        <v>153673</v>
      </c>
      <c r="D51883" t="s">
        <v>14657</v>
      </c>
      <c r="E51883" t="s">
        <v>1198</v>
      </c>
      <c r="F51883" t="s">
        <v>15</v>
      </c>
      <c r="G51883" t="s">
        <v>21</v>
      </c>
      <c r="H51883">
        <v>70</v>
      </c>
      <c r="I51883" t="s">
        <v>17</v>
      </c>
      <c r="J51883" t="s">
        <v>405</v>
      </c>
      <c r="K51883" t="s">
        <v>153674</v>
      </c>
      <c r="L51883" t="s">
        <v>20</v>
      </c>
    </row>
    <row r="51884" spans="1:12" x14ac:dyDescent="0.25">
      <c r="A51884" t="s">
        <v>153675</v>
      </c>
      <c r="B51884" t="s">
        <v>5349</v>
      </c>
      <c r="C51884" t="s">
        <v>613</v>
      </c>
      <c r="D51884" t="s">
        <v>3608</v>
      </c>
      <c r="E51884" t="s">
        <v>67</v>
      </c>
      <c r="F51884" t="s">
        <v>15</v>
      </c>
      <c r="G51884" t="s">
        <v>21</v>
      </c>
      <c r="H51884">
        <v>85</v>
      </c>
      <c r="I51884" t="s">
        <v>17</v>
      </c>
      <c r="J51884" t="s">
        <v>18799</v>
      </c>
      <c r="K51884" t="s">
        <v>153676</v>
      </c>
      <c r="L51884" t="s">
        <v>20</v>
      </c>
    </row>
    <row r="51885" spans="1:12" x14ac:dyDescent="0.25">
      <c r="A51885" t="s">
        <v>153677</v>
      </c>
      <c r="B51885" t="s">
        <v>5349</v>
      </c>
      <c r="C51885" t="s">
        <v>153678</v>
      </c>
      <c r="D51885" t="s">
        <v>4083</v>
      </c>
      <c r="E51885" t="s">
        <v>14</v>
      </c>
      <c r="F51885" t="s">
        <v>40</v>
      </c>
      <c r="G51885" t="s">
        <v>32</v>
      </c>
      <c r="H51885">
        <v>98</v>
      </c>
      <c r="I51885" t="s">
        <v>17</v>
      </c>
      <c r="J51885" t="s">
        <v>84</v>
      </c>
      <c r="K51885" t="s">
        <v>153679</v>
      </c>
      <c r="L51885" t="s">
        <v>20</v>
      </c>
    </row>
    <row r="51886" spans="1:12" x14ac:dyDescent="0.25">
      <c r="A51886" t="s">
        <v>153680</v>
      </c>
      <c r="B51886" t="s">
        <v>5349</v>
      </c>
      <c r="C51886" t="s">
        <v>153681</v>
      </c>
      <c r="D51886" t="s">
        <v>14657</v>
      </c>
      <c r="E51886" t="s">
        <v>1198</v>
      </c>
      <c r="F51886" t="s">
        <v>40</v>
      </c>
      <c r="G51886" t="s">
        <v>21</v>
      </c>
      <c r="H51886">
        <v>105</v>
      </c>
      <c r="I51886" t="s">
        <v>17</v>
      </c>
      <c r="J51886" t="s">
        <v>440</v>
      </c>
      <c r="K51886" t="s">
        <v>153682</v>
      </c>
      <c r="L51886" t="s">
        <v>20</v>
      </c>
    </row>
    <row r="51887" spans="1:12" x14ac:dyDescent="0.25">
      <c r="A51887" t="s">
        <v>153683</v>
      </c>
      <c r="B51887" t="s">
        <v>5349</v>
      </c>
      <c r="C51887" t="s">
        <v>153684</v>
      </c>
      <c r="D51887" t="s">
        <v>1965</v>
      </c>
      <c r="E51887" t="s">
        <v>1198</v>
      </c>
      <c r="F51887" t="s">
        <v>73</v>
      </c>
      <c r="G51887" t="s">
        <v>21</v>
      </c>
      <c r="H51887">
        <v>108</v>
      </c>
      <c r="I51887" t="s">
        <v>17</v>
      </c>
      <c r="J51887" t="s">
        <v>591</v>
      </c>
      <c r="K51887" t="s">
        <v>153685</v>
      </c>
      <c r="L51887" t="s">
        <v>20</v>
      </c>
    </row>
    <row r="51888" spans="1:12" x14ac:dyDescent="0.25">
      <c r="A51888" t="s">
        <v>153686</v>
      </c>
      <c r="B51888" t="s">
        <v>5349</v>
      </c>
      <c r="C51888" t="s">
        <v>153687</v>
      </c>
      <c r="D51888" t="s">
        <v>153688</v>
      </c>
      <c r="E51888" t="s">
        <v>39</v>
      </c>
      <c r="F51888" t="s">
        <v>15</v>
      </c>
      <c r="G51888" t="s">
        <v>21</v>
      </c>
      <c r="H51888">
        <v>51</v>
      </c>
      <c r="I51888" t="s">
        <v>17</v>
      </c>
      <c r="J51888" t="s">
        <v>716</v>
      </c>
      <c r="K51888" t="s">
        <v>153689</v>
      </c>
      <c r="L51888" t="s">
        <v>20</v>
      </c>
    </row>
    <row r="51889" spans="1:12" x14ac:dyDescent="0.25">
      <c r="A51889" t="s">
        <v>153690</v>
      </c>
      <c r="B51889" t="s">
        <v>5349</v>
      </c>
      <c r="C51889" t="s">
        <v>153691</v>
      </c>
      <c r="D51889" t="s">
        <v>3243</v>
      </c>
      <c r="E51889" t="s">
        <v>1198</v>
      </c>
      <c r="F51889" t="s">
        <v>40</v>
      </c>
      <c r="G51889" t="s">
        <v>21</v>
      </c>
      <c r="H51889">
        <v>158</v>
      </c>
      <c r="I51889" t="s">
        <v>17</v>
      </c>
      <c r="J51889" t="s">
        <v>3081</v>
      </c>
      <c r="K51889" t="s">
        <v>153692</v>
      </c>
      <c r="L51889" t="s">
        <v>20</v>
      </c>
    </row>
    <row r="51890" spans="1:12" x14ac:dyDescent="0.25">
      <c r="A51890" t="s">
        <v>153693</v>
      </c>
      <c r="B51890" t="s">
        <v>5349</v>
      </c>
      <c r="C51890" t="s">
        <v>233</v>
      </c>
      <c r="D51890" t="s">
        <v>3608</v>
      </c>
      <c r="E51890" t="s">
        <v>67</v>
      </c>
      <c r="F51890" t="s">
        <v>40</v>
      </c>
      <c r="G51890" t="s">
        <v>16</v>
      </c>
      <c r="H51890">
        <v>223</v>
      </c>
      <c r="I51890" t="s">
        <v>17</v>
      </c>
      <c r="J51890" t="s">
        <v>4635</v>
      </c>
      <c r="K51890" t="s">
        <v>153694</v>
      </c>
      <c r="L51890" t="s">
        <v>20</v>
      </c>
    </row>
    <row r="51891" spans="1:12" x14ac:dyDescent="0.25">
      <c r="A51891" t="s">
        <v>153695</v>
      </c>
      <c r="B51891" t="s">
        <v>5349</v>
      </c>
      <c r="C51891" t="s">
        <v>5349</v>
      </c>
      <c r="D51891" t="s">
        <v>490</v>
      </c>
      <c r="E51891" t="s">
        <v>67</v>
      </c>
      <c r="F51891" t="s">
        <v>73</v>
      </c>
      <c r="G51891" t="s">
        <v>21</v>
      </c>
      <c r="H51891">
        <v>104</v>
      </c>
      <c r="I51891" t="s">
        <v>17</v>
      </c>
      <c r="J51891" t="s">
        <v>473</v>
      </c>
      <c r="K51891" t="s">
        <v>153696</v>
      </c>
      <c r="L51891" t="s">
        <v>20</v>
      </c>
    </row>
    <row r="51892" spans="1:12" x14ac:dyDescent="0.25">
      <c r="A51892" t="s">
        <v>2123</v>
      </c>
      <c r="B51892" t="s">
        <v>5349</v>
      </c>
      <c r="C51892" t="s">
        <v>2124</v>
      </c>
      <c r="D51892" t="s">
        <v>1162</v>
      </c>
      <c r="E51892" t="s">
        <v>110</v>
      </c>
      <c r="F51892" t="s">
        <v>15</v>
      </c>
      <c r="G51892" t="s">
        <v>16</v>
      </c>
      <c r="H51892">
        <v>93</v>
      </c>
      <c r="I51892" t="s">
        <v>17</v>
      </c>
      <c r="J51892" t="s">
        <v>199</v>
      </c>
      <c r="K51892" t="s">
        <v>2125</v>
      </c>
      <c r="L51892" t="s">
        <v>20</v>
      </c>
    </row>
    <row r="51893" spans="1:12" x14ac:dyDescent="0.25">
      <c r="A51893" t="s">
        <v>17291</v>
      </c>
      <c r="B51893" t="s">
        <v>5349</v>
      </c>
      <c r="C51893" t="s">
        <v>17292</v>
      </c>
      <c r="D51893" t="s">
        <v>17293</v>
      </c>
      <c r="E51893" t="s">
        <v>110</v>
      </c>
      <c r="F51893" t="s">
        <v>40</v>
      </c>
      <c r="G51893" t="s">
        <v>51</v>
      </c>
      <c r="H51893">
        <v>174.08</v>
      </c>
      <c r="I51893" t="s">
        <v>17</v>
      </c>
      <c r="J51893" t="s">
        <v>326</v>
      </c>
      <c r="K51893" t="s">
        <v>17294</v>
      </c>
      <c r="L51893" t="s">
        <v>20</v>
      </c>
    </row>
    <row r="51894" spans="1:12" x14ac:dyDescent="0.25">
      <c r="A51894" t="s">
        <v>153697</v>
      </c>
      <c r="B51894" t="s">
        <v>5349</v>
      </c>
      <c r="C51894" t="s">
        <v>130159</v>
      </c>
      <c r="D51894" t="s">
        <v>3243</v>
      </c>
      <c r="E51894" t="s">
        <v>1198</v>
      </c>
      <c r="F51894" t="s">
        <v>15</v>
      </c>
      <c r="G51894" t="s">
        <v>21</v>
      </c>
      <c r="H51894">
        <v>120</v>
      </c>
      <c r="I51894" t="s">
        <v>17</v>
      </c>
      <c r="J51894" t="s">
        <v>12450</v>
      </c>
      <c r="K51894" t="s">
        <v>153698</v>
      </c>
      <c r="L51894" t="s">
        <v>20</v>
      </c>
    </row>
    <row r="51895" spans="1:12" x14ac:dyDescent="0.25">
      <c r="A51895" t="s">
        <v>153699</v>
      </c>
      <c r="B51895" t="s">
        <v>5349</v>
      </c>
      <c r="C51895" t="s">
        <v>613</v>
      </c>
      <c r="D51895" t="s">
        <v>1613</v>
      </c>
      <c r="E51895" t="s">
        <v>67</v>
      </c>
      <c r="F51895" t="s">
        <v>15</v>
      </c>
      <c r="G51895" t="s">
        <v>21</v>
      </c>
      <c r="H51895">
        <v>46.74</v>
      </c>
      <c r="I51895" t="s">
        <v>17</v>
      </c>
      <c r="J51895" t="s">
        <v>305</v>
      </c>
      <c r="K51895" t="s">
        <v>153700</v>
      </c>
      <c r="L51895" t="s">
        <v>20</v>
      </c>
    </row>
    <row r="51896" spans="1:12" x14ac:dyDescent="0.25">
      <c r="A51896" t="s">
        <v>153701</v>
      </c>
      <c r="B51896" t="s">
        <v>5349</v>
      </c>
      <c r="C51896" t="s">
        <v>153702</v>
      </c>
      <c r="D51896" t="s">
        <v>870</v>
      </c>
      <c r="E51896" t="s">
        <v>24</v>
      </c>
      <c r="F51896" t="s">
        <v>89</v>
      </c>
      <c r="G51896" t="s">
        <v>21</v>
      </c>
      <c r="H51896">
        <v>69</v>
      </c>
      <c r="I51896" t="s">
        <v>17</v>
      </c>
      <c r="J51896" t="s">
        <v>230</v>
      </c>
      <c r="K51896" t="s">
        <v>153703</v>
      </c>
      <c r="L51896" t="s">
        <v>20</v>
      </c>
    </row>
    <row r="51897" spans="1:12" x14ac:dyDescent="0.25">
      <c r="A51897" t="s">
        <v>153704</v>
      </c>
      <c r="B51897" t="s">
        <v>5349</v>
      </c>
      <c r="C51897" t="s">
        <v>153705</v>
      </c>
      <c r="D51897" t="s">
        <v>1985</v>
      </c>
      <c r="E51897" t="s">
        <v>1198</v>
      </c>
      <c r="F51897" t="s">
        <v>40</v>
      </c>
      <c r="G51897" t="s">
        <v>16</v>
      </c>
      <c r="H51897">
        <v>121</v>
      </c>
      <c r="I51897" t="s">
        <v>17</v>
      </c>
      <c r="J51897" t="s">
        <v>44172</v>
      </c>
      <c r="K51897" t="s">
        <v>153706</v>
      </c>
      <c r="L51897" t="s">
        <v>20</v>
      </c>
    </row>
    <row r="51898" spans="1:12" x14ac:dyDescent="0.25">
      <c r="A51898" t="s">
        <v>153707</v>
      </c>
      <c r="B51898" t="s">
        <v>5349</v>
      </c>
      <c r="C51898" t="s">
        <v>153708</v>
      </c>
      <c r="D51898" t="s">
        <v>2389</v>
      </c>
      <c r="E51898" t="s">
        <v>39</v>
      </c>
      <c r="F51898" t="s">
        <v>89</v>
      </c>
      <c r="G51898" t="s">
        <v>16</v>
      </c>
      <c r="H51898">
        <v>70</v>
      </c>
      <c r="I51898" t="s">
        <v>17</v>
      </c>
      <c r="J51898" t="s">
        <v>338</v>
      </c>
      <c r="K51898" t="s">
        <v>153709</v>
      </c>
      <c r="L51898" t="s">
        <v>20</v>
      </c>
    </row>
    <row r="51899" spans="1:12" x14ac:dyDescent="0.25">
      <c r="A51899" t="s">
        <v>153710</v>
      </c>
      <c r="B51899" t="s">
        <v>5349</v>
      </c>
      <c r="C51899" t="s">
        <v>153711</v>
      </c>
      <c r="D51899" t="s">
        <v>1481</v>
      </c>
      <c r="E51899" t="s">
        <v>1198</v>
      </c>
      <c r="F51899" t="s">
        <v>40</v>
      </c>
      <c r="G51899" t="s">
        <v>16</v>
      </c>
      <c r="H51899">
        <v>141</v>
      </c>
      <c r="I51899" t="s">
        <v>17</v>
      </c>
      <c r="J51899" t="s">
        <v>10399</v>
      </c>
      <c r="K51899" t="s">
        <v>153712</v>
      </c>
      <c r="L51899" t="s">
        <v>20</v>
      </c>
    </row>
    <row r="51900" spans="1:12" x14ac:dyDescent="0.25">
      <c r="A51900" t="s">
        <v>153713</v>
      </c>
      <c r="B51900" t="s">
        <v>5349</v>
      </c>
      <c r="C51900" t="s">
        <v>153714</v>
      </c>
      <c r="D51900" t="s">
        <v>630</v>
      </c>
      <c r="E51900" t="s">
        <v>67</v>
      </c>
      <c r="F51900" t="s">
        <v>15</v>
      </c>
      <c r="G51900" t="s">
        <v>21</v>
      </c>
      <c r="H51900">
        <v>108</v>
      </c>
      <c r="I51900" t="s">
        <v>17</v>
      </c>
      <c r="J51900" t="s">
        <v>99078</v>
      </c>
      <c r="K51900" t="s">
        <v>153715</v>
      </c>
      <c r="L51900" t="s">
        <v>20</v>
      </c>
    </row>
    <row r="51901" spans="1:12" x14ac:dyDescent="0.25">
      <c r="A51901" t="s">
        <v>153716</v>
      </c>
      <c r="B51901" t="s">
        <v>5349</v>
      </c>
      <c r="C51901" t="s">
        <v>613</v>
      </c>
      <c r="D51901" t="s">
        <v>5156</v>
      </c>
      <c r="E51901" t="s">
        <v>67</v>
      </c>
      <c r="F51901" t="s">
        <v>15</v>
      </c>
      <c r="G51901" t="s">
        <v>16</v>
      </c>
      <c r="H51901">
        <v>72</v>
      </c>
      <c r="I51901" t="s">
        <v>17</v>
      </c>
      <c r="J51901" t="s">
        <v>309</v>
      </c>
      <c r="K51901" t="s">
        <v>153717</v>
      </c>
      <c r="L51901" t="s">
        <v>20</v>
      </c>
    </row>
    <row r="51902" spans="1:12" x14ac:dyDescent="0.25">
      <c r="A51902" t="s">
        <v>153718</v>
      </c>
      <c r="B51902" t="s">
        <v>5349</v>
      </c>
      <c r="C51902" t="s">
        <v>233</v>
      </c>
      <c r="D51902" t="s">
        <v>518</v>
      </c>
      <c r="E51902" t="s">
        <v>67</v>
      </c>
      <c r="F51902" t="s">
        <v>40</v>
      </c>
      <c r="G51902" t="s">
        <v>21</v>
      </c>
      <c r="H51902">
        <v>60.19</v>
      </c>
      <c r="I51902" t="s">
        <v>17</v>
      </c>
      <c r="J51902" t="s">
        <v>600</v>
      </c>
      <c r="K51902" t="s">
        <v>153719</v>
      </c>
      <c r="L51902" t="s">
        <v>20</v>
      </c>
    </row>
    <row r="51903" spans="1:12" x14ac:dyDescent="0.25">
      <c r="A51903" t="s">
        <v>153720</v>
      </c>
      <c r="B51903" t="s">
        <v>5349</v>
      </c>
      <c r="C51903" t="s">
        <v>233</v>
      </c>
      <c r="D51903" t="s">
        <v>133</v>
      </c>
      <c r="E51903" t="s">
        <v>67</v>
      </c>
      <c r="F51903" t="s">
        <v>40</v>
      </c>
      <c r="G51903" t="s">
        <v>21</v>
      </c>
      <c r="H51903">
        <v>54.91</v>
      </c>
      <c r="I51903" t="s">
        <v>17</v>
      </c>
      <c r="J51903" t="s">
        <v>600</v>
      </c>
      <c r="K51903" t="s">
        <v>153721</v>
      </c>
      <c r="L51903" t="s">
        <v>20</v>
      </c>
    </row>
    <row r="51904" spans="1:12" x14ac:dyDescent="0.25">
      <c r="A51904" t="s">
        <v>17295</v>
      </c>
      <c r="B51904" t="s">
        <v>5349</v>
      </c>
      <c r="C51904" t="s">
        <v>17296</v>
      </c>
      <c r="D51904" t="s">
        <v>234</v>
      </c>
      <c r="E51904" t="s">
        <v>14</v>
      </c>
      <c r="F51904" t="s">
        <v>40</v>
      </c>
      <c r="G51904" t="s">
        <v>32</v>
      </c>
      <c r="H51904">
        <v>134</v>
      </c>
      <c r="I51904" t="s">
        <v>17</v>
      </c>
      <c r="J51904" t="s">
        <v>444</v>
      </c>
      <c r="K51904" t="s">
        <v>17297</v>
      </c>
      <c r="L51904" t="s">
        <v>20</v>
      </c>
    </row>
    <row r="51905" spans="1:12" x14ac:dyDescent="0.25">
      <c r="A51905" t="s">
        <v>153722</v>
      </c>
      <c r="B51905" t="s">
        <v>5349</v>
      </c>
      <c r="C51905" t="s">
        <v>153723</v>
      </c>
      <c r="D51905" t="s">
        <v>23</v>
      </c>
      <c r="E51905" t="s">
        <v>24</v>
      </c>
      <c r="F51905" t="s">
        <v>15</v>
      </c>
      <c r="G51905" t="s">
        <v>21</v>
      </c>
      <c r="H51905">
        <v>98</v>
      </c>
      <c r="I51905" t="s">
        <v>17</v>
      </c>
      <c r="J51905" t="s">
        <v>528</v>
      </c>
      <c r="K51905" t="s">
        <v>153724</v>
      </c>
      <c r="L51905" t="s">
        <v>20</v>
      </c>
    </row>
    <row r="51906" spans="1:12" x14ac:dyDescent="0.25">
      <c r="A51906" t="s">
        <v>153725</v>
      </c>
      <c r="B51906" t="s">
        <v>5349</v>
      </c>
      <c r="C51906" t="s">
        <v>71</v>
      </c>
      <c r="D51906" t="s">
        <v>29</v>
      </c>
      <c r="E51906" t="s">
        <v>67</v>
      </c>
      <c r="F51906" t="s">
        <v>73</v>
      </c>
      <c r="G51906" t="s">
        <v>16</v>
      </c>
      <c r="H51906">
        <v>100.4</v>
      </c>
      <c r="I51906" t="s">
        <v>17</v>
      </c>
      <c r="J51906" t="s">
        <v>177</v>
      </c>
      <c r="K51906" t="s">
        <v>153726</v>
      </c>
      <c r="L51906" t="s">
        <v>20</v>
      </c>
    </row>
    <row r="51907" spans="1:12" x14ac:dyDescent="0.25">
      <c r="A51907" t="s">
        <v>153727</v>
      </c>
      <c r="B51907" t="s">
        <v>5349</v>
      </c>
      <c r="C51907" t="s">
        <v>153728</v>
      </c>
      <c r="D51907" t="s">
        <v>23</v>
      </c>
      <c r="E51907" t="s">
        <v>67</v>
      </c>
      <c r="F51907" t="s">
        <v>15</v>
      </c>
      <c r="G51907" t="s">
        <v>21</v>
      </c>
      <c r="H51907">
        <v>98</v>
      </c>
      <c r="I51907" t="s">
        <v>17</v>
      </c>
      <c r="J51907" t="s">
        <v>528</v>
      </c>
      <c r="K51907" t="s">
        <v>153729</v>
      </c>
      <c r="L51907" t="s">
        <v>20</v>
      </c>
    </row>
    <row r="51908" spans="1:12" x14ac:dyDescent="0.25">
      <c r="A51908" t="s">
        <v>153730</v>
      </c>
      <c r="B51908" t="s">
        <v>5349</v>
      </c>
      <c r="C51908" t="s">
        <v>153731</v>
      </c>
      <c r="D51908" t="s">
        <v>453</v>
      </c>
      <c r="E51908" t="s">
        <v>24</v>
      </c>
      <c r="F51908" t="s">
        <v>15</v>
      </c>
      <c r="G51908" t="s">
        <v>67</v>
      </c>
      <c r="H51908">
        <v>143</v>
      </c>
      <c r="I51908" t="s">
        <v>17</v>
      </c>
      <c r="J51908" t="s">
        <v>4674</v>
      </c>
      <c r="K51908" t="s">
        <v>153732</v>
      </c>
      <c r="L51908" t="s">
        <v>20</v>
      </c>
    </row>
    <row r="51909" spans="1:12" x14ac:dyDescent="0.25">
      <c r="A51909" t="s">
        <v>153733</v>
      </c>
      <c r="B51909" t="s">
        <v>5349</v>
      </c>
      <c r="C51909" t="s">
        <v>153734</v>
      </c>
      <c r="D51909" t="s">
        <v>2389</v>
      </c>
      <c r="E51909" t="s">
        <v>1198</v>
      </c>
      <c r="F51909" t="s">
        <v>73</v>
      </c>
      <c r="G51909" t="s">
        <v>21</v>
      </c>
      <c r="H51909">
        <v>167</v>
      </c>
      <c r="I51909" t="s">
        <v>17</v>
      </c>
      <c r="J51909" t="s">
        <v>8146</v>
      </c>
      <c r="K51909" t="s">
        <v>153735</v>
      </c>
      <c r="L51909" t="s">
        <v>20</v>
      </c>
    </row>
    <row r="51910" spans="1:12" x14ac:dyDescent="0.25">
      <c r="A51910" t="s">
        <v>153736</v>
      </c>
      <c r="B51910" t="s">
        <v>5349</v>
      </c>
      <c r="C51910" t="s">
        <v>113243</v>
      </c>
      <c r="D51910" t="s">
        <v>30924</v>
      </c>
      <c r="E51910" t="s">
        <v>110</v>
      </c>
      <c r="F51910" t="s">
        <v>73</v>
      </c>
      <c r="G51910" t="s">
        <v>51</v>
      </c>
      <c r="H51910">
        <v>259.64999999999998</v>
      </c>
      <c r="I51910" t="s">
        <v>17</v>
      </c>
      <c r="J51910" t="s">
        <v>167</v>
      </c>
      <c r="K51910" t="s">
        <v>153737</v>
      </c>
      <c r="L51910" t="s">
        <v>20</v>
      </c>
    </row>
    <row r="51911" spans="1:12" x14ac:dyDescent="0.25">
      <c r="A51911" t="s">
        <v>153738</v>
      </c>
      <c r="B51911" t="s">
        <v>5349</v>
      </c>
      <c r="C51911" t="s">
        <v>113243</v>
      </c>
      <c r="D51911" t="s">
        <v>16158</v>
      </c>
      <c r="E51911" t="s">
        <v>110</v>
      </c>
      <c r="F51911" t="s">
        <v>73</v>
      </c>
      <c r="G51911" t="s">
        <v>51</v>
      </c>
      <c r="H51911">
        <v>257.14</v>
      </c>
      <c r="I51911" t="s">
        <v>17</v>
      </c>
      <c r="J51911" t="s">
        <v>167</v>
      </c>
      <c r="K51911" t="s">
        <v>153739</v>
      </c>
      <c r="L51911" t="s">
        <v>20</v>
      </c>
    </row>
    <row r="51912" spans="1:12" x14ac:dyDescent="0.25">
      <c r="A51912" t="s">
        <v>153740</v>
      </c>
      <c r="B51912" t="s">
        <v>5349</v>
      </c>
      <c r="C51912" t="s">
        <v>113243</v>
      </c>
      <c r="D51912" t="s">
        <v>153741</v>
      </c>
      <c r="E51912" t="s">
        <v>110</v>
      </c>
      <c r="F51912" t="s">
        <v>73</v>
      </c>
      <c r="G51912" t="s">
        <v>51</v>
      </c>
      <c r="H51912">
        <v>259.64999999999998</v>
      </c>
      <c r="I51912" t="s">
        <v>17</v>
      </c>
      <c r="J51912" t="s">
        <v>167</v>
      </c>
      <c r="K51912" t="s">
        <v>153742</v>
      </c>
      <c r="L51912" t="s">
        <v>20</v>
      </c>
    </row>
    <row r="51913" spans="1:12" x14ac:dyDescent="0.25">
      <c r="A51913" t="s">
        <v>153743</v>
      </c>
      <c r="B51913" t="s">
        <v>5349</v>
      </c>
      <c r="C51913" t="s">
        <v>113243</v>
      </c>
      <c r="D51913" t="s">
        <v>14113</v>
      </c>
      <c r="E51913" t="s">
        <v>110</v>
      </c>
      <c r="F51913" t="s">
        <v>73</v>
      </c>
      <c r="G51913" t="s">
        <v>51</v>
      </c>
      <c r="H51913">
        <v>257.14</v>
      </c>
      <c r="I51913" t="s">
        <v>17</v>
      </c>
      <c r="J51913" t="s">
        <v>167</v>
      </c>
      <c r="K51913" t="s">
        <v>153744</v>
      </c>
      <c r="L51913" t="s">
        <v>20</v>
      </c>
    </row>
    <row r="51914" spans="1:12" x14ac:dyDescent="0.25">
      <c r="A51914" t="s">
        <v>153745</v>
      </c>
      <c r="B51914" t="s">
        <v>5349</v>
      </c>
      <c r="C51914" t="s">
        <v>113243</v>
      </c>
      <c r="D51914" t="s">
        <v>30930</v>
      </c>
      <c r="E51914" t="s">
        <v>110</v>
      </c>
      <c r="F51914" t="s">
        <v>73</v>
      </c>
      <c r="G51914" t="s">
        <v>51</v>
      </c>
      <c r="H51914">
        <v>257.14</v>
      </c>
      <c r="I51914" t="s">
        <v>17</v>
      </c>
      <c r="J51914" t="s">
        <v>167</v>
      </c>
      <c r="K51914" t="s">
        <v>153746</v>
      </c>
      <c r="L51914" t="s">
        <v>20</v>
      </c>
    </row>
    <row r="51915" spans="1:12" x14ac:dyDescent="0.25">
      <c r="A51915" t="s">
        <v>17298</v>
      </c>
      <c r="B51915" t="s">
        <v>5349</v>
      </c>
      <c r="C51915" t="s">
        <v>17299</v>
      </c>
      <c r="D51915" t="s">
        <v>6089</v>
      </c>
      <c r="E51915" t="s">
        <v>39</v>
      </c>
      <c r="F51915" t="s">
        <v>40</v>
      </c>
      <c r="G51915" t="s">
        <v>16</v>
      </c>
      <c r="H51915">
        <v>89</v>
      </c>
      <c r="I51915" t="s">
        <v>17</v>
      </c>
      <c r="J51915" t="s">
        <v>309</v>
      </c>
      <c r="K51915" t="s">
        <v>17300</v>
      </c>
      <c r="L51915" t="s">
        <v>20</v>
      </c>
    </row>
    <row r="51916" spans="1:12" x14ac:dyDescent="0.25">
      <c r="A51916" t="s">
        <v>153747</v>
      </c>
      <c r="B51916" t="s">
        <v>5349</v>
      </c>
      <c r="C51916" t="s">
        <v>113243</v>
      </c>
      <c r="D51916" t="s">
        <v>27767</v>
      </c>
      <c r="E51916" t="s">
        <v>110</v>
      </c>
      <c r="F51916" t="s">
        <v>73</v>
      </c>
      <c r="G51916" t="s">
        <v>51</v>
      </c>
      <c r="H51916">
        <v>259.64999999999998</v>
      </c>
      <c r="I51916" t="s">
        <v>17</v>
      </c>
      <c r="J51916" t="s">
        <v>167</v>
      </c>
      <c r="K51916" t="s">
        <v>153748</v>
      </c>
      <c r="L51916" t="s">
        <v>20</v>
      </c>
    </row>
    <row r="51917" spans="1:12" x14ac:dyDescent="0.25">
      <c r="A51917" t="s">
        <v>153749</v>
      </c>
      <c r="B51917" t="s">
        <v>5349</v>
      </c>
      <c r="C51917" t="s">
        <v>113243</v>
      </c>
      <c r="D51917" t="s">
        <v>30930</v>
      </c>
      <c r="E51917" t="s">
        <v>110</v>
      </c>
      <c r="F51917" t="s">
        <v>73</v>
      </c>
      <c r="G51917" t="s">
        <v>51</v>
      </c>
      <c r="H51917">
        <v>246.99</v>
      </c>
      <c r="I51917" t="s">
        <v>17</v>
      </c>
      <c r="J51917" t="s">
        <v>167</v>
      </c>
      <c r="K51917" t="s">
        <v>153750</v>
      </c>
      <c r="L51917" t="s">
        <v>20</v>
      </c>
    </row>
    <row r="51918" spans="1:12" x14ac:dyDescent="0.25">
      <c r="A51918" t="s">
        <v>153751</v>
      </c>
      <c r="B51918" t="s">
        <v>5349</v>
      </c>
      <c r="C51918" t="s">
        <v>113243</v>
      </c>
      <c r="D51918" t="s">
        <v>1262</v>
      </c>
      <c r="E51918" t="s">
        <v>110</v>
      </c>
      <c r="F51918" t="s">
        <v>73</v>
      </c>
      <c r="G51918" t="s">
        <v>51</v>
      </c>
      <c r="H51918">
        <v>246.99</v>
      </c>
      <c r="I51918" t="s">
        <v>17</v>
      </c>
      <c r="J51918" t="s">
        <v>167</v>
      </c>
      <c r="K51918" t="s">
        <v>153752</v>
      </c>
      <c r="L51918" t="s">
        <v>20</v>
      </c>
    </row>
    <row r="51919" spans="1:12" x14ac:dyDescent="0.25">
      <c r="A51919" t="s">
        <v>153753</v>
      </c>
      <c r="B51919" t="s">
        <v>5349</v>
      </c>
      <c r="C51919" t="s">
        <v>113243</v>
      </c>
      <c r="D51919" t="s">
        <v>30921</v>
      </c>
      <c r="E51919" t="s">
        <v>110</v>
      </c>
      <c r="F51919" t="s">
        <v>73</v>
      </c>
      <c r="G51919" t="s">
        <v>51</v>
      </c>
      <c r="H51919">
        <v>259.64999999999998</v>
      </c>
      <c r="I51919" t="s">
        <v>17</v>
      </c>
      <c r="J51919" t="s">
        <v>167</v>
      </c>
      <c r="K51919" t="s">
        <v>153754</v>
      </c>
      <c r="L51919" t="s">
        <v>20</v>
      </c>
    </row>
    <row r="51920" spans="1:12" x14ac:dyDescent="0.25">
      <c r="A51920" t="s">
        <v>153755</v>
      </c>
      <c r="B51920" t="s">
        <v>5349</v>
      </c>
      <c r="C51920" t="s">
        <v>113243</v>
      </c>
      <c r="D51920" t="s">
        <v>16453</v>
      </c>
      <c r="E51920" t="s">
        <v>110</v>
      </c>
      <c r="F51920" t="s">
        <v>73</v>
      </c>
      <c r="G51920" t="s">
        <v>51</v>
      </c>
      <c r="H51920">
        <v>246.99</v>
      </c>
      <c r="I51920" t="s">
        <v>17</v>
      </c>
      <c r="J51920" t="s">
        <v>167</v>
      </c>
      <c r="K51920" t="s">
        <v>153756</v>
      </c>
      <c r="L51920" t="s">
        <v>20</v>
      </c>
    </row>
    <row r="51921" spans="1:12" x14ac:dyDescent="0.25">
      <c r="A51921" t="s">
        <v>153757</v>
      </c>
      <c r="B51921" t="s">
        <v>5349</v>
      </c>
      <c r="C51921" t="s">
        <v>113243</v>
      </c>
      <c r="D51921" t="s">
        <v>30927</v>
      </c>
      <c r="E51921" t="s">
        <v>110</v>
      </c>
      <c r="F51921" t="s">
        <v>73</v>
      </c>
      <c r="G51921" t="s">
        <v>51</v>
      </c>
      <c r="H51921">
        <v>257.14</v>
      </c>
      <c r="I51921" t="s">
        <v>17</v>
      </c>
      <c r="J51921" t="s">
        <v>167</v>
      </c>
      <c r="K51921" t="s">
        <v>153758</v>
      </c>
      <c r="L51921" t="s">
        <v>20</v>
      </c>
    </row>
    <row r="51922" spans="1:12" x14ac:dyDescent="0.25">
      <c r="A51922" t="s">
        <v>153759</v>
      </c>
      <c r="B51922" t="s">
        <v>5349</v>
      </c>
      <c r="C51922" t="s">
        <v>233</v>
      </c>
      <c r="D51922" t="s">
        <v>78</v>
      </c>
      <c r="E51922" t="s">
        <v>67</v>
      </c>
      <c r="F51922" t="s">
        <v>40</v>
      </c>
      <c r="G51922" t="s">
        <v>16</v>
      </c>
      <c r="H51922">
        <v>111</v>
      </c>
      <c r="I51922" t="s">
        <v>17</v>
      </c>
      <c r="J51922" t="s">
        <v>1297</v>
      </c>
      <c r="K51922" t="s">
        <v>153760</v>
      </c>
      <c r="L51922" t="s">
        <v>20</v>
      </c>
    </row>
    <row r="51923" spans="1:12" x14ac:dyDescent="0.25">
      <c r="A51923" t="s">
        <v>153761</v>
      </c>
      <c r="B51923" t="s">
        <v>5349</v>
      </c>
      <c r="C51923" t="s">
        <v>153762</v>
      </c>
      <c r="D51923" t="s">
        <v>12270</v>
      </c>
      <c r="E51923" t="s">
        <v>24</v>
      </c>
      <c r="F51923" t="s">
        <v>15</v>
      </c>
      <c r="G51923" t="s">
        <v>21</v>
      </c>
      <c r="H51923">
        <v>84</v>
      </c>
      <c r="I51923" t="s">
        <v>17</v>
      </c>
      <c r="J51923" t="s">
        <v>12450</v>
      </c>
      <c r="K51923" t="s">
        <v>153763</v>
      </c>
      <c r="L51923" t="s">
        <v>20</v>
      </c>
    </row>
    <row r="51924" spans="1:12" x14ac:dyDescent="0.25">
      <c r="A51924" t="s">
        <v>153764</v>
      </c>
      <c r="B51924" t="s">
        <v>5349</v>
      </c>
      <c r="C51924" t="s">
        <v>153765</v>
      </c>
      <c r="D51924" t="s">
        <v>675</v>
      </c>
      <c r="E51924" t="s">
        <v>1198</v>
      </c>
      <c r="F51924" t="s">
        <v>73</v>
      </c>
      <c r="G51924" t="s">
        <v>21</v>
      </c>
      <c r="H51924">
        <v>108</v>
      </c>
      <c r="I51924" t="s">
        <v>17</v>
      </c>
      <c r="J51924" t="s">
        <v>463</v>
      </c>
      <c r="K51924" t="s">
        <v>153766</v>
      </c>
      <c r="L51924" t="s">
        <v>20</v>
      </c>
    </row>
    <row r="51925" spans="1:12" x14ac:dyDescent="0.25">
      <c r="A51925" t="s">
        <v>153767</v>
      </c>
      <c r="B51925" t="s">
        <v>5349</v>
      </c>
      <c r="C51925" t="s">
        <v>94326</v>
      </c>
      <c r="D51925" t="s">
        <v>562</v>
      </c>
      <c r="E51925" t="s">
        <v>24</v>
      </c>
      <c r="F51925" t="s">
        <v>15</v>
      </c>
      <c r="G51925" t="s">
        <v>16</v>
      </c>
      <c r="H51925">
        <v>82</v>
      </c>
      <c r="I51925" t="s">
        <v>17</v>
      </c>
      <c r="J51925" t="s">
        <v>1717</v>
      </c>
      <c r="K51925" t="s">
        <v>153768</v>
      </c>
      <c r="L51925" t="s">
        <v>20</v>
      </c>
    </row>
    <row r="51926" spans="1:12" x14ac:dyDescent="0.25">
      <c r="A51926" t="s">
        <v>17301</v>
      </c>
      <c r="B51926" t="s">
        <v>5349</v>
      </c>
      <c r="C51926" t="s">
        <v>17302</v>
      </c>
      <c r="D51926" t="s">
        <v>477</v>
      </c>
      <c r="E51926" t="s">
        <v>39</v>
      </c>
      <c r="F51926" t="s">
        <v>89</v>
      </c>
      <c r="G51926" t="s">
        <v>21</v>
      </c>
      <c r="H51926">
        <v>110</v>
      </c>
      <c r="I51926" t="s">
        <v>17</v>
      </c>
      <c r="J51926" t="s">
        <v>314</v>
      </c>
      <c r="K51926" t="s">
        <v>17303</v>
      </c>
      <c r="L51926" t="s">
        <v>20</v>
      </c>
    </row>
    <row r="51927" spans="1:12" x14ac:dyDescent="0.25">
      <c r="A51927" t="s">
        <v>153769</v>
      </c>
      <c r="B51927" t="s">
        <v>5349</v>
      </c>
      <c r="C51927" t="s">
        <v>153770</v>
      </c>
      <c r="D51927" t="s">
        <v>94</v>
      </c>
      <c r="E51927" t="s">
        <v>1198</v>
      </c>
      <c r="F51927" t="s">
        <v>40</v>
      </c>
      <c r="G51927" t="s">
        <v>21</v>
      </c>
      <c r="H51927">
        <v>143</v>
      </c>
      <c r="I51927" t="s">
        <v>17</v>
      </c>
      <c r="J51927" t="s">
        <v>1394</v>
      </c>
      <c r="K51927" t="s">
        <v>153771</v>
      </c>
      <c r="L51927" t="s">
        <v>20</v>
      </c>
    </row>
    <row r="51928" spans="1:12" x14ac:dyDescent="0.25">
      <c r="A51928" t="s">
        <v>153772</v>
      </c>
      <c r="B51928" t="s">
        <v>5349</v>
      </c>
      <c r="C51928" t="s">
        <v>153773</v>
      </c>
      <c r="D51928" t="s">
        <v>83</v>
      </c>
      <c r="E51928" t="s">
        <v>1198</v>
      </c>
      <c r="F51928" t="s">
        <v>6360</v>
      </c>
      <c r="G51928" t="s">
        <v>67</v>
      </c>
      <c r="H51928">
        <v>1260</v>
      </c>
      <c r="I51928" t="s">
        <v>17</v>
      </c>
      <c r="J51928" t="s">
        <v>235</v>
      </c>
      <c r="K51928" t="s">
        <v>153774</v>
      </c>
      <c r="L51928" t="s">
        <v>20</v>
      </c>
    </row>
    <row r="51929" spans="1:12" x14ac:dyDescent="0.25">
      <c r="A51929" t="s">
        <v>153775</v>
      </c>
      <c r="B51929" t="s">
        <v>5349</v>
      </c>
      <c r="C51929" t="s">
        <v>153776</v>
      </c>
      <c r="D51929" t="s">
        <v>40103</v>
      </c>
      <c r="E51929" t="s">
        <v>1198</v>
      </c>
      <c r="F51929" t="s">
        <v>15</v>
      </c>
      <c r="G51929" t="s">
        <v>21</v>
      </c>
      <c r="H51929">
        <v>61</v>
      </c>
      <c r="I51929" t="s">
        <v>17</v>
      </c>
      <c r="J51929" t="s">
        <v>1258</v>
      </c>
      <c r="K51929" t="s">
        <v>153777</v>
      </c>
      <c r="L51929" t="s">
        <v>20</v>
      </c>
    </row>
    <row r="51930" spans="1:12" x14ac:dyDescent="0.25">
      <c r="A51930" t="s">
        <v>153778</v>
      </c>
      <c r="B51930" t="s">
        <v>5349</v>
      </c>
      <c r="C51930" t="s">
        <v>153779</v>
      </c>
      <c r="D51930" t="s">
        <v>1580</v>
      </c>
      <c r="E51930" t="s">
        <v>24</v>
      </c>
      <c r="F51930" t="s">
        <v>40</v>
      </c>
      <c r="G51930" t="s">
        <v>16</v>
      </c>
      <c r="H51930">
        <v>98</v>
      </c>
      <c r="I51930" t="s">
        <v>17</v>
      </c>
      <c r="J51930" t="s">
        <v>1158</v>
      </c>
      <c r="K51930" t="s">
        <v>153780</v>
      </c>
      <c r="L51930" t="s">
        <v>20</v>
      </c>
    </row>
    <row r="51931" spans="1:12" x14ac:dyDescent="0.25">
      <c r="A51931" t="s">
        <v>153781</v>
      </c>
      <c r="B51931" t="s">
        <v>5349</v>
      </c>
      <c r="C51931" t="s">
        <v>153782</v>
      </c>
      <c r="D51931" t="s">
        <v>78</v>
      </c>
      <c r="E51931" t="s">
        <v>1198</v>
      </c>
      <c r="F51931" t="s">
        <v>73</v>
      </c>
      <c r="G51931" t="s">
        <v>21</v>
      </c>
      <c r="H51931">
        <v>89</v>
      </c>
      <c r="I51931" t="s">
        <v>17</v>
      </c>
      <c r="J51931" t="s">
        <v>230</v>
      </c>
      <c r="K51931" t="s">
        <v>153783</v>
      </c>
      <c r="L51931" t="s">
        <v>20</v>
      </c>
    </row>
    <row r="51932" spans="1:12" x14ac:dyDescent="0.25">
      <c r="A51932" t="s">
        <v>153784</v>
      </c>
      <c r="B51932" t="s">
        <v>5349</v>
      </c>
      <c r="C51932" t="s">
        <v>613</v>
      </c>
      <c r="D51932" t="s">
        <v>630</v>
      </c>
      <c r="E51932" t="s">
        <v>67</v>
      </c>
      <c r="F51932" t="s">
        <v>15</v>
      </c>
      <c r="G51932" t="s">
        <v>16</v>
      </c>
      <c r="H51932">
        <v>108</v>
      </c>
      <c r="I51932" t="s">
        <v>17</v>
      </c>
      <c r="J51932" t="s">
        <v>99078</v>
      </c>
      <c r="K51932" t="s">
        <v>153785</v>
      </c>
      <c r="L51932" t="s">
        <v>20</v>
      </c>
    </row>
    <row r="51933" spans="1:12" x14ac:dyDescent="0.25">
      <c r="A51933" t="s">
        <v>153786</v>
      </c>
      <c r="B51933" t="s">
        <v>5349</v>
      </c>
      <c r="C51933" t="s">
        <v>153787</v>
      </c>
      <c r="D51933" t="s">
        <v>439</v>
      </c>
      <c r="E51933" t="s">
        <v>24</v>
      </c>
      <c r="F51933" t="s">
        <v>15</v>
      </c>
      <c r="G51933" t="s">
        <v>21</v>
      </c>
      <c r="H51933">
        <v>71</v>
      </c>
      <c r="I51933" t="s">
        <v>17</v>
      </c>
      <c r="J51933" t="s">
        <v>153788</v>
      </c>
      <c r="K51933" t="s">
        <v>153789</v>
      </c>
      <c r="L51933" t="s">
        <v>20</v>
      </c>
    </row>
    <row r="51934" spans="1:12" x14ac:dyDescent="0.25">
      <c r="A51934" t="s">
        <v>153790</v>
      </c>
      <c r="B51934" t="s">
        <v>5349</v>
      </c>
      <c r="C51934" t="s">
        <v>613</v>
      </c>
      <c r="D51934" t="s">
        <v>518</v>
      </c>
      <c r="E51934" t="s">
        <v>67</v>
      </c>
      <c r="F51934" t="s">
        <v>15</v>
      </c>
      <c r="G51934" t="s">
        <v>21</v>
      </c>
      <c r="H51934">
        <v>54.91</v>
      </c>
      <c r="I51934" t="s">
        <v>17</v>
      </c>
      <c r="J51934" t="s">
        <v>600</v>
      </c>
      <c r="K51934" t="s">
        <v>153791</v>
      </c>
      <c r="L51934" t="s">
        <v>20</v>
      </c>
    </row>
    <row r="51935" spans="1:12" x14ac:dyDescent="0.25">
      <c r="A51935" t="s">
        <v>153792</v>
      </c>
      <c r="B51935" t="s">
        <v>5349</v>
      </c>
      <c r="C51935" t="s">
        <v>613</v>
      </c>
      <c r="D51935" t="s">
        <v>3608</v>
      </c>
      <c r="E51935" t="s">
        <v>24</v>
      </c>
      <c r="F51935" t="s">
        <v>15</v>
      </c>
      <c r="G51935" t="s">
        <v>21</v>
      </c>
      <c r="H51935">
        <v>85</v>
      </c>
      <c r="I51935" t="s">
        <v>17</v>
      </c>
      <c r="J51935" t="s">
        <v>1354</v>
      </c>
      <c r="K51935" t="s">
        <v>153793</v>
      </c>
      <c r="L51935" t="s">
        <v>20</v>
      </c>
    </row>
    <row r="51936" spans="1:12" x14ac:dyDescent="0.25">
      <c r="A51936" t="s">
        <v>153794</v>
      </c>
      <c r="B51936" t="s">
        <v>5349</v>
      </c>
      <c r="C51936" t="s">
        <v>124565</v>
      </c>
      <c r="D51936" t="s">
        <v>12270</v>
      </c>
      <c r="E51936" t="s">
        <v>24</v>
      </c>
      <c r="F51936" t="s">
        <v>15</v>
      </c>
      <c r="G51936" t="s">
        <v>21</v>
      </c>
      <c r="H51936">
        <v>64</v>
      </c>
      <c r="I51936" t="s">
        <v>17</v>
      </c>
      <c r="J51936" t="s">
        <v>79</v>
      </c>
      <c r="K51936" t="s">
        <v>153795</v>
      </c>
      <c r="L51936" t="s">
        <v>20</v>
      </c>
    </row>
    <row r="51937" spans="1:12" x14ac:dyDescent="0.25">
      <c r="A51937" t="s">
        <v>17304</v>
      </c>
      <c r="B51937" t="s">
        <v>5349</v>
      </c>
      <c r="C51937" t="s">
        <v>5131</v>
      </c>
      <c r="D51937" t="s">
        <v>8872</v>
      </c>
      <c r="E51937" t="s">
        <v>67</v>
      </c>
      <c r="F51937" t="s">
        <v>57</v>
      </c>
      <c r="G51937" t="s">
        <v>32</v>
      </c>
      <c r="H51937">
        <v>160</v>
      </c>
      <c r="I51937" t="s">
        <v>17</v>
      </c>
      <c r="J51937" t="s">
        <v>559</v>
      </c>
      <c r="K51937" t="s">
        <v>17305</v>
      </c>
      <c r="L51937" t="s">
        <v>20</v>
      </c>
    </row>
    <row r="51938" spans="1:12" x14ac:dyDescent="0.25">
      <c r="A51938" t="s">
        <v>153796</v>
      </c>
      <c r="B51938" t="s">
        <v>5349</v>
      </c>
      <c r="C51938" t="s">
        <v>153797</v>
      </c>
      <c r="D51938" t="s">
        <v>6732</v>
      </c>
      <c r="E51938" t="s">
        <v>67</v>
      </c>
      <c r="F51938" t="s">
        <v>40</v>
      </c>
      <c r="G51938" t="s">
        <v>16</v>
      </c>
      <c r="H51938">
        <v>120</v>
      </c>
      <c r="I51938" t="s">
        <v>17</v>
      </c>
      <c r="J51938" t="s">
        <v>25391</v>
      </c>
      <c r="K51938" t="s">
        <v>153798</v>
      </c>
      <c r="L51938" t="s">
        <v>20</v>
      </c>
    </row>
    <row r="51939" spans="1:12" x14ac:dyDescent="0.25">
      <c r="A51939" t="s">
        <v>153799</v>
      </c>
      <c r="B51939" t="s">
        <v>5349</v>
      </c>
      <c r="C51939" t="s">
        <v>153800</v>
      </c>
      <c r="D51939" t="s">
        <v>300</v>
      </c>
      <c r="E51939" t="s">
        <v>24</v>
      </c>
      <c r="F51939" t="s">
        <v>15</v>
      </c>
      <c r="G51939" t="s">
        <v>21</v>
      </c>
      <c r="H51939">
        <v>77</v>
      </c>
      <c r="I51939" t="s">
        <v>17</v>
      </c>
      <c r="J51939" t="s">
        <v>669</v>
      </c>
      <c r="K51939" t="s">
        <v>153801</v>
      </c>
      <c r="L51939" t="s">
        <v>20</v>
      </c>
    </row>
    <row r="51940" spans="1:12" x14ac:dyDescent="0.25">
      <c r="A51940" t="s">
        <v>153802</v>
      </c>
      <c r="B51940" t="s">
        <v>5349</v>
      </c>
      <c r="C51940" t="s">
        <v>153803</v>
      </c>
      <c r="D51940" t="s">
        <v>300</v>
      </c>
      <c r="E51940" t="s">
        <v>1198</v>
      </c>
      <c r="F51940" t="s">
        <v>15</v>
      </c>
      <c r="G51940" t="s">
        <v>16</v>
      </c>
      <c r="H51940">
        <v>149</v>
      </c>
      <c r="I51940" t="s">
        <v>17</v>
      </c>
      <c r="J51940" t="s">
        <v>10522</v>
      </c>
      <c r="K51940" t="s">
        <v>153804</v>
      </c>
      <c r="L51940" t="s">
        <v>20</v>
      </c>
    </row>
    <row r="51941" spans="1:12" x14ac:dyDescent="0.25">
      <c r="A51941" t="s">
        <v>153805</v>
      </c>
      <c r="B51941" t="s">
        <v>5349</v>
      </c>
      <c r="C51941" t="s">
        <v>153806</v>
      </c>
      <c r="D51941" t="s">
        <v>2573</v>
      </c>
      <c r="E51941" t="s">
        <v>1198</v>
      </c>
      <c r="F51941" t="s">
        <v>40</v>
      </c>
      <c r="G51941" t="s">
        <v>21</v>
      </c>
      <c r="H51941">
        <v>107</v>
      </c>
      <c r="I51941" t="s">
        <v>17</v>
      </c>
      <c r="J51941" t="s">
        <v>6915</v>
      </c>
      <c r="K51941" t="s">
        <v>153807</v>
      </c>
      <c r="L51941" t="s">
        <v>20</v>
      </c>
    </row>
    <row r="51942" spans="1:12" x14ac:dyDescent="0.25">
      <c r="A51942" t="s">
        <v>153808</v>
      </c>
      <c r="B51942" t="s">
        <v>5349</v>
      </c>
      <c r="C51942" t="s">
        <v>233</v>
      </c>
      <c r="D51942" t="s">
        <v>412</v>
      </c>
      <c r="E51942" t="s">
        <v>67</v>
      </c>
      <c r="F51942" t="s">
        <v>40</v>
      </c>
      <c r="G51942" t="s">
        <v>16</v>
      </c>
      <c r="H51942">
        <v>141.6</v>
      </c>
      <c r="I51942" t="s">
        <v>17</v>
      </c>
      <c r="J51942" t="s">
        <v>1074</v>
      </c>
      <c r="K51942" t="s">
        <v>153809</v>
      </c>
      <c r="L51942" t="s">
        <v>20</v>
      </c>
    </row>
    <row r="51943" spans="1:12" x14ac:dyDescent="0.25">
      <c r="A51943" t="s">
        <v>153810</v>
      </c>
      <c r="B51943" t="s">
        <v>5349</v>
      </c>
      <c r="C51943" t="s">
        <v>153811</v>
      </c>
      <c r="D51943" t="s">
        <v>472</v>
      </c>
      <c r="E51943" t="s">
        <v>24</v>
      </c>
      <c r="F51943" t="s">
        <v>40</v>
      </c>
      <c r="G51943" t="s">
        <v>16</v>
      </c>
      <c r="H51943">
        <v>152</v>
      </c>
      <c r="I51943" t="s">
        <v>17</v>
      </c>
      <c r="J51943" t="s">
        <v>42293</v>
      </c>
      <c r="K51943" t="s">
        <v>153812</v>
      </c>
      <c r="L51943" t="s">
        <v>20</v>
      </c>
    </row>
    <row r="51944" spans="1:12" x14ac:dyDescent="0.25">
      <c r="A51944" t="s">
        <v>153813</v>
      </c>
      <c r="B51944" t="s">
        <v>5349</v>
      </c>
      <c r="C51944" t="s">
        <v>60451</v>
      </c>
      <c r="D51944" t="s">
        <v>6026</v>
      </c>
      <c r="E51944" t="s">
        <v>24</v>
      </c>
      <c r="F51944" t="s">
        <v>40</v>
      </c>
      <c r="G51944" t="s">
        <v>16</v>
      </c>
      <c r="H51944">
        <v>135</v>
      </c>
      <c r="I51944" t="s">
        <v>17</v>
      </c>
      <c r="J51944" t="s">
        <v>782</v>
      </c>
      <c r="K51944" t="s">
        <v>153814</v>
      </c>
      <c r="L51944" t="s">
        <v>20</v>
      </c>
    </row>
    <row r="51945" spans="1:12" x14ac:dyDescent="0.25">
      <c r="A51945" t="s">
        <v>153815</v>
      </c>
      <c r="B51945" t="s">
        <v>5349</v>
      </c>
      <c r="C51945" t="s">
        <v>153816</v>
      </c>
      <c r="D51945" t="s">
        <v>630</v>
      </c>
      <c r="E51945" t="s">
        <v>1198</v>
      </c>
      <c r="F51945" t="s">
        <v>40</v>
      </c>
      <c r="G51945" t="s">
        <v>16</v>
      </c>
      <c r="H51945">
        <v>108</v>
      </c>
      <c r="I51945" t="s">
        <v>17</v>
      </c>
      <c r="J51945" t="s">
        <v>42293</v>
      </c>
      <c r="K51945" t="s">
        <v>153817</v>
      </c>
      <c r="L51945" t="s">
        <v>20</v>
      </c>
    </row>
    <row r="51946" spans="1:12" x14ac:dyDescent="0.25">
      <c r="A51946" t="s">
        <v>153818</v>
      </c>
      <c r="B51946" t="s">
        <v>5349</v>
      </c>
      <c r="C51946" t="s">
        <v>613</v>
      </c>
      <c r="D51946" t="s">
        <v>514</v>
      </c>
      <c r="E51946" t="s">
        <v>39</v>
      </c>
      <c r="F51946" t="s">
        <v>15</v>
      </c>
      <c r="G51946" t="s">
        <v>21</v>
      </c>
      <c r="H51946">
        <v>60</v>
      </c>
      <c r="I51946" t="s">
        <v>17</v>
      </c>
      <c r="J51946" t="s">
        <v>30</v>
      </c>
      <c r="K51946" t="s">
        <v>153819</v>
      </c>
      <c r="L51946" t="s">
        <v>20</v>
      </c>
    </row>
    <row r="51947" spans="1:12" x14ac:dyDescent="0.25">
      <c r="A51947" t="s">
        <v>153820</v>
      </c>
      <c r="B51947" t="s">
        <v>5349</v>
      </c>
      <c r="C51947" t="s">
        <v>613</v>
      </c>
      <c r="D51947" t="s">
        <v>724</v>
      </c>
      <c r="E51947" t="s">
        <v>67</v>
      </c>
      <c r="F51947" t="s">
        <v>15</v>
      </c>
      <c r="G51947" t="s">
        <v>21</v>
      </c>
      <c r="H51947">
        <v>80</v>
      </c>
      <c r="I51947" t="s">
        <v>17</v>
      </c>
      <c r="J51947" t="s">
        <v>309</v>
      </c>
      <c r="K51947" t="s">
        <v>153821</v>
      </c>
      <c r="L51947" t="s">
        <v>20</v>
      </c>
    </row>
    <row r="51948" spans="1:12" x14ac:dyDescent="0.25">
      <c r="A51948" t="s">
        <v>17306</v>
      </c>
      <c r="B51948" t="s">
        <v>5349</v>
      </c>
      <c r="C51948" t="s">
        <v>233</v>
      </c>
      <c r="D51948" t="s">
        <v>29</v>
      </c>
      <c r="E51948" t="s">
        <v>67</v>
      </c>
      <c r="F51948" t="s">
        <v>40</v>
      </c>
      <c r="G51948" t="s">
        <v>16</v>
      </c>
      <c r="H51948">
        <v>103</v>
      </c>
      <c r="I51948" t="s">
        <v>17</v>
      </c>
      <c r="J51948" t="s">
        <v>213</v>
      </c>
      <c r="K51948" t="s">
        <v>17307</v>
      </c>
      <c r="L51948" t="s">
        <v>20</v>
      </c>
    </row>
    <row r="51949" spans="1:12" x14ac:dyDescent="0.25">
      <c r="A51949" t="s">
        <v>153822</v>
      </c>
      <c r="B51949" t="s">
        <v>5349</v>
      </c>
      <c r="C51949" t="s">
        <v>153823</v>
      </c>
      <c r="D51949" t="s">
        <v>61</v>
      </c>
      <c r="E51949" t="s">
        <v>1198</v>
      </c>
      <c r="F51949" t="s">
        <v>15</v>
      </c>
      <c r="G51949" t="s">
        <v>16</v>
      </c>
      <c r="H51949">
        <v>100</v>
      </c>
      <c r="I51949" t="s">
        <v>17</v>
      </c>
      <c r="J51949" t="s">
        <v>291</v>
      </c>
      <c r="K51949" t="s">
        <v>153824</v>
      </c>
      <c r="L51949" t="s">
        <v>20</v>
      </c>
    </row>
    <row r="51950" spans="1:12" x14ac:dyDescent="0.25">
      <c r="A51950" t="s">
        <v>153825</v>
      </c>
      <c r="B51950" t="s">
        <v>5349</v>
      </c>
      <c r="C51950" t="s">
        <v>153826</v>
      </c>
      <c r="D51950" t="s">
        <v>13229</v>
      </c>
      <c r="E51950" t="s">
        <v>1198</v>
      </c>
      <c r="F51950" t="s">
        <v>40</v>
      </c>
      <c r="G51950" t="s">
        <v>16</v>
      </c>
      <c r="H51950">
        <v>114</v>
      </c>
      <c r="I51950" t="s">
        <v>17</v>
      </c>
      <c r="J51950" t="s">
        <v>19563</v>
      </c>
      <c r="K51950" t="s">
        <v>153827</v>
      </c>
      <c r="L51950" t="s">
        <v>20</v>
      </c>
    </row>
    <row r="51951" spans="1:12" x14ac:dyDescent="0.25">
      <c r="A51951" t="s">
        <v>153828</v>
      </c>
      <c r="B51951" t="s">
        <v>5349</v>
      </c>
      <c r="C51951" t="s">
        <v>613</v>
      </c>
      <c r="D51951" t="s">
        <v>20416</v>
      </c>
      <c r="E51951" t="s">
        <v>67</v>
      </c>
      <c r="F51951" t="s">
        <v>15</v>
      </c>
      <c r="G51951" t="s">
        <v>21</v>
      </c>
      <c r="H51951">
        <v>44.15</v>
      </c>
      <c r="I51951" t="s">
        <v>17</v>
      </c>
      <c r="J51951" t="s">
        <v>1399</v>
      </c>
      <c r="K51951" t="s">
        <v>153829</v>
      </c>
      <c r="L51951" t="s">
        <v>20</v>
      </c>
    </row>
    <row r="51952" spans="1:12" x14ac:dyDescent="0.25">
      <c r="A51952" t="s">
        <v>153830</v>
      </c>
      <c r="B51952" t="s">
        <v>5349</v>
      </c>
      <c r="C51952" t="s">
        <v>71</v>
      </c>
      <c r="D51952" t="s">
        <v>3956</v>
      </c>
      <c r="E51952" t="s">
        <v>67</v>
      </c>
      <c r="F51952" t="s">
        <v>73</v>
      </c>
      <c r="G51952" t="s">
        <v>51</v>
      </c>
      <c r="H51952">
        <v>154.25</v>
      </c>
      <c r="I51952" t="s">
        <v>17</v>
      </c>
      <c r="J51952" t="s">
        <v>309</v>
      </c>
      <c r="K51952" t="s">
        <v>153831</v>
      </c>
      <c r="L51952" t="s">
        <v>20</v>
      </c>
    </row>
    <row r="51953" spans="1:12" x14ac:dyDescent="0.25">
      <c r="A51953" t="s">
        <v>153832</v>
      </c>
      <c r="B51953" t="s">
        <v>5349</v>
      </c>
      <c r="C51953" t="s">
        <v>79723</v>
      </c>
      <c r="D51953" t="s">
        <v>540</v>
      </c>
      <c r="E51953" t="s">
        <v>24</v>
      </c>
      <c r="F51953" t="s">
        <v>15</v>
      </c>
      <c r="G51953" t="s">
        <v>21</v>
      </c>
      <c r="H51953">
        <v>96</v>
      </c>
      <c r="I51953" t="s">
        <v>17</v>
      </c>
      <c r="J51953" t="s">
        <v>1212</v>
      </c>
      <c r="K51953" t="s">
        <v>153833</v>
      </c>
      <c r="L51953" t="s">
        <v>20</v>
      </c>
    </row>
    <row r="51954" spans="1:12" x14ac:dyDescent="0.25">
      <c r="A51954" t="s">
        <v>153834</v>
      </c>
      <c r="B51954" t="s">
        <v>5349</v>
      </c>
      <c r="C51954" t="s">
        <v>153835</v>
      </c>
      <c r="D51954" t="s">
        <v>15520</v>
      </c>
      <c r="E51954" t="s">
        <v>24</v>
      </c>
      <c r="F51954" t="s">
        <v>15</v>
      </c>
      <c r="G51954" t="s">
        <v>32</v>
      </c>
      <c r="H51954">
        <v>114</v>
      </c>
      <c r="I51954" t="s">
        <v>17</v>
      </c>
      <c r="J51954" t="s">
        <v>1717</v>
      </c>
      <c r="K51954" t="s">
        <v>153836</v>
      </c>
      <c r="L51954" t="s">
        <v>20</v>
      </c>
    </row>
    <row r="51955" spans="1:12" x14ac:dyDescent="0.25">
      <c r="A51955" t="s">
        <v>153837</v>
      </c>
      <c r="B51955" t="s">
        <v>5349</v>
      </c>
      <c r="C51955" t="s">
        <v>153838</v>
      </c>
      <c r="D51955" t="s">
        <v>1558</v>
      </c>
      <c r="E51955" t="s">
        <v>1198</v>
      </c>
      <c r="F51955" t="s">
        <v>15</v>
      </c>
      <c r="G51955" t="s">
        <v>21</v>
      </c>
      <c r="H51955">
        <v>112</v>
      </c>
      <c r="I51955" t="s">
        <v>17</v>
      </c>
      <c r="J51955" t="s">
        <v>1081</v>
      </c>
      <c r="K51955" t="s">
        <v>153839</v>
      </c>
      <c r="L51955" t="s">
        <v>20</v>
      </c>
    </row>
    <row r="51956" spans="1:12" x14ac:dyDescent="0.25">
      <c r="A51956" t="s">
        <v>153840</v>
      </c>
      <c r="B51956" t="s">
        <v>5349</v>
      </c>
      <c r="C51956" t="s">
        <v>153841</v>
      </c>
      <c r="D51956" t="s">
        <v>2186</v>
      </c>
      <c r="E51956" t="s">
        <v>1198</v>
      </c>
      <c r="F51956" t="s">
        <v>89</v>
      </c>
      <c r="G51956" t="s">
        <v>21</v>
      </c>
      <c r="H51956">
        <v>50</v>
      </c>
      <c r="I51956" t="s">
        <v>17</v>
      </c>
      <c r="J51956" t="s">
        <v>342</v>
      </c>
      <c r="K51956" t="s">
        <v>153842</v>
      </c>
      <c r="L51956" t="s">
        <v>20</v>
      </c>
    </row>
    <row r="51957" spans="1:12" x14ac:dyDescent="0.25">
      <c r="A51957" t="s">
        <v>153843</v>
      </c>
      <c r="B51957" t="s">
        <v>5349</v>
      </c>
      <c r="C51957" t="s">
        <v>153844</v>
      </c>
      <c r="D51957" t="s">
        <v>595</v>
      </c>
      <c r="E51957" t="s">
        <v>1198</v>
      </c>
      <c r="F51957" t="s">
        <v>40</v>
      </c>
      <c r="G51957" t="s">
        <v>21</v>
      </c>
      <c r="H51957">
        <v>123</v>
      </c>
      <c r="I51957" t="s">
        <v>17</v>
      </c>
      <c r="J51957" t="s">
        <v>14308</v>
      </c>
      <c r="K51957" t="s">
        <v>153845</v>
      </c>
      <c r="L51957" t="s">
        <v>20</v>
      </c>
    </row>
    <row r="51958" spans="1:12" x14ac:dyDescent="0.25">
      <c r="A51958" t="s">
        <v>153846</v>
      </c>
      <c r="B51958" t="s">
        <v>5349</v>
      </c>
      <c r="C51958" t="s">
        <v>153847</v>
      </c>
      <c r="D51958" t="s">
        <v>23</v>
      </c>
      <c r="E51958" t="s">
        <v>1198</v>
      </c>
      <c r="F51958" t="s">
        <v>15</v>
      </c>
      <c r="G51958" t="s">
        <v>21</v>
      </c>
      <c r="H51958">
        <v>101</v>
      </c>
      <c r="I51958" t="s">
        <v>17</v>
      </c>
      <c r="J51958" t="s">
        <v>45121</v>
      </c>
      <c r="K51958" t="s">
        <v>153848</v>
      </c>
      <c r="L51958" t="s">
        <v>20</v>
      </c>
    </row>
    <row r="51959" spans="1:12" x14ac:dyDescent="0.25">
      <c r="A51959" t="s">
        <v>17308</v>
      </c>
      <c r="B51959" t="s">
        <v>5349</v>
      </c>
      <c r="C51959" t="s">
        <v>17309</v>
      </c>
      <c r="D51959" t="s">
        <v>17310</v>
      </c>
      <c r="E51959" t="s">
        <v>24</v>
      </c>
      <c r="F51959" t="s">
        <v>40</v>
      </c>
      <c r="G51959" t="s">
        <v>16</v>
      </c>
      <c r="H51959">
        <v>99.24</v>
      </c>
      <c r="I51959" t="s">
        <v>17</v>
      </c>
      <c r="J51959" t="s">
        <v>62</v>
      </c>
      <c r="K51959" t="s">
        <v>17311</v>
      </c>
      <c r="L51959" t="s">
        <v>20</v>
      </c>
    </row>
    <row r="51960" spans="1:12" x14ac:dyDescent="0.25">
      <c r="A51960" t="s">
        <v>153849</v>
      </c>
      <c r="B51960" t="s">
        <v>5349</v>
      </c>
      <c r="C51960" t="s">
        <v>153850</v>
      </c>
      <c r="D51960" t="s">
        <v>3054</v>
      </c>
      <c r="E51960" t="s">
        <v>1198</v>
      </c>
      <c r="F51960" t="s">
        <v>40</v>
      </c>
      <c r="G51960" t="s">
        <v>16</v>
      </c>
      <c r="H51960">
        <v>97</v>
      </c>
      <c r="I51960" t="s">
        <v>17</v>
      </c>
      <c r="J51960" t="s">
        <v>87442</v>
      </c>
      <c r="K51960" t="s">
        <v>153851</v>
      </c>
      <c r="L51960" t="s">
        <v>20</v>
      </c>
    </row>
    <row r="51961" spans="1:12" x14ac:dyDescent="0.25">
      <c r="A51961" t="s">
        <v>153852</v>
      </c>
      <c r="B51961" t="s">
        <v>5349</v>
      </c>
      <c r="C51961" t="s">
        <v>153853</v>
      </c>
      <c r="D51961" t="s">
        <v>1792</v>
      </c>
      <c r="E51961" t="s">
        <v>1198</v>
      </c>
      <c r="F51961" t="s">
        <v>15</v>
      </c>
      <c r="G51961" t="s">
        <v>21</v>
      </c>
      <c r="H51961">
        <v>81</v>
      </c>
      <c r="I51961" t="s">
        <v>17</v>
      </c>
      <c r="J51961" t="s">
        <v>12450</v>
      </c>
      <c r="K51961" t="s">
        <v>153854</v>
      </c>
      <c r="L51961" t="s">
        <v>20</v>
      </c>
    </row>
    <row r="51962" spans="1:12" x14ac:dyDescent="0.25">
      <c r="A51962" t="s">
        <v>153855</v>
      </c>
      <c r="B51962" t="s">
        <v>5349</v>
      </c>
      <c r="C51962" t="s">
        <v>153856</v>
      </c>
      <c r="D51962" t="s">
        <v>1796</v>
      </c>
      <c r="E51962" t="s">
        <v>1198</v>
      </c>
      <c r="F51962" t="s">
        <v>40</v>
      </c>
      <c r="G51962" t="s">
        <v>16</v>
      </c>
      <c r="H51962">
        <v>144</v>
      </c>
      <c r="I51962" t="s">
        <v>17</v>
      </c>
      <c r="J51962" t="s">
        <v>16433</v>
      </c>
      <c r="K51962" t="s">
        <v>153857</v>
      </c>
      <c r="L51962" t="s">
        <v>20</v>
      </c>
    </row>
    <row r="51963" spans="1:12" x14ac:dyDescent="0.25">
      <c r="A51963" t="s">
        <v>153858</v>
      </c>
      <c r="B51963" t="s">
        <v>5349</v>
      </c>
      <c r="C51963" t="s">
        <v>153859</v>
      </c>
      <c r="D51963" t="s">
        <v>412</v>
      </c>
      <c r="E51963" t="s">
        <v>24</v>
      </c>
      <c r="F51963" t="s">
        <v>73</v>
      </c>
      <c r="G51963" t="s">
        <v>67</v>
      </c>
      <c r="H51963">
        <v>128</v>
      </c>
      <c r="I51963" t="s">
        <v>17</v>
      </c>
      <c r="J51963" t="s">
        <v>2215</v>
      </c>
      <c r="K51963" t="s">
        <v>153860</v>
      </c>
      <c r="L51963" t="s">
        <v>20</v>
      </c>
    </row>
    <row r="51964" spans="1:12" x14ac:dyDescent="0.25">
      <c r="A51964" t="s">
        <v>153861</v>
      </c>
      <c r="B51964" t="s">
        <v>5349</v>
      </c>
      <c r="C51964" t="s">
        <v>153862</v>
      </c>
      <c r="D51964" t="s">
        <v>4557</v>
      </c>
      <c r="E51964" t="s">
        <v>24</v>
      </c>
      <c r="F51964" t="s">
        <v>73</v>
      </c>
      <c r="G51964" t="s">
        <v>32</v>
      </c>
      <c r="H51964">
        <v>171.1</v>
      </c>
      <c r="I51964" t="s">
        <v>17</v>
      </c>
      <c r="J51964" t="s">
        <v>195</v>
      </c>
      <c r="K51964" t="s">
        <v>153863</v>
      </c>
      <c r="L51964" t="s">
        <v>20</v>
      </c>
    </row>
    <row r="51965" spans="1:12" x14ac:dyDescent="0.25">
      <c r="A51965" t="s">
        <v>153864</v>
      </c>
      <c r="B51965" t="s">
        <v>5349</v>
      </c>
      <c r="C51965" t="s">
        <v>153865</v>
      </c>
      <c r="D51965" t="s">
        <v>147</v>
      </c>
      <c r="E51965" t="s">
        <v>24</v>
      </c>
      <c r="F51965" t="s">
        <v>40</v>
      </c>
      <c r="G51965" t="s">
        <v>21</v>
      </c>
      <c r="H51965">
        <v>115</v>
      </c>
      <c r="I51965" t="s">
        <v>17</v>
      </c>
      <c r="J51965" t="s">
        <v>1297</v>
      </c>
      <c r="K51965" t="s">
        <v>153866</v>
      </c>
      <c r="L51965" t="s">
        <v>20</v>
      </c>
    </row>
    <row r="51966" spans="1:12" x14ac:dyDescent="0.25">
      <c r="A51966" t="s">
        <v>153867</v>
      </c>
      <c r="B51966" t="s">
        <v>5349</v>
      </c>
      <c r="C51966" t="s">
        <v>5349</v>
      </c>
      <c r="D51966" t="s">
        <v>2879</v>
      </c>
      <c r="E51966" t="s">
        <v>67</v>
      </c>
      <c r="F51966" t="s">
        <v>89</v>
      </c>
      <c r="G51966" t="s">
        <v>21</v>
      </c>
      <c r="H51966">
        <v>46</v>
      </c>
      <c r="I51966" t="s">
        <v>17</v>
      </c>
      <c r="J51966" t="s">
        <v>639</v>
      </c>
      <c r="K51966" t="s">
        <v>153868</v>
      </c>
      <c r="L51966" t="s">
        <v>20</v>
      </c>
    </row>
    <row r="51967" spans="1:12" x14ac:dyDescent="0.25">
      <c r="A51967" t="s">
        <v>153869</v>
      </c>
      <c r="B51967" t="s">
        <v>5349</v>
      </c>
      <c r="C51967" t="s">
        <v>124565</v>
      </c>
      <c r="D51967" t="s">
        <v>6108</v>
      </c>
      <c r="E51967" t="s">
        <v>1198</v>
      </c>
      <c r="F51967" t="s">
        <v>73</v>
      </c>
      <c r="G51967" t="s">
        <v>21</v>
      </c>
      <c r="H51967">
        <v>125</v>
      </c>
      <c r="I51967" t="s">
        <v>17</v>
      </c>
      <c r="J51967" t="s">
        <v>79</v>
      </c>
      <c r="K51967" t="s">
        <v>153870</v>
      </c>
      <c r="L51967" t="s">
        <v>20</v>
      </c>
    </row>
    <row r="51968" spans="1:12" x14ac:dyDescent="0.25">
      <c r="A51968" t="s">
        <v>153871</v>
      </c>
      <c r="B51968" t="s">
        <v>5349</v>
      </c>
      <c r="C51968" t="s">
        <v>153872</v>
      </c>
      <c r="D51968" t="s">
        <v>18528</v>
      </c>
      <c r="E51968" t="s">
        <v>1198</v>
      </c>
      <c r="F51968" t="s">
        <v>40</v>
      </c>
      <c r="G51968" t="s">
        <v>21</v>
      </c>
      <c r="H51968">
        <v>78</v>
      </c>
      <c r="I51968" t="s">
        <v>17</v>
      </c>
      <c r="J51968" t="s">
        <v>12626</v>
      </c>
      <c r="K51968" t="s">
        <v>153873</v>
      </c>
      <c r="L51968" t="s">
        <v>20</v>
      </c>
    </row>
    <row r="51969" spans="1:12" x14ac:dyDescent="0.25">
      <c r="A51969" t="s">
        <v>153874</v>
      </c>
      <c r="B51969" t="s">
        <v>5349</v>
      </c>
      <c r="C51969" t="s">
        <v>112837</v>
      </c>
      <c r="D51969" t="s">
        <v>3645</v>
      </c>
      <c r="E51969" t="s">
        <v>1198</v>
      </c>
      <c r="F51969" t="s">
        <v>89</v>
      </c>
      <c r="G51969" t="s">
        <v>21</v>
      </c>
      <c r="H51969">
        <v>67</v>
      </c>
      <c r="I51969" t="s">
        <v>17</v>
      </c>
      <c r="J51969" t="s">
        <v>3384</v>
      </c>
      <c r="K51969" t="s">
        <v>153875</v>
      </c>
      <c r="L51969" t="s">
        <v>20</v>
      </c>
    </row>
    <row r="51970" spans="1:12" x14ac:dyDescent="0.25">
      <c r="A51970" t="s">
        <v>17312</v>
      </c>
      <c r="B51970" t="s">
        <v>5349</v>
      </c>
      <c r="C51970" t="s">
        <v>2921</v>
      </c>
      <c r="D51970" t="s">
        <v>2924</v>
      </c>
      <c r="E51970" t="s">
        <v>67</v>
      </c>
      <c r="F51970" t="s">
        <v>73</v>
      </c>
      <c r="G51970" t="s">
        <v>67</v>
      </c>
      <c r="H51970">
        <v>267</v>
      </c>
      <c r="I51970" t="s">
        <v>17</v>
      </c>
      <c r="J51970" t="s">
        <v>463</v>
      </c>
      <c r="K51970" t="s">
        <v>17313</v>
      </c>
      <c r="L51970" t="s">
        <v>20</v>
      </c>
    </row>
    <row r="51971" spans="1:12" x14ac:dyDescent="0.25">
      <c r="A51971" t="s">
        <v>153876</v>
      </c>
      <c r="B51971" t="s">
        <v>5349</v>
      </c>
      <c r="C51971" t="s">
        <v>153877</v>
      </c>
      <c r="D51971" t="s">
        <v>129</v>
      </c>
      <c r="E51971" t="s">
        <v>39</v>
      </c>
      <c r="F51971" t="s">
        <v>15</v>
      </c>
      <c r="G51971" t="s">
        <v>21</v>
      </c>
      <c r="H51971">
        <v>63</v>
      </c>
      <c r="I51971" t="s">
        <v>17</v>
      </c>
      <c r="J51971" t="s">
        <v>74</v>
      </c>
      <c r="K51971" t="s">
        <v>153878</v>
      </c>
      <c r="L51971" t="s">
        <v>20</v>
      </c>
    </row>
    <row r="51972" spans="1:12" x14ac:dyDescent="0.25">
      <c r="A51972" t="s">
        <v>153879</v>
      </c>
      <c r="B51972" t="s">
        <v>5349</v>
      </c>
      <c r="C51972" t="s">
        <v>153880</v>
      </c>
      <c r="D51972" t="s">
        <v>25989</v>
      </c>
      <c r="E51972" t="s">
        <v>1198</v>
      </c>
      <c r="F51972" t="s">
        <v>40</v>
      </c>
      <c r="G51972" t="s">
        <v>21</v>
      </c>
      <c r="H51972">
        <v>82</v>
      </c>
      <c r="I51972" t="s">
        <v>17</v>
      </c>
      <c r="J51972" t="s">
        <v>4749</v>
      </c>
      <c r="K51972" t="s">
        <v>153881</v>
      </c>
      <c r="L51972" t="s">
        <v>20</v>
      </c>
    </row>
    <row r="51973" spans="1:12" x14ac:dyDescent="0.25">
      <c r="A51973" t="s">
        <v>153882</v>
      </c>
      <c r="B51973" t="s">
        <v>5349</v>
      </c>
      <c r="C51973" t="s">
        <v>153883</v>
      </c>
      <c r="D51973" t="s">
        <v>12289</v>
      </c>
      <c r="E51973" t="s">
        <v>24</v>
      </c>
      <c r="F51973" t="s">
        <v>40</v>
      </c>
      <c r="G51973" t="s">
        <v>21</v>
      </c>
      <c r="H51973">
        <v>100</v>
      </c>
      <c r="I51973" t="s">
        <v>17</v>
      </c>
      <c r="J51973" t="s">
        <v>5667</v>
      </c>
      <c r="K51973" t="s">
        <v>153884</v>
      </c>
      <c r="L51973" t="s">
        <v>20</v>
      </c>
    </row>
    <row r="51974" spans="1:12" x14ac:dyDescent="0.25">
      <c r="A51974" t="s">
        <v>153885</v>
      </c>
      <c r="B51974" t="s">
        <v>5349</v>
      </c>
      <c r="C51974" t="s">
        <v>153886</v>
      </c>
      <c r="D51974" t="s">
        <v>1342</v>
      </c>
      <c r="E51974" t="s">
        <v>1198</v>
      </c>
      <c r="F51974" t="s">
        <v>40</v>
      </c>
      <c r="G51974" t="s">
        <v>16</v>
      </c>
      <c r="H51974">
        <v>104</v>
      </c>
      <c r="I51974" t="s">
        <v>17</v>
      </c>
      <c r="J51974" t="s">
        <v>716</v>
      </c>
      <c r="K51974" t="s">
        <v>153887</v>
      </c>
      <c r="L51974" t="s">
        <v>20</v>
      </c>
    </row>
    <row r="51975" spans="1:12" x14ac:dyDescent="0.25">
      <c r="A51975" t="s">
        <v>153888</v>
      </c>
      <c r="B51975" t="s">
        <v>5349</v>
      </c>
      <c r="C51975" t="s">
        <v>153889</v>
      </c>
      <c r="D51975" t="s">
        <v>7155</v>
      </c>
      <c r="E51975" t="s">
        <v>1198</v>
      </c>
      <c r="F51975" t="s">
        <v>73</v>
      </c>
      <c r="G51975" t="s">
        <v>32</v>
      </c>
      <c r="H51975">
        <v>162</v>
      </c>
      <c r="I51975" t="s">
        <v>17</v>
      </c>
      <c r="J51975" t="s">
        <v>16293</v>
      </c>
      <c r="K51975" t="s">
        <v>153890</v>
      </c>
      <c r="L51975" t="s">
        <v>20</v>
      </c>
    </row>
    <row r="51976" spans="1:12" x14ac:dyDescent="0.25">
      <c r="A51976" t="s">
        <v>153891</v>
      </c>
      <c r="B51976" t="s">
        <v>5349</v>
      </c>
      <c r="C51976" t="s">
        <v>153892</v>
      </c>
      <c r="D51976" t="s">
        <v>3988</v>
      </c>
      <c r="E51976" t="s">
        <v>1198</v>
      </c>
      <c r="F51976" t="s">
        <v>15</v>
      </c>
      <c r="G51976" t="s">
        <v>21</v>
      </c>
      <c r="H51976">
        <v>81</v>
      </c>
      <c r="I51976" t="s">
        <v>17</v>
      </c>
      <c r="J51976" t="s">
        <v>1199</v>
      </c>
      <c r="K51976" t="s">
        <v>153893</v>
      </c>
      <c r="L51976" t="s">
        <v>20</v>
      </c>
    </row>
    <row r="51977" spans="1:12" x14ac:dyDescent="0.25">
      <c r="A51977" t="s">
        <v>153894</v>
      </c>
      <c r="B51977" t="s">
        <v>5349</v>
      </c>
      <c r="C51977" t="s">
        <v>5349</v>
      </c>
      <c r="D51977" t="s">
        <v>1481</v>
      </c>
      <c r="E51977" t="s">
        <v>67</v>
      </c>
      <c r="F51977" t="s">
        <v>15</v>
      </c>
      <c r="G51977" t="s">
        <v>21</v>
      </c>
      <c r="H51977">
        <v>86</v>
      </c>
      <c r="I51977" t="s">
        <v>17</v>
      </c>
      <c r="J51977" t="s">
        <v>996</v>
      </c>
      <c r="K51977" t="s">
        <v>153895</v>
      </c>
      <c r="L51977" t="s">
        <v>20</v>
      </c>
    </row>
    <row r="51978" spans="1:12" x14ac:dyDescent="0.25">
      <c r="A51978" t="s">
        <v>153896</v>
      </c>
      <c r="B51978" t="s">
        <v>5349</v>
      </c>
      <c r="C51978" t="s">
        <v>153897</v>
      </c>
      <c r="D51978" t="s">
        <v>18675</v>
      </c>
      <c r="E51978" t="s">
        <v>24</v>
      </c>
      <c r="F51978" t="s">
        <v>15</v>
      </c>
      <c r="G51978" t="s">
        <v>21</v>
      </c>
      <c r="H51978">
        <v>77</v>
      </c>
      <c r="I51978" t="s">
        <v>17</v>
      </c>
      <c r="J51978" t="s">
        <v>18676</v>
      </c>
      <c r="K51978" t="s">
        <v>153898</v>
      </c>
      <c r="L51978" t="s">
        <v>20</v>
      </c>
    </row>
    <row r="51979" spans="1:12" x14ac:dyDescent="0.25">
      <c r="A51979" t="s">
        <v>153899</v>
      </c>
      <c r="B51979" t="s">
        <v>5349</v>
      </c>
      <c r="C51979" t="s">
        <v>153900</v>
      </c>
      <c r="D51979" t="s">
        <v>72</v>
      </c>
      <c r="E51979" t="s">
        <v>24</v>
      </c>
      <c r="F51979" t="s">
        <v>25</v>
      </c>
      <c r="G51979" t="s">
        <v>67</v>
      </c>
      <c r="H51979">
        <v>164</v>
      </c>
      <c r="I51979" t="s">
        <v>17</v>
      </c>
      <c r="J51979" t="s">
        <v>22039</v>
      </c>
      <c r="K51979" t="s">
        <v>153901</v>
      </c>
      <c r="L51979" t="s">
        <v>20</v>
      </c>
    </row>
    <row r="51980" spans="1:12" x14ac:dyDescent="0.25">
      <c r="A51980" t="s">
        <v>153902</v>
      </c>
      <c r="B51980" t="s">
        <v>5349</v>
      </c>
      <c r="C51980" t="s">
        <v>153903</v>
      </c>
      <c r="D51980" t="s">
        <v>61105</v>
      </c>
      <c r="E51980" t="s">
        <v>1198</v>
      </c>
      <c r="F51980" t="s">
        <v>89</v>
      </c>
      <c r="G51980" t="s">
        <v>21</v>
      </c>
      <c r="H51980">
        <v>66</v>
      </c>
      <c r="I51980" t="s">
        <v>17</v>
      </c>
      <c r="J51980" t="s">
        <v>132666</v>
      </c>
      <c r="K51980" t="s">
        <v>153904</v>
      </c>
      <c r="L51980" t="s">
        <v>20</v>
      </c>
    </row>
    <row r="51981" spans="1:12" x14ac:dyDescent="0.25">
      <c r="A51981" t="s">
        <v>17314</v>
      </c>
      <c r="B51981" t="s">
        <v>5349</v>
      </c>
      <c r="C51981" t="s">
        <v>17315</v>
      </c>
      <c r="D51981" t="s">
        <v>527</v>
      </c>
      <c r="E51981" t="s">
        <v>24</v>
      </c>
      <c r="F51981" t="s">
        <v>40</v>
      </c>
      <c r="G51981" t="s">
        <v>67</v>
      </c>
      <c r="H51981">
        <v>126</v>
      </c>
      <c r="I51981" t="s">
        <v>17</v>
      </c>
      <c r="J51981" t="s">
        <v>786</v>
      </c>
      <c r="K51981" t="s">
        <v>17316</v>
      </c>
      <c r="L51981" t="s">
        <v>20</v>
      </c>
    </row>
    <row r="51982" spans="1:12" x14ac:dyDescent="0.25">
      <c r="A51982" t="s">
        <v>153905</v>
      </c>
      <c r="B51982" t="s">
        <v>5349</v>
      </c>
      <c r="C51982" t="s">
        <v>153906</v>
      </c>
      <c r="D51982" t="s">
        <v>4515</v>
      </c>
      <c r="E51982" t="s">
        <v>24</v>
      </c>
      <c r="F51982" t="s">
        <v>15</v>
      </c>
      <c r="G51982" t="s">
        <v>21</v>
      </c>
      <c r="H51982">
        <v>89</v>
      </c>
      <c r="I51982" t="s">
        <v>17</v>
      </c>
      <c r="J51982" t="s">
        <v>3567</v>
      </c>
      <c r="K51982" t="s">
        <v>153907</v>
      </c>
      <c r="L51982" t="s">
        <v>20</v>
      </c>
    </row>
    <row r="51983" spans="1:12" x14ac:dyDescent="0.25">
      <c r="A51983" t="s">
        <v>153908</v>
      </c>
      <c r="B51983" t="s">
        <v>5349</v>
      </c>
      <c r="C51983" t="s">
        <v>153909</v>
      </c>
      <c r="D51983" t="s">
        <v>2879</v>
      </c>
      <c r="E51983" t="s">
        <v>1198</v>
      </c>
      <c r="F51983" t="s">
        <v>89</v>
      </c>
      <c r="G51983" t="s">
        <v>21</v>
      </c>
      <c r="H51983">
        <v>46</v>
      </c>
      <c r="I51983" t="s">
        <v>17</v>
      </c>
      <c r="J51983" t="s">
        <v>639</v>
      </c>
      <c r="K51983" t="s">
        <v>153910</v>
      </c>
      <c r="L51983" t="s">
        <v>20</v>
      </c>
    </row>
    <row r="51984" spans="1:12" x14ac:dyDescent="0.25">
      <c r="A51984" t="s">
        <v>153911</v>
      </c>
      <c r="B51984" t="s">
        <v>5349</v>
      </c>
      <c r="C51984" t="s">
        <v>153912</v>
      </c>
      <c r="D51984" t="s">
        <v>514</v>
      </c>
      <c r="E51984" t="s">
        <v>1198</v>
      </c>
      <c r="F51984" t="s">
        <v>40</v>
      </c>
      <c r="G51984" t="s">
        <v>21</v>
      </c>
      <c r="H51984">
        <v>137</v>
      </c>
      <c r="I51984" t="s">
        <v>17</v>
      </c>
      <c r="J51984" t="s">
        <v>46387</v>
      </c>
      <c r="K51984" t="s">
        <v>153913</v>
      </c>
      <c r="L51984" t="s">
        <v>20</v>
      </c>
    </row>
    <row r="51985" spans="1:12" x14ac:dyDescent="0.25">
      <c r="A51985" t="s">
        <v>153914</v>
      </c>
      <c r="B51985" t="s">
        <v>5349</v>
      </c>
      <c r="C51985" t="s">
        <v>153915</v>
      </c>
      <c r="D51985" t="s">
        <v>4634</v>
      </c>
      <c r="E51985" t="s">
        <v>1198</v>
      </c>
      <c r="F51985" t="s">
        <v>40</v>
      </c>
      <c r="G51985" t="s">
        <v>21</v>
      </c>
      <c r="H51985">
        <v>334</v>
      </c>
      <c r="I51985" t="s">
        <v>17</v>
      </c>
      <c r="J51985" t="s">
        <v>15637</v>
      </c>
      <c r="K51985" t="s">
        <v>153916</v>
      </c>
      <c r="L51985" t="s">
        <v>20</v>
      </c>
    </row>
    <row r="51986" spans="1:12" x14ac:dyDescent="0.25">
      <c r="A51986" t="s">
        <v>153917</v>
      </c>
      <c r="B51986" t="s">
        <v>5349</v>
      </c>
      <c r="C51986" t="s">
        <v>79735</v>
      </c>
      <c r="D51986" t="s">
        <v>1985</v>
      </c>
      <c r="E51986" t="s">
        <v>1198</v>
      </c>
      <c r="F51986" t="s">
        <v>89</v>
      </c>
      <c r="G51986" t="s">
        <v>21</v>
      </c>
      <c r="H51986">
        <v>71</v>
      </c>
      <c r="I51986" t="s">
        <v>17</v>
      </c>
      <c r="J51986" t="s">
        <v>1212</v>
      </c>
      <c r="K51986" t="s">
        <v>153918</v>
      </c>
      <c r="L51986" t="s">
        <v>20</v>
      </c>
    </row>
    <row r="51987" spans="1:12" x14ac:dyDescent="0.25">
      <c r="A51987" t="s">
        <v>153919</v>
      </c>
      <c r="B51987" t="s">
        <v>5349</v>
      </c>
      <c r="C51987" t="s">
        <v>153920</v>
      </c>
      <c r="D51987" t="s">
        <v>5680</v>
      </c>
      <c r="E51987" t="s">
        <v>1198</v>
      </c>
      <c r="F51987" t="s">
        <v>40</v>
      </c>
      <c r="G51987" t="s">
        <v>21</v>
      </c>
      <c r="H51987">
        <v>98</v>
      </c>
      <c r="I51987" t="s">
        <v>17</v>
      </c>
      <c r="J51987" t="s">
        <v>12224</v>
      </c>
      <c r="K51987" t="s">
        <v>153921</v>
      </c>
      <c r="L51987" t="s">
        <v>20</v>
      </c>
    </row>
    <row r="51988" spans="1:12" x14ac:dyDescent="0.25">
      <c r="A51988" t="s">
        <v>153922</v>
      </c>
      <c r="B51988" t="s">
        <v>5349</v>
      </c>
      <c r="C51988" t="s">
        <v>153779</v>
      </c>
      <c r="D51988" t="s">
        <v>12270</v>
      </c>
      <c r="E51988" t="s">
        <v>1198</v>
      </c>
      <c r="F51988" t="s">
        <v>89</v>
      </c>
      <c r="G51988" t="s">
        <v>21</v>
      </c>
      <c r="H51988">
        <v>57</v>
      </c>
      <c r="I51988" t="s">
        <v>17</v>
      </c>
      <c r="J51988" t="s">
        <v>1158</v>
      </c>
      <c r="K51988" t="s">
        <v>153923</v>
      </c>
      <c r="L51988" t="s">
        <v>20</v>
      </c>
    </row>
    <row r="51989" spans="1:12" x14ac:dyDescent="0.25">
      <c r="A51989" t="s">
        <v>153924</v>
      </c>
      <c r="B51989" t="s">
        <v>5349</v>
      </c>
      <c r="C51989" t="s">
        <v>153925</v>
      </c>
      <c r="D51989" t="s">
        <v>14159</v>
      </c>
      <c r="E51989" t="s">
        <v>24</v>
      </c>
      <c r="F51989" t="s">
        <v>40</v>
      </c>
      <c r="G51989" t="s">
        <v>21</v>
      </c>
      <c r="H51989">
        <v>103</v>
      </c>
      <c r="I51989" t="s">
        <v>17</v>
      </c>
      <c r="J51989" t="s">
        <v>38766</v>
      </c>
      <c r="K51989" t="s">
        <v>153926</v>
      </c>
      <c r="L51989" t="s">
        <v>20</v>
      </c>
    </row>
    <row r="51990" spans="1:12" x14ac:dyDescent="0.25">
      <c r="A51990" t="s">
        <v>153927</v>
      </c>
      <c r="B51990" t="s">
        <v>5349</v>
      </c>
      <c r="C51990" t="s">
        <v>233</v>
      </c>
      <c r="D51990" t="s">
        <v>448</v>
      </c>
      <c r="E51990" t="s">
        <v>110</v>
      </c>
      <c r="F51990" t="s">
        <v>40</v>
      </c>
      <c r="G51990" t="s">
        <v>32</v>
      </c>
      <c r="H51990">
        <v>138</v>
      </c>
      <c r="I51990" t="s">
        <v>17</v>
      </c>
      <c r="J51990" t="s">
        <v>1101</v>
      </c>
      <c r="K51990" t="s">
        <v>153928</v>
      </c>
      <c r="L51990" t="s">
        <v>20</v>
      </c>
    </row>
    <row r="51991" spans="1:12" x14ac:dyDescent="0.25">
      <c r="A51991" t="s">
        <v>153929</v>
      </c>
      <c r="B51991" t="s">
        <v>5349</v>
      </c>
      <c r="C51991" t="s">
        <v>153930</v>
      </c>
      <c r="D51991" t="s">
        <v>626</v>
      </c>
      <c r="E51991" t="s">
        <v>24</v>
      </c>
      <c r="F51991" t="s">
        <v>73</v>
      </c>
      <c r="G51991" t="s">
        <v>32</v>
      </c>
      <c r="H51991">
        <v>157</v>
      </c>
      <c r="I51991" t="s">
        <v>17</v>
      </c>
      <c r="J51991" t="s">
        <v>182</v>
      </c>
      <c r="K51991" t="s">
        <v>153931</v>
      </c>
      <c r="L51991" t="s">
        <v>20</v>
      </c>
    </row>
    <row r="51992" spans="1:12" x14ac:dyDescent="0.25">
      <c r="A51992" t="s">
        <v>17317</v>
      </c>
      <c r="B51992" t="s">
        <v>5349</v>
      </c>
      <c r="C51992" t="s">
        <v>17318</v>
      </c>
      <c r="D51992" t="s">
        <v>9842</v>
      </c>
      <c r="E51992" t="s">
        <v>110</v>
      </c>
      <c r="F51992" t="s">
        <v>40</v>
      </c>
      <c r="G51992" t="s">
        <v>32</v>
      </c>
      <c r="H51992">
        <v>177</v>
      </c>
      <c r="I51992" t="s">
        <v>17</v>
      </c>
      <c r="J51992" t="s">
        <v>305</v>
      </c>
      <c r="K51992" t="s">
        <v>17319</v>
      </c>
      <c r="L51992" t="s">
        <v>20</v>
      </c>
    </row>
    <row r="51993" spans="1:12" x14ac:dyDescent="0.25">
      <c r="A51993" t="s">
        <v>153932</v>
      </c>
      <c r="B51993" t="s">
        <v>5349</v>
      </c>
      <c r="C51993" t="s">
        <v>113123</v>
      </c>
      <c r="D51993" t="s">
        <v>2573</v>
      </c>
      <c r="E51993" t="s">
        <v>1198</v>
      </c>
      <c r="F51993" t="s">
        <v>15</v>
      </c>
      <c r="G51993" t="s">
        <v>21</v>
      </c>
      <c r="H51993">
        <v>76</v>
      </c>
      <c r="I51993" t="s">
        <v>17</v>
      </c>
      <c r="J51993" t="s">
        <v>2875</v>
      </c>
      <c r="K51993" t="s">
        <v>153933</v>
      </c>
      <c r="L51993" t="s">
        <v>20</v>
      </c>
    </row>
    <row r="51994" spans="1:12" x14ac:dyDescent="0.25">
      <c r="A51994" t="s">
        <v>153934</v>
      </c>
      <c r="B51994" t="s">
        <v>5349</v>
      </c>
      <c r="C51994" t="s">
        <v>153935</v>
      </c>
      <c r="D51994" t="s">
        <v>4142</v>
      </c>
      <c r="E51994" t="s">
        <v>14</v>
      </c>
      <c r="F51994" t="s">
        <v>40</v>
      </c>
      <c r="G51994" t="s">
        <v>16</v>
      </c>
      <c r="H51994">
        <v>136.9</v>
      </c>
      <c r="I51994" t="s">
        <v>17</v>
      </c>
      <c r="J51994" t="s">
        <v>440</v>
      </c>
      <c r="K51994" t="s">
        <v>153936</v>
      </c>
      <c r="L51994" t="s">
        <v>20</v>
      </c>
    </row>
    <row r="51995" spans="1:12" x14ac:dyDescent="0.25">
      <c r="A51995" t="s">
        <v>153937</v>
      </c>
      <c r="B51995" t="s">
        <v>5349</v>
      </c>
      <c r="C51995" t="s">
        <v>153938</v>
      </c>
      <c r="D51995" t="s">
        <v>4536</v>
      </c>
      <c r="E51995" t="s">
        <v>14</v>
      </c>
      <c r="F51995" t="s">
        <v>40</v>
      </c>
      <c r="G51995" t="s">
        <v>16</v>
      </c>
      <c r="H51995">
        <v>137.4</v>
      </c>
      <c r="I51995" t="s">
        <v>17</v>
      </c>
      <c r="J51995" t="s">
        <v>440</v>
      </c>
      <c r="K51995" t="s">
        <v>153939</v>
      </c>
      <c r="L51995" t="s">
        <v>20</v>
      </c>
    </row>
    <row r="51996" spans="1:12" x14ac:dyDescent="0.25">
      <c r="A51996" t="s">
        <v>153940</v>
      </c>
      <c r="B51996" t="s">
        <v>5349</v>
      </c>
      <c r="C51996" t="s">
        <v>153941</v>
      </c>
      <c r="D51996" t="s">
        <v>17272</v>
      </c>
      <c r="E51996" t="s">
        <v>14</v>
      </c>
      <c r="F51996" t="s">
        <v>40</v>
      </c>
      <c r="G51996" t="s">
        <v>16</v>
      </c>
      <c r="H51996">
        <v>137.4</v>
      </c>
      <c r="I51996" t="s">
        <v>17</v>
      </c>
      <c r="J51996" t="s">
        <v>440</v>
      </c>
      <c r="K51996" t="s">
        <v>153942</v>
      </c>
      <c r="L51996" t="s">
        <v>20</v>
      </c>
    </row>
    <row r="51997" spans="1:12" x14ac:dyDescent="0.25">
      <c r="A51997" t="s">
        <v>153943</v>
      </c>
      <c r="B51997" t="s">
        <v>5349</v>
      </c>
      <c r="C51997" t="s">
        <v>153944</v>
      </c>
      <c r="D51997" t="s">
        <v>4142</v>
      </c>
      <c r="E51997" t="s">
        <v>14</v>
      </c>
      <c r="F51997" t="s">
        <v>40</v>
      </c>
      <c r="G51997" t="s">
        <v>16</v>
      </c>
      <c r="H51997">
        <v>137.4</v>
      </c>
      <c r="I51997" t="s">
        <v>17</v>
      </c>
      <c r="J51997" t="s">
        <v>440</v>
      </c>
      <c r="K51997" t="s">
        <v>153945</v>
      </c>
      <c r="L51997" t="s">
        <v>20</v>
      </c>
    </row>
    <row r="51998" spans="1:12" x14ac:dyDescent="0.25">
      <c r="A51998" t="s">
        <v>153946</v>
      </c>
      <c r="B51998" t="s">
        <v>5349</v>
      </c>
      <c r="C51998" t="s">
        <v>153947</v>
      </c>
      <c r="D51998" t="s">
        <v>1157</v>
      </c>
      <c r="E51998" t="s">
        <v>14</v>
      </c>
      <c r="F51998" t="s">
        <v>40</v>
      </c>
      <c r="G51998" t="s">
        <v>16</v>
      </c>
      <c r="H51998">
        <v>137.9</v>
      </c>
      <c r="I51998" t="s">
        <v>17</v>
      </c>
      <c r="J51998" t="s">
        <v>440</v>
      </c>
      <c r="K51998" t="s">
        <v>153948</v>
      </c>
      <c r="L51998" t="s">
        <v>20</v>
      </c>
    </row>
    <row r="51999" spans="1:12" x14ac:dyDescent="0.25">
      <c r="A51999" t="s">
        <v>153949</v>
      </c>
      <c r="B51999" t="s">
        <v>5349</v>
      </c>
      <c r="C51999" t="s">
        <v>153950</v>
      </c>
      <c r="D51999" t="s">
        <v>1157</v>
      </c>
      <c r="E51999" t="s">
        <v>14</v>
      </c>
      <c r="F51999" t="s">
        <v>40</v>
      </c>
      <c r="G51999" t="s">
        <v>16</v>
      </c>
      <c r="H51999">
        <v>137.9</v>
      </c>
      <c r="I51999" t="s">
        <v>17</v>
      </c>
      <c r="J51999" t="s">
        <v>440</v>
      </c>
      <c r="K51999" t="s">
        <v>153951</v>
      </c>
      <c r="L51999" t="s">
        <v>20</v>
      </c>
    </row>
    <row r="52000" spans="1:12" x14ac:dyDescent="0.25">
      <c r="A52000" t="s">
        <v>153952</v>
      </c>
      <c r="B52000" t="s">
        <v>5349</v>
      </c>
      <c r="C52000" t="s">
        <v>153953</v>
      </c>
      <c r="D52000" t="s">
        <v>4272</v>
      </c>
      <c r="E52000" t="s">
        <v>14</v>
      </c>
      <c r="F52000" t="s">
        <v>40</v>
      </c>
      <c r="G52000" t="s">
        <v>16</v>
      </c>
      <c r="H52000">
        <v>137.4</v>
      </c>
      <c r="I52000" t="s">
        <v>17</v>
      </c>
      <c r="J52000" t="s">
        <v>440</v>
      </c>
      <c r="K52000" t="s">
        <v>153954</v>
      </c>
      <c r="L52000" t="s">
        <v>20</v>
      </c>
    </row>
    <row r="52001" spans="1:12" x14ac:dyDescent="0.25">
      <c r="A52001" t="s">
        <v>153955</v>
      </c>
      <c r="B52001" t="s">
        <v>5349</v>
      </c>
      <c r="C52001" t="s">
        <v>153956</v>
      </c>
      <c r="D52001" t="s">
        <v>800</v>
      </c>
      <c r="E52001" t="s">
        <v>14</v>
      </c>
      <c r="F52001" t="s">
        <v>40</v>
      </c>
      <c r="G52001" t="s">
        <v>16</v>
      </c>
      <c r="H52001">
        <v>136.9</v>
      </c>
      <c r="I52001" t="s">
        <v>17</v>
      </c>
      <c r="J52001" t="s">
        <v>440</v>
      </c>
      <c r="K52001" t="s">
        <v>153957</v>
      </c>
      <c r="L52001" t="s">
        <v>20</v>
      </c>
    </row>
    <row r="52002" spans="1:12" x14ac:dyDescent="0.25">
      <c r="A52002" t="s">
        <v>153958</v>
      </c>
      <c r="B52002" t="s">
        <v>5349</v>
      </c>
      <c r="C52002" t="s">
        <v>153959</v>
      </c>
      <c r="D52002" t="s">
        <v>852</v>
      </c>
      <c r="E52002" t="s">
        <v>14</v>
      </c>
      <c r="F52002" t="s">
        <v>40</v>
      </c>
      <c r="G52002" t="s">
        <v>16</v>
      </c>
      <c r="H52002">
        <v>136.9</v>
      </c>
      <c r="I52002" t="s">
        <v>17</v>
      </c>
      <c r="J52002" t="s">
        <v>440</v>
      </c>
      <c r="K52002" t="s">
        <v>153960</v>
      </c>
      <c r="L52002" t="s">
        <v>20</v>
      </c>
    </row>
    <row r="52003" spans="1:12" x14ac:dyDescent="0.25">
      <c r="A52003" t="s">
        <v>2126</v>
      </c>
      <c r="B52003" t="s">
        <v>5349</v>
      </c>
      <c r="C52003" t="s">
        <v>2127</v>
      </c>
      <c r="D52003" t="s">
        <v>243</v>
      </c>
      <c r="E52003" t="s">
        <v>39</v>
      </c>
      <c r="F52003" t="s">
        <v>15</v>
      </c>
      <c r="G52003" t="s">
        <v>16</v>
      </c>
      <c r="H52003">
        <v>103</v>
      </c>
      <c r="I52003" t="s">
        <v>17</v>
      </c>
      <c r="J52003" t="s">
        <v>199</v>
      </c>
      <c r="K52003" t="s">
        <v>2128</v>
      </c>
      <c r="L52003" t="s">
        <v>20</v>
      </c>
    </row>
    <row r="52004" spans="1:12" x14ac:dyDescent="0.25">
      <c r="A52004" t="s">
        <v>17320</v>
      </c>
      <c r="B52004" t="s">
        <v>5349</v>
      </c>
      <c r="C52004" t="s">
        <v>17321</v>
      </c>
      <c r="D52004" t="s">
        <v>9847</v>
      </c>
      <c r="E52004" t="s">
        <v>110</v>
      </c>
      <c r="F52004" t="s">
        <v>40</v>
      </c>
      <c r="G52004" t="s">
        <v>32</v>
      </c>
      <c r="H52004">
        <v>169</v>
      </c>
      <c r="I52004" t="s">
        <v>17</v>
      </c>
      <c r="J52004" t="s">
        <v>305</v>
      </c>
      <c r="K52004" t="s">
        <v>17322</v>
      </c>
      <c r="L52004" t="s">
        <v>20</v>
      </c>
    </row>
    <row r="52005" spans="1:12" x14ac:dyDescent="0.25">
      <c r="A52005" t="s">
        <v>153961</v>
      </c>
      <c r="B52005" t="s">
        <v>5349</v>
      </c>
      <c r="C52005" t="s">
        <v>153962</v>
      </c>
      <c r="D52005" t="s">
        <v>800</v>
      </c>
      <c r="E52005" t="s">
        <v>14</v>
      </c>
      <c r="F52005" t="s">
        <v>40</v>
      </c>
      <c r="G52005" t="s">
        <v>16</v>
      </c>
      <c r="H52005">
        <v>137.4</v>
      </c>
      <c r="I52005" t="s">
        <v>17</v>
      </c>
      <c r="J52005" t="s">
        <v>440</v>
      </c>
      <c r="K52005" t="s">
        <v>153963</v>
      </c>
      <c r="L52005" t="s">
        <v>20</v>
      </c>
    </row>
    <row r="52006" spans="1:12" x14ac:dyDescent="0.25">
      <c r="A52006" t="s">
        <v>153964</v>
      </c>
      <c r="B52006" t="s">
        <v>5349</v>
      </c>
      <c r="C52006" t="s">
        <v>153965</v>
      </c>
      <c r="D52006" t="s">
        <v>643</v>
      </c>
      <c r="E52006" t="s">
        <v>1198</v>
      </c>
      <c r="F52006" t="s">
        <v>15</v>
      </c>
      <c r="G52006" t="s">
        <v>21</v>
      </c>
      <c r="H52006">
        <v>95</v>
      </c>
      <c r="I52006" t="s">
        <v>17</v>
      </c>
      <c r="J52006" t="s">
        <v>7262</v>
      </c>
      <c r="K52006" t="s">
        <v>153966</v>
      </c>
      <c r="L52006" t="s">
        <v>20</v>
      </c>
    </row>
    <row r="52007" spans="1:12" x14ac:dyDescent="0.25">
      <c r="A52007" t="s">
        <v>153967</v>
      </c>
      <c r="B52007" t="s">
        <v>5349</v>
      </c>
      <c r="C52007" t="s">
        <v>153968</v>
      </c>
      <c r="D52007" t="s">
        <v>679</v>
      </c>
      <c r="E52007" t="s">
        <v>24</v>
      </c>
      <c r="F52007" t="s">
        <v>40</v>
      </c>
      <c r="G52007" t="s">
        <v>16</v>
      </c>
      <c r="H52007">
        <v>98</v>
      </c>
      <c r="I52007" t="s">
        <v>17</v>
      </c>
      <c r="J52007" t="s">
        <v>199</v>
      </c>
      <c r="K52007" t="s">
        <v>153969</v>
      </c>
      <c r="L52007" t="s">
        <v>20</v>
      </c>
    </row>
    <row r="52008" spans="1:12" x14ac:dyDescent="0.25">
      <c r="A52008" t="s">
        <v>153970</v>
      </c>
      <c r="B52008" t="s">
        <v>5349</v>
      </c>
      <c r="C52008" t="s">
        <v>5349</v>
      </c>
      <c r="D52008" t="s">
        <v>25989</v>
      </c>
      <c r="E52008" t="s">
        <v>67</v>
      </c>
      <c r="F52008" t="s">
        <v>15</v>
      </c>
      <c r="G52008" t="s">
        <v>21</v>
      </c>
      <c r="H52008">
        <v>69</v>
      </c>
      <c r="I52008" t="s">
        <v>17</v>
      </c>
      <c r="J52008" t="s">
        <v>182</v>
      </c>
      <c r="K52008" t="s">
        <v>153971</v>
      </c>
      <c r="L52008" t="s">
        <v>20</v>
      </c>
    </row>
    <row r="52009" spans="1:12" x14ac:dyDescent="0.25">
      <c r="A52009" t="s">
        <v>153972</v>
      </c>
      <c r="B52009" t="s">
        <v>5349</v>
      </c>
      <c r="C52009" t="s">
        <v>153973</v>
      </c>
      <c r="D52009" t="s">
        <v>25989</v>
      </c>
      <c r="E52009" t="s">
        <v>24</v>
      </c>
      <c r="F52009" t="s">
        <v>15</v>
      </c>
      <c r="G52009" t="s">
        <v>21</v>
      </c>
      <c r="H52009">
        <v>69</v>
      </c>
      <c r="I52009" t="s">
        <v>17</v>
      </c>
      <c r="J52009" t="s">
        <v>182</v>
      </c>
      <c r="K52009" t="s">
        <v>153974</v>
      </c>
      <c r="L52009" t="s">
        <v>20</v>
      </c>
    </row>
    <row r="52010" spans="1:12" x14ac:dyDescent="0.25">
      <c r="A52010" t="s">
        <v>153975</v>
      </c>
      <c r="B52010" t="s">
        <v>5349</v>
      </c>
      <c r="C52010" t="s">
        <v>153976</v>
      </c>
      <c r="D52010" t="s">
        <v>34222</v>
      </c>
      <c r="E52010" t="s">
        <v>1198</v>
      </c>
      <c r="F52010" t="s">
        <v>15</v>
      </c>
      <c r="G52010" t="s">
        <v>21</v>
      </c>
      <c r="H52010">
        <v>170</v>
      </c>
      <c r="I52010" t="s">
        <v>17</v>
      </c>
      <c r="J52010" t="s">
        <v>45505</v>
      </c>
      <c r="K52010" t="s">
        <v>153977</v>
      </c>
      <c r="L52010" t="s">
        <v>20</v>
      </c>
    </row>
    <row r="52011" spans="1:12" x14ac:dyDescent="0.25">
      <c r="A52011" t="s">
        <v>153978</v>
      </c>
      <c r="B52011" t="s">
        <v>5349</v>
      </c>
      <c r="C52011" t="s">
        <v>153979</v>
      </c>
      <c r="D52011" t="s">
        <v>16791</v>
      </c>
      <c r="E52011" t="s">
        <v>1198</v>
      </c>
      <c r="F52011" t="s">
        <v>15</v>
      </c>
      <c r="G52011" t="s">
        <v>21</v>
      </c>
      <c r="H52011">
        <v>74</v>
      </c>
      <c r="I52011" t="s">
        <v>17</v>
      </c>
      <c r="J52011" t="s">
        <v>46</v>
      </c>
      <c r="K52011" t="s">
        <v>153980</v>
      </c>
      <c r="L52011" t="s">
        <v>20</v>
      </c>
    </row>
    <row r="52012" spans="1:12" x14ac:dyDescent="0.25">
      <c r="A52012" t="s">
        <v>153981</v>
      </c>
      <c r="B52012" t="s">
        <v>5349</v>
      </c>
      <c r="C52012" t="s">
        <v>613</v>
      </c>
      <c r="D52012" t="s">
        <v>890</v>
      </c>
      <c r="E52012" t="s">
        <v>67</v>
      </c>
      <c r="F52012" t="s">
        <v>15</v>
      </c>
      <c r="G52012" t="s">
        <v>21</v>
      </c>
      <c r="H52012">
        <v>81.099999999999994</v>
      </c>
      <c r="I52012" t="s">
        <v>17</v>
      </c>
      <c r="J52012" t="s">
        <v>2855</v>
      </c>
      <c r="K52012" t="s">
        <v>153982</v>
      </c>
      <c r="L52012" t="s">
        <v>20</v>
      </c>
    </row>
    <row r="52013" spans="1:12" x14ac:dyDescent="0.25">
      <c r="A52013" t="s">
        <v>153983</v>
      </c>
      <c r="B52013" t="s">
        <v>5349</v>
      </c>
      <c r="C52013" t="s">
        <v>5349</v>
      </c>
      <c r="D52013" t="s">
        <v>72</v>
      </c>
      <c r="E52013" t="s">
        <v>67</v>
      </c>
      <c r="F52013" t="s">
        <v>40</v>
      </c>
      <c r="G52013" t="s">
        <v>16</v>
      </c>
      <c r="H52013">
        <v>106</v>
      </c>
      <c r="I52013" t="s">
        <v>17</v>
      </c>
      <c r="J52013" t="s">
        <v>3329</v>
      </c>
      <c r="K52013" t="s">
        <v>153984</v>
      </c>
      <c r="L52013" t="s">
        <v>20</v>
      </c>
    </row>
    <row r="52014" spans="1:12" x14ac:dyDescent="0.25">
      <c r="A52014" t="s">
        <v>153985</v>
      </c>
      <c r="B52014" t="s">
        <v>5349</v>
      </c>
      <c r="C52014" t="s">
        <v>153986</v>
      </c>
      <c r="D52014" t="s">
        <v>2630</v>
      </c>
      <c r="E52014" t="s">
        <v>1198</v>
      </c>
      <c r="F52014" t="s">
        <v>40</v>
      </c>
      <c r="G52014" t="s">
        <v>21</v>
      </c>
      <c r="H52014">
        <v>143</v>
      </c>
      <c r="I52014" t="s">
        <v>17</v>
      </c>
      <c r="J52014" t="s">
        <v>3541</v>
      </c>
      <c r="K52014" t="s">
        <v>153987</v>
      </c>
      <c r="L52014" t="s">
        <v>20</v>
      </c>
    </row>
    <row r="52015" spans="1:12" x14ac:dyDescent="0.25">
      <c r="A52015" t="s">
        <v>17323</v>
      </c>
      <c r="B52015" t="s">
        <v>5349</v>
      </c>
      <c r="C52015" t="s">
        <v>233</v>
      </c>
      <c r="D52015" t="s">
        <v>1838</v>
      </c>
      <c r="E52015" t="s">
        <v>67</v>
      </c>
      <c r="F52015" t="s">
        <v>40</v>
      </c>
      <c r="G52015" t="s">
        <v>16</v>
      </c>
      <c r="H52015">
        <v>106</v>
      </c>
      <c r="I52015" t="s">
        <v>17</v>
      </c>
      <c r="J52015" t="s">
        <v>9770</v>
      </c>
      <c r="K52015" t="s">
        <v>17324</v>
      </c>
      <c r="L52015" t="s">
        <v>20</v>
      </c>
    </row>
    <row r="52016" spans="1:12" x14ac:dyDescent="0.25">
      <c r="A52016" t="s">
        <v>153988</v>
      </c>
      <c r="B52016" t="s">
        <v>5349</v>
      </c>
      <c r="C52016" t="s">
        <v>153989</v>
      </c>
      <c r="D52016" t="s">
        <v>844</v>
      </c>
      <c r="E52016" t="s">
        <v>24</v>
      </c>
      <c r="F52016" t="s">
        <v>73</v>
      </c>
      <c r="G52016" t="s">
        <v>67</v>
      </c>
      <c r="H52016">
        <v>130</v>
      </c>
      <c r="I52016" t="s">
        <v>17</v>
      </c>
      <c r="J52016" t="s">
        <v>1782</v>
      </c>
      <c r="K52016" t="s">
        <v>153990</v>
      </c>
      <c r="L52016" t="s">
        <v>20</v>
      </c>
    </row>
    <row r="52017" spans="1:12" x14ac:dyDescent="0.25">
      <c r="A52017" t="s">
        <v>153991</v>
      </c>
      <c r="B52017" t="s">
        <v>5349</v>
      </c>
      <c r="C52017" t="s">
        <v>153992</v>
      </c>
      <c r="D52017" t="s">
        <v>6900</v>
      </c>
      <c r="E52017" t="s">
        <v>24</v>
      </c>
      <c r="F52017" t="s">
        <v>40</v>
      </c>
      <c r="G52017" t="s">
        <v>16</v>
      </c>
      <c r="H52017">
        <v>100</v>
      </c>
      <c r="I52017" t="s">
        <v>17</v>
      </c>
      <c r="J52017" t="s">
        <v>2875</v>
      </c>
      <c r="K52017" t="s">
        <v>153993</v>
      </c>
      <c r="L52017" t="s">
        <v>20</v>
      </c>
    </row>
    <row r="52018" spans="1:12" x14ac:dyDescent="0.25">
      <c r="A52018" t="s">
        <v>153994</v>
      </c>
      <c r="B52018" t="s">
        <v>5349</v>
      </c>
      <c r="C52018" t="s">
        <v>153995</v>
      </c>
      <c r="D52018" t="s">
        <v>457</v>
      </c>
      <c r="E52018" t="s">
        <v>67</v>
      </c>
      <c r="F52018" t="s">
        <v>89</v>
      </c>
      <c r="G52018" t="s">
        <v>21</v>
      </c>
      <c r="H52018">
        <v>20</v>
      </c>
      <c r="I52018" t="s">
        <v>17</v>
      </c>
      <c r="J52018" t="s">
        <v>305</v>
      </c>
      <c r="K52018" t="s">
        <v>153996</v>
      </c>
      <c r="L52018" t="s">
        <v>20</v>
      </c>
    </row>
    <row r="52019" spans="1:12" x14ac:dyDescent="0.25">
      <c r="A52019" t="s">
        <v>153997</v>
      </c>
      <c r="B52019" t="s">
        <v>5349</v>
      </c>
      <c r="C52019" t="s">
        <v>153995</v>
      </c>
      <c r="D52019" t="s">
        <v>457</v>
      </c>
      <c r="E52019" t="s">
        <v>67</v>
      </c>
      <c r="F52019" t="s">
        <v>89</v>
      </c>
      <c r="G52019" t="s">
        <v>21</v>
      </c>
      <c r="H52019">
        <v>20</v>
      </c>
      <c r="I52019" t="s">
        <v>17</v>
      </c>
      <c r="J52019" t="s">
        <v>1101</v>
      </c>
      <c r="K52019" t="s">
        <v>153998</v>
      </c>
      <c r="L52019" t="s">
        <v>20</v>
      </c>
    </row>
    <row r="52020" spans="1:12" x14ac:dyDescent="0.25">
      <c r="A52020" t="s">
        <v>153999</v>
      </c>
      <c r="B52020" t="s">
        <v>5349</v>
      </c>
      <c r="C52020" t="s">
        <v>113123</v>
      </c>
      <c r="D52020" t="s">
        <v>630</v>
      </c>
      <c r="E52020" t="s">
        <v>1198</v>
      </c>
      <c r="F52020" t="s">
        <v>15</v>
      </c>
      <c r="G52020" t="s">
        <v>21</v>
      </c>
      <c r="H52020">
        <v>94</v>
      </c>
      <c r="I52020" t="s">
        <v>17</v>
      </c>
      <c r="J52020" t="s">
        <v>2875</v>
      </c>
      <c r="K52020" t="s">
        <v>154000</v>
      </c>
      <c r="L52020" t="s">
        <v>20</v>
      </c>
    </row>
    <row r="52021" spans="1:12" x14ac:dyDescent="0.25">
      <c r="A52021" t="s">
        <v>154001</v>
      </c>
      <c r="B52021" t="s">
        <v>5349</v>
      </c>
      <c r="C52021" t="s">
        <v>154002</v>
      </c>
      <c r="D52021" t="s">
        <v>29</v>
      </c>
      <c r="E52021" t="s">
        <v>24</v>
      </c>
      <c r="F52021" t="s">
        <v>40</v>
      </c>
      <c r="G52021" t="s">
        <v>16</v>
      </c>
      <c r="H52021">
        <v>113</v>
      </c>
      <c r="I52021" t="s">
        <v>17</v>
      </c>
      <c r="J52021" t="s">
        <v>248</v>
      </c>
      <c r="K52021" t="s">
        <v>154003</v>
      </c>
      <c r="L52021" t="s">
        <v>20</v>
      </c>
    </row>
    <row r="52022" spans="1:12" x14ac:dyDescent="0.25">
      <c r="A52022" t="s">
        <v>154004</v>
      </c>
      <c r="B52022" t="s">
        <v>5349</v>
      </c>
      <c r="C52022" t="s">
        <v>93318</v>
      </c>
      <c r="D52022" t="s">
        <v>599</v>
      </c>
      <c r="E52022" t="s">
        <v>24</v>
      </c>
      <c r="F52022" t="s">
        <v>15</v>
      </c>
      <c r="G52022" t="s">
        <v>21</v>
      </c>
      <c r="H52022">
        <v>86.5</v>
      </c>
      <c r="I52022" t="s">
        <v>17</v>
      </c>
      <c r="J52022" t="s">
        <v>230</v>
      </c>
      <c r="K52022" t="s">
        <v>154005</v>
      </c>
      <c r="L52022" t="s">
        <v>20</v>
      </c>
    </row>
    <row r="52023" spans="1:12" x14ac:dyDescent="0.25">
      <c r="A52023" t="s">
        <v>154006</v>
      </c>
      <c r="B52023" t="s">
        <v>5349</v>
      </c>
      <c r="C52023" t="s">
        <v>154007</v>
      </c>
      <c r="D52023" t="s">
        <v>2577</v>
      </c>
      <c r="E52023" t="s">
        <v>24</v>
      </c>
      <c r="F52023" t="s">
        <v>40</v>
      </c>
      <c r="G52023" t="s">
        <v>21</v>
      </c>
      <c r="H52023">
        <v>74</v>
      </c>
      <c r="I52023" t="s">
        <v>17</v>
      </c>
      <c r="J52023" t="s">
        <v>1258</v>
      </c>
      <c r="K52023" t="s">
        <v>154008</v>
      </c>
      <c r="L52023" t="s">
        <v>20</v>
      </c>
    </row>
    <row r="52024" spans="1:12" x14ac:dyDescent="0.25">
      <c r="A52024" t="s">
        <v>154009</v>
      </c>
      <c r="B52024" t="s">
        <v>5349</v>
      </c>
      <c r="C52024" t="s">
        <v>154010</v>
      </c>
      <c r="D52024" t="s">
        <v>5666</v>
      </c>
      <c r="E52024" t="s">
        <v>1198</v>
      </c>
      <c r="F52024" t="s">
        <v>40</v>
      </c>
      <c r="G52024" t="s">
        <v>16</v>
      </c>
      <c r="H52024">
        <v>172</v>
      </c>
      <c r="I52024" t="s">
        <v>17</v>
      </c>
      <c r="J52024" t="s">
        <v>7493</v>
      </c>
      <c r="K52024" t="s">
        <v>154011</v>
      </c>
      <c r="L52024" t="s">
        <v>20</v>
      </c>
    </row>
    <row r="52025" spans="1:12" x14ac:dyDescent="0.25">
      <c r="A52025" t="s">
        <v>154012</v>
      </c>
      <c r="B52025" t="s">
        <v>5349</v>
      </c>
      <c r="C52025" t="s">
        <v>154013</v>
      </c>
      <c r="D52025" t="s">
        <v>3054</v>
      </c>
      <c r="E52025" t="s">
        <v>1198</v>
      </c>
      <c r="F52025" t="s">
        <v>15</v>
      </c>
      <c r="G52025" t="s">
        <v>21</v>
      </c>
      <c r="H52025">
        <v>73</v>
      </c>
      <c r="I52025" t="s">
        <v>17</v>
      </c>
      <c r="J52025" t="s">
        <v>182</v>
      </c>
      <c r="K52025" t="s">
        <v>154014</v>
      </c>
      <c r="L52025" t="s">
        <v>20</v>
      </c>
    </row>
    <row r="52026" spans="1:12" x14ac:dyDescent="0.25">
      <c r="A52026" t="s">
        <v>17325</v>
      </c>
      <c r="B52026" t="s">
        <v>5349</v>
      </c>
      <c r="C52026" t="s">
        <v>17326</v>
      </c>
      <c r="D52026" t="s">
        <v>16410</v>
      </c>
      <c r="E52026" t="s">
        <v>14</v>
      </c>
      <c r="F52026" t="s">
        <v>15</v>
      </c>
      <c r="G52026" t="s">
        <v>16</v>
      </c>
      <c r="H52026">
        <v>86.6</v>
      </c>
      <c r="I52026" t="s">
        <v>17</v>
      </c>
      <c r="J52026" t="s">
        <v>1267</v>
      </c>
      <c r="K52026" t="s">
        <v>17327</v>
      </c>
      <c r="L52026" t="s">
        <v>20</v>
      </c>
    </row>
    <row r="52027" spans="1:12" x14ac:dyDescent="0.25">
      <c r="A52027" t="s">
        <v>154015</v>
      </c>
      <c r="B52027" t="s">
        <v>5349</v>
      </c>
      <c r="C52027" t="s">
        <v>154016</v>
      </c>
      <c r="D52027" t="s">
        <v>439</v>
      </c>
      <c r="E52027" t="s">
        <v>39</v>
      </c>
      <c r="F52027" t="s">
        <v>15</v>
      </c>
      <c r="G52027" t="s">
        <v>21</v>
      </c>
      <c r="H52027">
        <v>32</v>
      </c>
      <c r="I52027" t="s">
        <v>17</v>
      </c>
      <c r="J52027" t="s">
        <v>1258</v>
      </c>
      <c r="K52027" t="s">
        <v>154017</v>
      </c>
      <c r="L52027" t="s">
        <v>20</v>
      </c>
    </row>
    <row r="52028" spans="1:12" x14ac:dyDescent="0.25">
      <c r="A52028" t="s">
        <v>154018</v>
      </c>
      <c r="B52028" t="s">
        <v>5349</v>
      </c>
      <c r="C52028" t="s">
        <v>154019</v>
      </c>
      <c r="D52028" t="s">
        <v>61</v>
      </c>
      <c r="E52028" t="s">
        <v>39</v>
      </c>
      <c r="F52028" t="s">
        <v>89</v>
      </c>
      <c r="G52028" t="s">
        <v>21</v>
      </c>
      <c r="H52028">
        <v>32</v>
      </c>
      <c r="I52028" t="s">
        <v>17</v>
      </c>
      <c r="J52028" t="s">
        <v>1258</v>
      </c>
      <c r="K52028" t="s">
        <v>154020</v>
      </c>
      <c r="L52028" t="s">
        <v>20</v>
      </c>
    </row>
    <row r="52029" spans="1:12" x14ac:dyDescent="0.25">
      <c r="A52029" t="s">
        <v>154021</v>
      </c>
      <c r="B52029" t="s">
        <v>5349</v>
      </c>
      <c r="C52029" t="s">
        <v>154022</v>
      </c>
      <c r="D52029" t="s">
        <v>29835</v>
      </c>
      <c r="E52029" t="s">
        <v>14</v>
      </c>
      <c r="F52029" t="s">
        <v>15</v>
      </c>
      <c r="G52029" t="s">
        <v>16</v>
      </c>
      <c r="H52029">
        <v>117</v>
      </c>
      <c r="I52029" t="s">
        <v>17</v>
      </c>
      <c r="J52029" t="s">
        <v>29836</v>
      </c>
      <c r="K52029" t="s">
        <v>154023</v>
      </c>
      <c r="L52029" t="s">
        <v>20</v>
      </c>
    </row>
    <row r="52030" spans="1:12" x14ac:dyDescent="0.25">
      <c r="A52030" t="s">
        <v>154024</v>
      </c>
      <c r="B52030" t="s">
        <v>5349</v>
      </c>
      <c r="C52030" t="s">
        <v>154025</v>
      </c>
      <c r="D52030" t="s">
        <v>9724</v>
      </c>
      <c r="E52030" t="s">
        <v>14</v>
      </c>
      <c r="F52030" t="s">
        <v>40</v>
      </c>
      <c r="G52030" t="s">
        <v>32</v>
      </c>
      <c r="H52030">
        <v>155</v>
      </c>
      <c r="I52030" t="s">
        <v>17</v>
      </c>
      <c r="J52030" t="s">
        <v>29836</v>
      </c>
      <c r="K52030" t="s">
        <v>154026</v>
      </c>
      <c r="L52030" t="s">
        <v>20</v>
      </c>
    </row>
    <row r="52031" spans="1:12" x14ac:dyDescent="0.25">
      <c r="A52031" t="s">
        <v>154027</v>
      </c>
      <c r="B52031" t="s">
        <v>5349</v>
      </c>
      <c r="C52031" t="s">
        <v>7936</v>
      </c>
      <c r="D52031" t="s">
        <v>115</v>
      </c>
      <c r="E52031" t="s">
        <v>67</v>
      </c>
      <c r="F52031" t="s">
        <v>15</v>
      </c>
      <c r="G52031" t="s">
        <v>21</v>
      </c>
      <c r="H52031">
        <v>80</v>
      </c>
      <c r="I52031" t="s">
        <v>17</v>
      </c>
      <c r="J52031" t="s">
        <v>309</v>
      </c>
      <c r="K52031" t="s">
        <v>154028</v>
      </c>
      <c r="L52031" t="s">
        <v>20</v>
      </c>
    </row>
    <row r="52032" spans="1:12" x14ac:dyDescent="0.25">
      <c r="A52032" t="s">
        <v>154029</v>
      </c>
      <c r="B52032" t="s">
        <v>5349</v>
      </c>
      <c r="C52032" t="s">
        <v>154030</v>
      </c>
      <c r="D52032" t="s">
        <v>99</v>
      </c>
      <c r="E52032" t="s">
        <v>110</v>
      </c>
      <c r="F52032" t="s">
        <v>40</v>
      </c>
      <c r="G52032" t="s">
        <v>16</v>
      </c>
      <c r="H52032">
        <v>96.16</v>
      </c>
      <c r="I52032" t="s">
        <v>17</v>
      </c>
      <c r="J52032" t="s">
        <v>2862</v>
      </c>
      <c r="K52032" t="s">
        <v>154031</v>
      </c>
      <c r="L52032" t="s">
        <v>20</v>
      </c>
    </row>
    <row r="52033" spans="1:12" x14ac:dyDescent="0.25">
      <c r="A52033" t="s">
        <v>154032</v>
      </c>
      <c r="B52033" t="s">
        <v>5349</v>
      </c>
      <c r="C52033" t="s">
        <v>613</v>
      </c>
      <c r="D52033" t="s">
        <v>154033</v>
      </c>
      <c r="E52033" t="s">
        <v>67</v>
      </c>
      <c r="F52033" t="s">
        <v>15</v>
      </c>
      <c r="G52033" t="s">
        <v>16</v>
      </c>
      <c r="H52033">
        <v>57</v>
      </c>
      <c r="I52033" t="s">
        <v>17</v>
      </c>
      <c r="J52033" t="s">
        <v>79</v>
      </c>
      <c r="K52033" t="s">
        <v>154034</v>
      </c>
      <c r="L52033" t="s">
        <v>20</v>
      </c>
    </row>
    <row r="52034" spans="1:12" x14ac:dyDescent="0.25">
      <c r="A52034" t="s">
        <v>154035</v>
      </c>
      <c r="B52034" t="s">
        <v>5349</v>
      </c>
      <c r="C52034" t="s">
        <v>154036</v>
      </c>
      <c r="D52034" t="s">
        <v>1100</v>
      </c>
      <c r="E52034" t="s">
        <v>39</v>
      </c>
      <c r="F52034" t="s">
        <v>73</v>
      </c>
      <c r="G52034" t="s">
        <v>51</v>
      </c>
      <c r="H52034">
        <v>300</v>
      </c>
      <c r="I52034" t="s">
        <v>17</v>
      </c>
      <c r="J52034" t="s">
        <v>1101</v>
      </c>
      <c r="K52034" t="s">
        <v>154037</v>
      </c>
      <c r="L52034" t="s">
        <v>20</v>
      </c>
    </row>
    <row r="52035" spans="1:12" x14ac:dyDescent="0.25">
      <c r="A52035" t="s">
        <v>154038</v>
      </c>
      <c r="B52035" t="s">
        <v>5349</v>
      </c>
      <c r="C52035" t="s">
        <v>154039</v>
      </c>
      <c r="D52035" t="s">
        <v>6732</v>
      </c>
      <c r="E52035" t="s">
        <v>24</v>
      </c>
      <c r="F52035" t="s">
        <v>40</v>
      </c>
      <c r="G52035" t="s">
        <v>21</v>
      </c>
      <c r="H52035">
        <v>77</v>
      </c>
      <c r="I52035" t="s">
        <v>17</v>
      </c>
      <c r="J52035" t="s">
        <v>17943</v>
      </c>
      <c r="K52035" t="s">
        <v>154040</v>
      </c>
      <c r="L52035" t="s">
        <v>20</v>
      </c>
    </row>
    <row r="52036" spans="1:12" x14ac:dyDescent="0.25">
      <c r="A52036" t="s">
        <v>154041</v>
      </c>
      <c r="B52036" t="s">
        <v>5349</v>
      </c>
      <c r="C52036" t="s">
        <v>154042</v>
      </c>
      <c r="D52036" t="s">
        <v>33909</v>
      </c>
      <c r="E52036" t="s">
        <v>1198</v>
      </c>
      <c r="F52036" t="s">
        <v>15</v>
      </c>
      <c r="G52036" t="s">
        <v>21</v>
      </c>
      <c r="H52036">
        <v>73</v>
      </c>
      <c r="I52036" t="s">
        <v>17</v>
      </c>
      <c r="J52036" t="s">
        <v>110098</v>
      </c>
      <c r="K52036" t="s">
        <v>154043</v>
      </c>
      <c r="L52036" t="s">
        <v>20</v>
      </c>
    </row>
    <row r="52037" spans="1:12" x14ac:dyDescent="0.25">
      <c r="A52037" t="s">
        <v>17328</v>
      </c>
      <c r="B52037" t="s">
        <v>5349</v>
      </c>
      <c r="C52037" t="s">
        <v>17329</v>
      </c>
      <c r="D52037" t="s">
        <v>1048</v>
      </c>
      <c r="E52037" t="s">
        <v>14</v>
      </c>
      <c r="F52037" t="s">
        <v>40</v>
      </c>
      <c r="G52037" t="s">
        <v>16</v>
      </c>
      <c r="H52037">
        <v>130.44999999999999</v>
      </c>
      <c r="I52037" t="s">
        <v>17</v>
      </c>
      <c r="J52037" t="s">
        <v>278</v>
      </c>
      <c r="K52037" t="s">
        <v>17330</v>
      </c>
      <c r="L52037" t="s">
        <v>20</v>
      </c>
    </row>
    <row r="52038" spans="1:12" x14ac:dyDescent="0.25">
      <c r="A52038" t="s">
        <v>154044</v>
      </c>
      <c r="B52038" t="s">
        <v>5349</v>
      </c>
      <c r="C52038" t="s">
        <v>153856</v>
      </c>
      <c r="D52038" t="s">
        <v>490</v>
      </c>
      <c r="E52038" t="s">
        <v>1198</v>
      </c>
      <c r="F52038" t="s">
        <v>40</v>
      </c>
      <c r="G52038" t="s">
        <v>16</v>
      </c>
      <c r="H52038">
        <v>78</v>
      </c>
      <c r="I52038" t="s">
        <v>17</v>
      </c>
      <c r="J52038" t="s">
        <v>16433</v>
      </c>
      <c r="K52038" t="s">
        <v>154045</v>
      </c>
      <c r="L52038" t="s">
        <v>20</v>
      </c>
    </row>
    <row r="52039" spans="1:12" x14ac:dyDescent="0.25">
      <c r="A52039" t="s">
        <v>154046</v>
      </c>
      <c r="B52039" t="s">
        <v>5349</v>
      </c>
      <c r="C52039" t="s">
        <v>154047</v>
      </c>
      <c r="D52039" t="s">
        <v>6732</v>
      </c>
      <c r="E52039" t="s">
        <v>1198</v>
      </c>
      <c r="F52039" t="s">
        <v>73</v>
      </c>
      <c r="G52039" t="s">
        <v>21</v>
      </c>
      <c r="H52039">
        <v>120</v>
      </c>
      <c r="I52039" t="s">
        <v>17</v>
      </c>
      <c r="J52039" t="s">
        <v>7687</v>
      </c>
      <c r="K52039" t="s">
        <v>154048</v>
      </c>
      <c r="L52039" t="s">
        <v>20</v>
      </c>
    </row>
    <row r="52040" spans="1:12" x14ac:dyDescent="0.25">
      <c r="A52040" t="s">
        <v>154049</v>
      </c>
      <c r="B52040" t="s">
        <v>5349</v>
      </c>
      <c r="C52040" t="s">
        <v>154050</v>
      </c>
      <c r="D52040" t="s">
        <v>5666</v>
      </c>
      <c r="E52040" t="s">
        <v>24</v>
      </c>
      <c r="F52040" t="s">
        <v>15</v>
      </c>
      <c r="G52040" t="s">
        <v>21</v>
      </c>
      <c r="H52040">
        <v>162</v>
      </c>
      <c r="I52040" t="s">
        <v>17</v>
      </c>
      <c r="J52040" t="s">
        <v>18799</v>
      </c>
      <c r="K52040" t="s">
        <v>154051</v>
      </c>
      <c r="L52040" t="s">
        <v>20</v>
      </c>
    </row>
    <row r="52041" spans="1:12" x14ac:dyDescent="0.25">
      <c r="A52041" t="s">
        <v>154052</v>
      </c>
      <c r="B52041" t="s">
        <v>5349</v>
      </c>
      <c r="C52041" t="s">
        <v>154013</v>
      </c>
      <c r="D52041" t="s">
        <v>1558</v>
      </c>
      <c r="E52041" t="s">
        <v>1198</v>
      </c>
      <c r="F52041" t="s">
        <v>40</v>
      </c>
      <c r="G52041" t="s">
        <v>21</v>
      </c>
      <c r="H52041">
        <v>90</v>
      </c>
      <c r="I52041" t="s">
        <v>17</v>
      </c>
      <c r="J52041" t="s">
        <v>182</v>
      </c>
      <c r="K52041" t="s">
        <v>154053</v>
      </c>
      <c r="L52041" t="s">
        <v>20</v>
      </c>
    </row>
    <row r="52042" spans="1:12" x14ac:dyDescent="0.25">
      <c r="A52042" t="s">
        <v>154054</v>
      </c>
      <c r="B52042" t="s">
        <v>5349</v>
      </c>
      <c r="C52042" t="s">
        <v>613</v>
      </c>
      <c r="D52042" t="s">
        <v>16374</v>
      </c>
      <c r="E52042" t="s">
        <v>67</v>
      </c>
      <c r="F52042" t="s">
        <v>15</v>
      </c>
      <c r="G52042" t="s">
        <v>21</v>
      </c>
      <c r="H52042">
        <v>47.28</v>
      </c>
      <c r="I52042" t="s">
        <v>17</v>
      </c>
      <c r="J52042" t="s">
        <v>600</v>
      </c>
      <c r="K52042" t="s">
        <v>154055</v>
      </c>
      <c r="L52042" t="s">
        <v>20</v>
      </c>
    </row>
    <row r="52043" spans="1:12" x14ac:dyDescent="0.25">
      <c r="A52043" t="s">
        <v>154056</v>
      </c>
      <c r="B52043" t="s">
        <v>5349</v>
      </c>
      <c r="C52043" t="s">
        <v>613</v>
      </c>
      <c r="D52043" t="s">
        <v>2508</v>
      </c>
      <c r="E52043" t="s">
        <v>67</v>
      </c>
      <c r="F52043" t="s">
        <v>15</v>
      </c>
      <c r="G52043" t="s">
        <v>21</v>
      </c>
      <c r="H52043">
        <v>75</v>
      </c>
      <c r="I52043" t="s">
        <v>17</v>
      </c>
      <c r="J52043" t="s">
        <v>1399</v>
      </c>
      <c r="K52043" t="s">
        <v>154057</v>
      </c>
      <c r="L52043" t="s">
        <v>20</v>
      </c>
    </row>
    <row r="52044" spans="1:12" x14ac:dyDescent="0.25">
      <c r="A52044" t="s">
        <v>154058</v>
      </c>
      <c r="B52044" t="s">
        <v>5349</v>
      </c>
      <c r="C52044" t="s">
        <v>613</v>
      </c>
      <c r="D52044" t="s">
        <v>2389</v>
      </c>
      <c r="E52044" t="s">
        <v>67</v>
      </c>
      <c r="F52044" t="s">
        <v>15</v>
      </c>
      <c r="G52044" t="s">
        <v>67</v>
      </c>
      <c r="H52044">
        <v>88</v>
      </c>
      <c r="I52044" t="s">
        <v>17</v>
      </c>
      <c r="J52044" t="s">
        <v>14983</v>
      </c>
      <c r="K52044" t="s">
        <v>154059</v>
      </c>
      <c r="L52044" t="s">
        <v>20</v>
      </c>
    </row>
    <row r="52045" spans="1:12" x14ac:dyDescent="0.25">
      <c r="A52045" t="s">
        <v>154060</v>
      </c>
      <c r="B52045" t="s">
        <v>5349</v>
      </c>
      <c r="C52045" t="s">
        <v>151176</v>
      </c>
      <c r="D52045" t="s">
        <v>3003</v>
      </c>
      <c r="E52045" t="s">
        <v>14</v>
      </c>
      <c r="F52045" t="s">
        <v>73</v>
      </c>
      <c r="G52045" t="s">
        <v>32</v>
      </c>
      <c r="H52045">
        <v>184</v>
      </c>
      <c r="I52045" t="s">
        <v>17</v>
      </c>
      <c r="J52045" t="s">
        <v>463</v>
      </c>
      <c r="K52045" t="s">
        <v>154061</v>
      </c>
      <c r="L52045" t="s">
        <v>20</v>
      </c>
    </row>
    <row r="52046" spans="1:12" x14ac:dyDescent="0.25">
      <c r="A52046" t="s">
        <v>154062</v>
      </c>
      <c r="B52046" t="s">
        <v>5349</v>
      </c>
      <c r="C52046" t="s">
        <v>151176</v>
      </c>
      <c r="D52046" t="s">
        <v>14059</v>
      </c>
      <c r="E52046" t="s">
        <v>14</v>
      </c>
      <c r="F52046" t="s">
        <v>40</v>
      </c>
      <c r="G52046" t="s">
        <v>51</v>
      </c>
      <c r="H52046">
        <v>184</v>
      </c>
      <c r="I52046" t="s">
        <v>17</v>
      </c>
      <c r="J52046" t="s">
        <v>463</v>
      </c>
      <c r="K52046" t="s">
        <v>154063</v>
      </c>
      <c r="L52046" t="s">
        <v>20</v>
      </c>
    </row>
    <row r="52047" spans="1:12" x14ac:dyDescent="0.25">
      <c r="A52047" t="s">
        <v>154064</v>
      </c>
      <c r="B52047" t="s">
        <v>5349</v>
      </c>
      <c r="C52047" t="s">
        <v>87</v>
      </c>
      <c r="D52047" t="s">
        <v>133</v>
      </c>
      <c r="E52047" t="s">
        <v>67</v>
      </c>
      <c r="F52047" t="s">
        <v>89</v>
      </c>
      <c r="G52047" t="s">
        <v>21</v>
      </c>
      <c r="H52047">
        <v>49</v>
      </c>
      <c r="I52047" t="s">
        <v>17</v>
      </c>
      <c r="J52047" t="s">
        <v>309</v>
      </c>
      <c r="K52047" t="s">
        <v>154065</v>
      </c>
      <c r="L52047" t="s">
        <v>20</v>
      </c>
    </row>
    <row r="52048" spans="1:12" x14ac:dyDescent="0.25">
      <c r="A52048" t="s">
        <v>17331</v>
      </c>
      <c r="B52048" t="s">
        <v>5349</v>
      </c>
      <c r="C52048" t="s">
        <v>17332</v>
      </c>
      <c r="D52048" t="s">
        <v>562</v>
      </c>
      <c r="E52048" t="s">
        <v>110</v>
      </c>
      <c r="F52048" t="s">
        <v>40</v>
      </c>
      <c r="G52048" t="s">
        <v>16</v>
      </c>
      <c r="H52048">
        <v>119</v>
      </c>
      <c r="I52048" t="s">
        <v>17</v>
      </c>
      <c r="J52048" t="s">
        <v>17333</v>
      </c>
      <c r="K52048" t="s">
        <v>17334</v>
      </c>
      <c r="L52048" t="s">
        <v>20</v>
      </c>
    </row>
    <row r="52049" spans="1:12" x14ac:dyDescent="0.25">
      <c r="A52049" t="s">
        <v>154066</v>
      </c>
      <c r="B52049" t="s">
        <v>5349</v>
      </c>
      <c r="C52049" t="s">
        <v>87</v>
      </c>
      <c r="D52049" t="s">
        <v>53723</v>
      </c>
      <c r="E52049" t="s">
        <v>67</v>
      </c>
      <c r="F52049" t="s">
        <v>89</v>
      </c>
      <c r="G52049" t="s">
        <v>21</v>
      </c>
      <c r="H52049">
        <v>73</v>
      </c>
      <c r="I52049" t="s">
        <v>17</v>
      </c>
      <c r="J52049" t="s">
        <v>744</v>
      </c>
      <c r="K52049" t="s">
        <v>154067</v>
      </c>
      <c r="L52049" t="s">
        <v>20</v>
      </c>
    </row>
    <row r="52050" spans="1:12" x14ac:dyDescent="0.25">
      <c r="A52050" t="s">
        <v>154068</v>
      </c>
      <c r="B52050" t="s">
        <v>5349</v>
      </c>
      <c r="C52050" t="s">
        <v>2921</v>
      </c>
      <c r="D52050" t="s">
        <v>2143</v>
      </c>
      <c r="E52050" t="s">
        <v>24</v>
      </c>
      <c r="F52050" t="s">
        <v>73</v>
      </c>
      <c r="G52050" t="s">
        <v>51</v>
      </c>
      <c r="H52050">
        <v>218</v>
      </c>
      <c r="I52050" t="s">
        <v>17</v>
      </c>
      <c r="J52050" t="s">
        <v>3329</v>
      </c>
      <c r="K52050" t="s">
        <v>154069</v>
      </c>
      <c r="L52050" t="s">
        <v>20</v>
      </c>
    </row>
    <row r="52051" spans="1:12" x14ac:dyDescent="0.25">
      <c r="A52051" t="s">
        <v>154070</v>
      </c>
      <c r="B52051" t="s">
        <v>5349</v>
      </c>
      <c r="C52051" t="s">
        <v>613</v>
      </c>
      <c r="D52051" t="s">
        <v>78</v>
      </c>
      <c r="E52051" t="s">
        <v>67</v>
      </c>
      <c r="F52051" t="s">
        <v>15</v>
      </c>
      <c r="G52051" t="s">
        <v>21</v>
      </c>
      <c r="H52051">
        <v>65.2</v>
      </c>
      <c r="I52051" t="s">
        <v>17</v>
      </c>
      <c r="J52051" t="s">
        <v>927</v>
      </c>
      <c r="K52051" t="s">
        <v>154071</v>
      </c>
      <c r="L52051" t="s">
        <v>20</v>
      </c>
    </row>
    <row r="52052" spans="1:12" x14ac:dyDescent="0.25">
      <c r="A52052" t="s">
        <v>154072</v>
      </c>
      <c r="B52052" t="s">
        <v>5349</v>
      </c>
      <c r="C52052" t="s">
        <v>7936</v>
      </c>
      <c r="D52052" t="s">
        <v>2556</v>
      </c>
      <c r="E52052" t="s">
        <v>67</v>
      </c>
      <c r="F52052" t="s">
        <v>15</v>
      </c>
      <c r="G52052" t="s">
        <v>21</v>
      </c>
      <c r="H52052">
        <v>49.06</v>
      </c>
      <c r="I52052" t="s">
        <v>17</v>
      </c>
      <c r="J52052" t="s">
        <v>600</v>
      </c>
      <c r="K52052" t="s">
        <v>154073</v>
      </c>
      <c r="L52052" t="s">
        <v>20</v>
      </c>
    </row>
    <row r="52053" spans="1:12" x14ac:dyDescent="0.25">
      <c r="A52053" t="s">
        <v>154074</v>
      </c>
      <c r="B52053" t="s">
        <v>5349</v>
      </c>
      <c r="C52053" t="s">
        <v>154075</v>
      </c>
      <c r="D52053" t="s">
        <v>497</v>
      </c>
      <c r="E52053" t="s">
        <v>39</v>
      </c>
      <c r="F52053" t="s">
        <v>73</v>
      </c>
      <c r="G52053" t="s">
        <v>16</v>
      </c>
      <c r="H52053">
        <v>155</v>
      </c>
      <c r="I52053" t="s">
        <v>17</v>
      </c>
      <c r="J52053" t="s">
        <v>1106</v>
      </c>
      <c r="K52053" t="s">
        <v>154076</v>
      </c>
      <c r="L52053" t="s">
        <v>20</v>
      </c>
    </row>
    <row r="52054" spans="1:12" x14ac:dyDescent="0.25">
      <c r="A52054" t="s">
        <v>154077</v>
      </c>
      <c r="B52054" t="s">
        <v>5349</v>
      </c>
      <c r="C52054" t="s">
        <v>233</v>
      </c>
      <c r="D52054" t="s">
        <v>590</v>
      </c>
      <c r="E52054" t="s">
        <v>67</v>
      </c>
      <c r="F52054" t="s">
        <v>40</v>
      </c>
      <c r="G52054" t="s">
        <v>21</v>
      </c>
      <c r="H52054">
        <v>100</v>
      </c>
      <c r="I52054" t="s">
        <v>17</v>
      </c>
      <c r="J52054" t="s">
        <v>37930</v>
      </c>
      <c r="K52054" t="s">
        <v>154078</v>
      </c>
      <c r="L52054" t="s">
        <v>20</v>
      </c>
    </row>
    <row r="52055" spans="1:12" x14ac:dyDescent="0.25">
      <c r="A52055" t="s">
        <v>154079</v>
      </c>
      <c r="B52055" t="s">
        <v>5349</v>
      </c>
      <c r="C52055" t="s">
        <v>154080</v>
      </c>
      <c r="D52055" t="s">
        <v>88169</v>
      </c>
      <c r="E52055" t="s">
        <v>24</v>
      </c>
      <c r="F52055" t="s">
        <v>40</v>
      </c>
      <c r="G52055" t="s">
        <v>21</v>
      </c>
      <c r="H52055">
        <v>74</v>
      </c>
      <c r="I52055" t="s">
        <v>17</v>
      </c>
      <c r="J52055" t="s">
        <v>17637</v>
      </c>
      <c r="K52055" t="s">
        <v>154081</v>
      </c>
      <c r="L52055" t="s">
        <v>20</v>
      </c>
    </row>
    <row r="52056" spans="1:12" x14ac:dyDescent="0.25">
      <c r="A52056" t="s">
        <v>154082</v>
      </c>
      <c r="B52056" t="s">
        <v>5349</v>
      </c>
      <c r="C52056" t="s">
        <v>154083</v>
      </c>
      <c r="D52056" t="s">
        <v>3713</v>
      </c>
      <c r="E52056" t="s">
        <v>39</v>
      </c>
      <c r="F52056" t="s">
        <v>40</v>
      </c>
      <c r="G52056" t="s">
        <v>16</v>
      </c>
      <c r="H52056">
        <v>86</v>
      </c>
      <c r="I52056" t="s">
        <v>17</v>
      </c>
      <c r="J52056" t="s">
        <v>230</v>
      </c>
      <c r="K52056" t="s">
        <v>154084</v>
      </c>
      <c r="L52056" t="s">
        <v>20</v>
      </c>
    </row>
    <row r="52057" spans="1:12" x14ac:dyDescent="0.25">
      <c r="A52057" t="s">
        <v>154085</v>
      </c>
      <c r="B52057" t="s">
        <v>5349</v>
      </c>
      <c r="C52057" t="s">
        <v>154086</v>
      </c>
      <c r="D52057" t="s">
        <v>85362</v>
      </c>
      <c r="E52057" t="s">
        <v>24</v>
      </c>
      <c r="F52057" t="s">
        <v>40</v>
      </c>
      <c r="G52057" t="s">
        <v>16</v>
      </c>
      <c r="H52057">
        <v>120</v>
      </c>
      <c r="I52057" t="s">
        <v>17</v>
      </c>
      <c r="J52057" t="s">
        <v>154087</v>
      </c>
      <c r="K52057" t="s">
        <v>154088</v>
      </c>
      <c r="L52057" t="s">
        <v>20</v>
      </c>
    </row>
    <row r="52058" spans="1:12" x14ac:dyDescent="0.25">
      <c r="A52058" t="s">
        <v>154089</v>
      </c>
      <c r="B52058" t="s">
        <v>5349</v>
      </c>
      <c r="C52058" t="s">
        <v>154090</v>
      </c>
      <c r="D52058" t="s">
        <v>8494</v>
      </c>
      <c r="E52058" t="s">
        <v>24</v>
      </c>
      <c r="F52058" t="s">
        <v>73</v>
      </c>
      <c r="G52058" t="s">
        <v>51</v>
      </c>
      <c r="H52058">
        <v>105</v>
      </c>
      <c r="I52058" t="s">
        <v>17</v>
      </c>
      <c r="J52058" t="s">
        <v>380</v>
      </c>
      <c r="K52058" t="s">
        <v>154091</v>
      </c>
      <c r="L52058" t="s">
        <v>20</v>
      </c>
    </row>
    <row r="52059" spans="1:12" x14ac:dyDescent="0.25">
      <c r="A52059" t="s">
        <v>17335</v>
      </c>
      <c r="B52059" t="s">
        <v>5349</v>
      </c>
      <c r="C52059" t="s">
        <v>12899</v>
      </c>
      <c r="D52059" t="s">
        <v>822</v>
      </c>
      <c r="E52059" t="s">
        <v>39</v>
      </c>
      <c r="F52059" t="s">
        <v>40</v>
      </c>
      <c r="G52059" t="s">
        <v>16</v>
      </c>
      <c r="H52059">
        <v>125</v>
      </c>
      <c r="I52059" t="s">
        <v>17</v>
      </c>
      <c r="J52059" t="s">
        <v>152</v>
      </c>
      <c r="K52059" t="s">
        <v>17336</v>
      </c>
      <c r="L52059" t="s">
        <v>20</v>
      </c>
    </row>
    <row r="52060" spans="1:12" x14ac:dyDescent="0.25">
      <c r="A52060" t="s">
        <v>154092</v>
      </c>
      <c r="B52060" t="s">
        <v>5349</v>
      </c>
      <c r="C52060" t="s">
        <v>154013</v>
      </c>
      <c r="D52060" t="s">
        <v>12015</v>
      </c>
      <c r="E52060" t="s">
        <v>1198</v>
      </c>
      <c r="F52060" t="s">
        <v>15</v>
      </c>
      <c r="G52060" t="s">
        <v>21</v>
      </c>
      <c r="H52060">
        <v>77</v>
      </c>
      <c r="I52060" t="s">
        <v>17</v>
      </c>
      <c r="J52060" t="s">
        <v>182</v>
      </c>
      <c r="K52060" t="s">
        <v>154093</v>
      </c>
      <c r="L52060" t="s">
        <v>20</v>
      </c>
    </row>
    <row r="52061" spans="1:12" x14ac:dyDescent="0.25">
      <c r="A52061" t="s">
        <v>154094</v>
      </c>
      <c r="B52061" t="s">
        <v>5349</v>
      </c>
      <c r="C52061" t="s">
        <v>154095</v>
      </c>
      <c r="D52061" t="s">
        <v>490</v>
      </c>
      <c r="E52061" t="s">
        <v>1198</v>
      </c>
      <c r="F52061" t="s">
        <v>15</v>
      </c>
      <c r="G52061" t="s">
        <v>21</v>
      </c>
      <c r="H52061">
        <v>63</v>
      </c>
      <c r="I52061" t="s">
        <v>17</v>
      </c>
      <c r="J52061" t="s">
        <v>1707</v>
      </c>
      <c r="K52061" t="s">
        <v>154096</v>
      </c>
      <c r="L52061" t="s">
        <v>20</v>
      </c>
    </row>
    <row r="52062" spans="1:12" x14ac:dyDescent="0.25">
      <c r="A52062" t="s">
        <v>154097</v>
      </c>
      <c r="B52062" t="s">
        <v>5349</v>
      </c>
      <c r="C52062" t="s">
        <v>154098</v>
      </c>
      <c r="D52062" t="s">
        <v>49436</v>
      </c>
      <c r="E52062" t="s">
        <v>1198</v>
      </c>
      <c r="F52062" t="s">
        <v>15</v>
      </c>
      <c r="G52062" t="s">
        <v>21</v>
      </c>
      <c r="H52062">
        <v>101</v>
      </c>
      <c r="I52062" t="s">
        <v>17</v>
      </c>
      <c r="J52062" t="s">
        <v>3408</v>
      </c>
      <c r="K52062" t="s">
        <v>154099</v>
      </c>
      <c r="L52062" t="s">
        <v>20</v>
      </c>
    </row>
    <row r="52063" spans="1:12" x14ac:dyDescent="0.25">
      <c r="A52063" t="s">
        <v>154100</v>
      </c>
      <c r="B52063" t="s">
        <v>5349</v>
      </c>
      <c r="C52063" t="s">
        <v>154101</v>
      </c>
      <c r="D52063" t="s">
        <v>337</v>
      </c>
      <c r="E52063" t="s">
        <v>24</v>
      </c>
      <c r="F52063" t="s">
        <v>40</v>
      </c>
      <c r="G52063" t="s">
        <v>16</v>
      </c>
      <c r="H52063">
        <v>118</v>
      </c>
      <c r="I52063" t="s">
        <v>17</v>
      </c>
      <c r="J52063" t="s">
        <v>143</v>
      </c>
      <c r="K52063" t="s">
        <v>154102</v>
      </c>
      <c r="L52063" t="s">
        <v>20</v>
      </c>
    </row>
    <row r="52064" spans="1:12" x14ac:dyDescent="0.25">
      <c r="A52064" t="s">
        <v>154103</v>
      </c>
      <c r="B52064" t="s">
        <v>5349</v>
      </c>
      <c r="C52064" t="s">
        <v>154104</v>
      </c>
      <c r="D52064" t="s">
        <v>5350</v>
      </c>
      <c r="E52064" t="s">
        <v>24</v>
      </c>
      <c r="F52064" t="s">
        <v>15</v>
      </c>
      <c r="G52064" t="s">
        <v>21</v>
      </c>
      <c r="H52064">
        <v>65</v>
      </c>
      <c r="I52064" t="s">
        <v>17</v>
      </c>
      <c r="J52064" t="s">
        <v>213</v>
      </c>
      <c r="K52064" t="s">
        <v>154105</v>
      </c>
      <c r="L52064" t="s">
        <v>20</v>
      </c>
    </row>
    <row r="52065" spans="1:12" x14ac:dyDescent="0.25">
      <c r="A52065" t="s">
        <v>154106</v>
      </c>
      <c r="B52065" t="s">
        <v>5349</v>
      </c>
      <c r="C52065" t="s">
        <v>154107</v>
      </c>
      <c r="D52065" t="s">
        <v>1128</v>
      </c>
      <c r="E52065" t="s">
        <v>24</v>
      </c>
      <c r="F52065" t="s">
        <v>40</v>
      </c>
      <c r="G52065" t="s">
        <v>21</v>
      </c>
      <c r="H52065">
        <v>60.2</v>
      </c>
      <c r="I52065" t="s">
        <v>17</v>
      </c>
      <c r="J52065" t="s">
        <v>1106</v>
      </c>
      <c r="K52065" t="s">
        <v>154108</v>
      </c>
      <c r="L52065" t="s">
        <v>20</v>
      </c>
    </row>
    <row r="52066" spans="1:12" x14ac:dyDescent="0.25">
      <c r="A52066" t="s">
        <v>154109</v>
      </c>
      <c r="B52066" t="s">
        <v>5349</v>
      </c>
      <c r="C52066" t="s">
        <v>154110</v>
      </c>
      <c r="D52066" t="s">
        <v>123058</v>
      </c>
      <c r="E52066" t="s">
        <v>24</v>
      </c>
      <c r="F52066" t="s">
        <v>40</v>
      </c>
      <c r="G52066" t="s">
        <v>16</v>
      </c>
      <c r="H52066">
        <v>150</v>
      </c>
      <c r="I52066" t="s">
        <v>17</v>
      </c>
      <c r="J52066" t="s">
        <v>94264</v>
      </c>
      <c r="K52066" t="s">
        <v>154111</v>
      </c>
      <c r="L52066" t="s">
        <v>20</v>
      </c>
    </row>
    <row r="52067" spans="1:12" x14ac:dyDescent="0.25">
      <c r="A52067" t="s">
        <v>154112</v>
      </c>
      <c r="B52067" t="s">
        <v>5349</v>
      </c>
      <c r="C52067" t="s">
        <v>154113</v>
      </c>
      <c r="D52067" t="s">
        <v>590</v>
      </c>
      <c r="E52067" t="s">
        <v>14</v>
      </c>
      <c r="F52067" t="s">
        <v>89</v>
      </c>
      <c r="G52067" t="s">
        <v>21</v>
      </c>
      <c r="H52067">
        <v>79.56</v>
      </c>
      <c r="I52067" t="s">
        <v>17</v>
      </c>
      <c r="J52067" t="s">
        <v>88599</v>
      </c>
      <c r="K52067" t="s">
        <v>154114</v>
      </c>
      <c r="L52067" t="s">
        <v>20</v>
      </c>
    </row>
    <row r="52068" spans="1:12" x14ac:dyDescent="0.25">
      <c r="A52068" t="s">
        <v>154115</v>
      </c>
      <c r="B52068" t="s">
        <v>5349</v>
      </c>
      <c r="C52068" t="s">
        <v>154116</v>
      </c>
      <c r="D52068" t="s">
        <v>51439</v>
      </c>
      <c r="E52068" t="s">
        <v>1198</v>
      </c>
      <c r="F52068" t="s">
        <v>40</v>
      </c>
      <c r="G52068" t="s">
        <v>16</v>
      </c>
      <c r="H52068">
        <v>87</v>
      </c>
      <c r="I52068" t="s">
        <v>17</v>
      </c>
      <c r="J52068" t="s">
        <v>51440</v>
      </c>
      <c r="K52068" t="s">
        <v>154117</v>
      </c>
      <c r="L52068" t="s">
        <v>20</v>
      </c>
    </row>
    <row r="52069" spans="1:12" x14ac:dyDescent="0.25">
      <c r="A52069" t="s">
        <v>154118</v>
      </c>
      <c r="B52069" t="s">
        <v>5349</v>
      </c>
      <c r="C52069" t="s">
        <v>154119</v>
      </c>
      <c r="D52069" t="s">
        <v>2375</v>
      </c>
      <c r="E52069" t="s">
        <v>24</v>
      </c>
      <c r="F52069" t="s">
        <v>40</v>
      </c>
      <c r="G52069" t="s">
        <v>21</v>
      </c>
      <c r="H52069">
        <v>218</v>
      </c>
      <c r="I52069" t="s">
        <v>17</v>
      </c>
      <c r="J52069" t="s">
        <v>34326</v>
      </c>
      <c r="K52069" t="s">
        <v>154120</v>
      </c>
      <c r="L52069" t="s">
        <v>20</v>
      </c>
    </row>
    <row r="52070" spans="1:12" x14ac:dyDescent="0.25">
      <c r="A52070" t="s">
        <v>17337</v>
      </c>
      <c r="B52070" t="s">
        <v>5349</v>
      </c>
      <c r="C52070" t="s">
        <v>17338</v>
      </c>
      <c r="D52070" t="s">
        <v>5012</v>
      </c>
      <c r="E52070" t="s">
        <v>24</v>
      </c>
      <c r="F52070" t="s">
        <v>15</v>
      </c>
      <c r="G52070" t="s">
        <v>21</v>
      </c>
      <c r="H52070">
        <v>85</v>
      </c>
      <c r="I52070" t="s">
        <v>17</v>
      </c>
      <c r="J52070" t="s">
        <v>2673</v>
      </c>
      <c r="K52070" t="s">
        <v>17339</v>
      </c>
      <c r="L52070" t="s">
        <v>20</v>
      </c>
    </row>
    <row r="52071" spans="1:12" x14ac:dyDescent="0.25">
      <c r="A52071" t="s">
        <v>154121</v>
      </c>
      <c r="B52071" t="s">
        <v>5349</v>
      </c>
      <c r="C52071" t="s">
        <v>64056</v>
      </c>
      <c r="D52071" t="s">
        <v>510</v>
      </c>
      <c r="E52071" t="s">
        <v>110</v>
      </c>
      <c r="F52071" t="s">
        <v>89</v>
      </c>
      <c r="G52071" t="s">
        <v>67</v>
      </c>
      <c r="H52071">
        <v>47</v>
      </c>
      <c r="I52071" t="s">
        <v>17</v>
      </c>
      <c r="J52071" t="s">
        <v>639</v>
      </c>
      <c r="K52071" t="s">
        <v>154122</v>
      </c>
      <c r="L52071" t="s">
        <v>20</v>
      </c>
    </row>
    <row r="52072" spans="1:12" x14ac:dyDescent="0.25">
      <c r="A52072" t="s">
        <v>154123</v>
      </c>
      <c r="B52072" t="s">
        <v>5349</v>
      </c>
      <c r="C52072" t="s">
        <v>154124</v>
      </c>
      <c r="D52072" t="s">
        <v>510</v>
      </c>
      <c r="E52072" t="s">
        <v>24</v>
      </c>
      <c r="F52072" t="s">
        <v>73</v>
      </c>
      <c r="G52072" t="s">
        <v>32</v>
      </c>
      <c r="H52072">
        <v>158</v>
      </c>
      <c r="I52072" t="s">
        <v>17</v>
      </c>
      <c r="J52072" t="s">
        <v>996</v>
      </c>
      <c r="K52072" t="s">
        <v>154125</v>
      </c>
      <c r="L52072" t="s">
        <v>20</v>
      </c>
    </row>
    <row r="52073" spans="1:12" x14ac:dyDescent="0.25">
      <c r="A52073" t="s">
        <v>154126</v>
      </c>
      <c r="B52073" t="s">
        <v>5349</v>
      </c>
      <c r="C52073" t="s">
        <v>154127</v>
      </c>
      <c r="D52073" t="s">
        <v>14106</v>
      </c>
      <c r="E52073" t="s">
        <v>24</v>
      </c>
      <c r="F52073" t="s">
        <v>89</v>
      </c>
      <c r="G52073" t="s">
        <v>21</v>
      </c>
      <c r="H52073">
        <v>53.37</v>
      </c>
      <c r="I52073" t="s">
        <v>17</v>
      </c>
      <c r="J52073" t="s">
        <v>95034</v>
      </c>
      <c r="K52073" t="s">
        <v>154128</v>
      </c>
      <c r="L52073" t="s">
        <v>20</v>
      </c>
    </row>
    <row r="52074" spans="1:12" x14ac:dyDescent="0.25">
      <c r="A52074" t="s">
        <v>154129</v>
      </c>
      <c r="B52074" t="s">
        <v>5349</v>
      </c>
      <c r="C52074" t="s">
        <v>154130</v>
      </c>
      <c r="D52074" t="s">
        <v>10733</v>
      </c>
      <c r="E52074" t="s">
        <v>24</v>
      </c>
      <c r="F52074" t="s">
        <v>57</v>
      </c>
      <c r="G52074" t="s">
        <v>51</v>
      </c>
      <c r="H52074">
        <v>300</v>
      </c>
      <c r="I52074" t="s">
        <v>17</v>
      </c>
      <c r="J52074" t="s">
        <v>1106</v>
      </c>
      <c r="K52074" t="s">
        <v>154131</v>
      </c>
      <c r="L52074" t="s">
        <v>20</v>
      </c>
    </row>
    <row r="52075" spans="1:12" x14ac:dyDescent="0.25">
      <c r="A52075" t="s">
        <v>154132</v>
      </c>
      <c r="B52075" t="s">
        <v>5349</v>
      </c>
      <c r="C52075" t="s">
        <v>154133</v>
      </c>
      <c r="D52075" t="s">
        <v>1624</v>
      </c>
      <c r="E52075" t="s">
        <v>39</v>
      </c>
      <c r="F52075" t="s">
        <v>89</v>
      </c>
      <c r="G52075" t="s">
        <v>21</v>
      </c>
      <c r="H52075">
        <v>148</v>
      </c>
      <c r="I52075" t="s">
        <v>17</v>
      </c>
      <c r="J52075" t="s">
        <v>1106</v>
      </c>
      <c r="K52075" t="s">
        <v>154134</v>
      </c>
      <c r="L52075" t="s">
        <v>20</v>
      </c>
    </row>
    <row r="52076" spans="1:12" x14ac:dyDescent="0.25">
      <c r="A52076" t="s">
        <v>154135</v>
      </c>
      <c r="B52076" t="s">
        <v>5349</v>
      </c>
      <c r="C52076" t="s">
        <v>154136</v>
      </c>
      <c r="D52076" t="s">
        <v>697</v>
      </c>
      <c r="E52076" t="s">
        <v>14</v>
      </c>
      <c r="F52076" t="s">
        <v>15</v>
      </c>
      <c r="G52076" t="s">
        <v>16</v>
      </c>
      <c r="H52076">
        <v>86.19</v>
      </c>
      <c r="I52076" t="s">
        <v>17</v>
      </c>
      <c r="J52076" t="s">
        <v>1106</v>
      </c>
      <c r="K52076" t="s">
        <v>154137</v>
      </c>
      <c r="L52076" t="s">
        <v>20</v>
      </c>
    </row>
    <row r="52077" spans="1:12" x14ac:dyDescent="0.25">
      <c r="A52077" t="s">
        <v>154138</v>
      </c>
      <c r="B52077" t="s">
        <v>5349</v>
      </c>
      <c r="C52077" t="s">
        <v>11611</v>
      </c>
      <c r="D52077" t="s">
        <v>1245</v>
      </c>
      <c r="E52077" t="s">
        <v>67</v>
      </c>
      <c r="F52077" t="s">
        <v>73</v>
      </c>
      <c r="G52077" t="s">
        <v>16</v>
      </c>
      <c r="H52077">
        <v>162</v>
      </c>
      <c r="I52077" t="s">
        <v>17</v>
      </c>
      <c r="J52077" t="s">
        <v>26</v>
      </c>
      <c r="K52077" t="s">
        <v>154139</v>
      </c>
      <c r="L52077" t="s">
        <v>20</v>
      </c>
    </row>
    <row r="52078" spans="1:12" x14ac:dyDescent="0.25">
      <c r="A52078" t="s">
        <v>154140</v>
      </c>
      <c r="B52078" t="s">
        <v>5349</v>
      </c>
      <c r="C52078" t="s">
        <v>154141</v>
      </c>
      <c r="D52078" t="s">
        <v>300</v>
      </c>
      <c r="E52078" t="s">
        <v>24</v>
      </c>
      <c r="F52078" t="s">
        <v>40</v>
      </c>
      <c r="G52078" t="s">
        <v>21</v>
      </c>
      <c r="H52078">
        <v>89</v>
      </c>
      <c r="I52078" t="s">
        <v>17</v>
      </c>
      <c r="J52078" t="s">
        <v>2862</v>
      </c>
      <c r="K52078" t="s">
        <v>154142</v>
      </c>
      <c r="L52078" t="s">
        <v>20</v>
      </c>
    </row>
    <row r="52079" spans="1:12" x14ac:dyDescent="0.25">
      <c r="A52079" t="s">
        <v>154143</v>
      </c>
      <c r="B52079" t="s">
        <v>5349</v>
      </c>
      <c r="C52079" t="s">
        <v>613</v>
      </c>
      <c r="D52079" t="s">
        <v>29</v>
      </c>
      <c r="E52079" t="s">
        <v>67</v>
      </c>
      <c r="F52079" t="s">
        <v>15</v>
      </c>
      <c r="G52079" t="s">
        <v>21</v>
      </c>
      <c r="H52079">
        <v>64</v>
      </c>
      <c r="I52079" t="s">
        <v>17</v>
      </c>
      <c r="J52079" t="s">
        <v>18</v>
      </c>
      <c r="K52079" t="s">
        <v>154144</v>
      </c>
      <c r="L52079" t="s">
        <v>20</v>
      </c>
    </row>
    <row r="52080" spans="1:12" x14ac:dyDescent="0.25">
      <c r="A52080" t="s">
        <v>154145</v>
      </c>
      <c r="B52080" t="s">
        <v>5349</v>
      </c>
      <c r="C52080" t="s">
        <v>154146</v>
      </c>
      <c r="D52080" t="s">
        <v>5253</v>
      </c>
      <c r="E52080" t="s">
        <v>39</v>
      </c>
      <c r="F52080" t="s">
        <v>15</v>
      </c>
      <c r="G52080" t="s">
        <v>21</v>
      </c>
      <c r="H52080">
        <v>70</v>
      </c>
      <c r="I52080" t="s">
        <v>17</v>
      </c>
      <c r="J52080" t="s">
        <v>62</v>
      </c>
      <c r="K52080" t="s">
        <v>154147</v>
      </c>
      <c r="L52080" t="s">
        <v>20</v>
      </c>
    </row>
    <row r="52081" spans="1:12" x14ac:dyDescent="0.25">
      <c r="A52081" t="s">
        <v>17340</v>
      </c>
      <c r="B52081" t="s">
        <v>5349</v>
      </c>
      <c r="C52081" t="s">
        <v>233</v>
      </c>
      <c r="D52081" t="s">
        <v>17341</v>
      </c>
      <c r="E52081" t="s">
        <v>67</v>
      </c>
      <c r="F52081" t="s">
        <v>40</v>
      </c>
      <c r="G52081" t="s">
        <v>32</v>
      </c>
      <c r="H52081">
        <v>152.72</v>
      </c>
      <c r="I52081" t="s">
        <v>17</v>
      </c>
      <c r="J52081" t="s">
        <v>385</v>
      </c>
      <c r="K52081" t="s">
        <v>17342</v>
      </c>
      <c r="L52081" t="s">
        <v>20</v>
      </c>
    </row>
    <row r="52082" spans="1:12" x14ac:dyDescent="0.25">
      <c r="A52082" t="s">
        <v>154148</v>
      </c>
      <c r="B52082" t="s">
        <v>5349</v>
      </c>
      <c r="C52082" t="s">
        <v>154149</v>
      </c>
      <c r="D52082" t="s">
        <v>365</v>
      </c>
      <c r="E52082" t="s">
        <v>14</v>
      </c>
      <c r="F52082" t="s">
        <v>40</v>
      </c>
      <c r="G52082" t="s">
        <v>32</v>
      </c>
      <c r="H52082">
        <v>150</v>
      </c>
      <c r="I52082" t="s">
        <v>17</v>
      </c>
      <c r="J52082" t="s">
        <v>444</v>
      </c>
      <c r="K52082" t="s">
        <v>154150</v>
      </c>
      <c r="L52082" t="s">
        <v>20</v>
      </c>
    </row>
    <row r="52083" spans="1:12" x14ac:dyDescent="0.25">
      <c r="A52083" t="s">
        <v>154151</v>
      </c>
      <c r="B52083" t="s">
        <v>5349</v>
      </c>
      <c r="C52083" t="s">
        <v>154152</v>
      </c>
      <c r="D52083" t="s">
        <v>2508</v>
      </c>
      <c r="E52083" t="s">
        <v>110</v>
      </c>
      <c r="F52083" t="s">
        <v>40</v>
      </c>
      <c r="G52083" t="s">
        <v>32</v>
      </c>
      <c r="H52083">
        <v>90</v>
      </c>
      <c r="I52083" t="s">
        <v>17</v>
      </c>
      <c r="J52083" t="s">
        <v>15037</v>
      </c>
      <c r="K52083" t="s">
        <v>154153</v>
      </c>
      <c r="L52083" t="s">
        <v>20</v>
      </c>
    </row>
    <row r="52084" spans="1:12" x14ac:dyDescent="0.25">
      <c r="A52084" t="s">
        <v>154154</v>
      </c>
      <c r="B52084" t="s">
        <v>5349</v>
      </c>
      <c r="C52084" t="s">
        <v>154155</v>
      </c>
      <c r="D52084" t="s">
        <v>50</v>
      </c>
      <c r="E52084" t="s">
        <v>14</v>
      </c>
      <c r="F52084" t="s">
        <v>15</v>
      </c>
      <c r="G52084" t="s">
        <v>16</v>
      </c>
      <c r="H52084">
        <v>55</v>
      </c>
      <c r="I52084" t="s">
        <v>17</v>
      </c>
      <c r="J52084" t="s">
        <v>417</v>
      </c>
      <c r="K52084" t="s">
        <v>154156</v>
      </c>
      <c r="L52084" t="s">
        <v>20</v>
      </c>
    </row>
    <row r="52085" spans="1:12" x14ac:dyDescent="0.25">
      <c r="A52085" t="s">
        <v>154157</v>
      </c>
      <c r="B52085" t="s">
        <v>5349</v>
      </c>
      <c r="C52085" t="s">
        <v>154158</v>
      </c>
      <c r="D52085" t="s">
        <v>12936</v>
      </c>
      <c r="E52085" t="s">
        <v>67</v>
      </c>
      <c r="F52085" t="s">
        <v>15</v>
      </c>
      <c r="G52085" t="s">
        <v>32</v>
      </c>
      <c r="H52085">
        <v>131</v>
      </c>
      <c r="I52085" t="s">
        <v>17</v>
      </c>
      <c r="J52085" t="s">
        <v>1106</v>
      </c>
      <c r="K52085" t="s">
        <v>154159</v>
      </c>
      <c r="L52085" t="s">
        <v>20</v>
      </c>
    </row>
    <row r="52086" spans="1:12" x14ac:dyDescent="0.25">
      <c r="A52086" t="s">
        <v>154160</v>
      </c>
      <c r="B52086" t="s">
        <v>5349</v>
      </c>
      <c r="C52086" t="s">
        <v>154161</v>
      </c>
      <c r="D52086" t="s">
        <v>18752</v>
      </c>
      <c r="E52086" t="s">
        <v>67</v>
      </c>
      <c r="F52086" t="s">
        <v>40</v>
      </c>
      <c r="G52086" t="s">
        <v>32</v>
      </c>
      <c r="H52086">
        <v>154</v>
      </c>
      <c r="I52086" t="s">
        <v>17</v>
      </c>
      <c r="J52086" t="s">
        <v>1106</v>
      </c>
      <c r="K52086" t="s">
        <v>154162</v>
      </c>
      <c r="L52086" t="s">
        <v>20</v>
      </c>
    </row>
    <row r="52087" spans="1:12" x14ac:dyDescent="0.25">
      <c r="A52087" t="s">
        <v>154163</v>
      </c>
      <c r="B52087" t="s">
        <v>5349</v>
      </c>
      <c r="C52087" t="s">
        <v>154164</v>
      </c>
      <c r="D52087" t="s">
        <v>14059</v>
      </c>
      <c r="E52087" t="s">
        <v>67</v>
      </c>
      <c r="F52087" t="s">
        <v>40</v>
      </c>
      <c r="G52087" t="s">
        <v>32</v>
      </c>
      <c r="H52087">
        <v>158</v>
      </c>
      <c r="I52087" t="s">
        <v>17</v>
      </c>
      <c r="J52087" t="s">
        <v>1106</v>
      </c>
      <c r="K52087" t="s">
        <v>154165</v>
      </c>
      <c r="L52087" t="s">
        <v>20</v>
      </c>
    </row>
    <row r="52088" spans="1:12" x14ac:dyDescent="0.25">
      <c r="A52088" t="s">
        <v>154166</v>
      </c>
      <c r="B52088" t="s">
        <v>5349</v>
      </c>
      <c r="C52088" t="s">
        <v>154167</v>
      </c>
      <c r="D52088" t="s">
        <v>2787</v>
      </c>
      <c r="E52088" t="s">
        <v>67</v>
      </c>
      <c r="F52088" t="s">
        <v>15</v>
      </c>
      <c r="G52088" t="s">
        <v>16</v>
      </c>
      <c r="H52088">
        <v>109</v>
      </c>
      <c r="I52088" t="s">
        <v>17</v>
      </c>
      <c r="J52088" t="s">
        <v>1106</v>
      </c>
      <c r="K52088" t="s">
        <v>154168</v>
      </c>
      <c r="L52088" t="s">
        <v>20</v>
      </c>
    </row>
    <row r="52089" spans="1:12" x14ac:dyDescent="0.25">
      <c r="A52089" t="s">
        <v>154169</v>
      </c>
      <c r="B52089" t="s">
        <v>5349</v>
      </c>
      <c r="C52089" t="s">
        <v>154170</v>
      </c>
      <c r="D52089" t="s">
        <v>12356</v>
      </c>
      <c r="E52089" t="s">
        <v>67</v>
      </c>
      <c r="F52089" t="s">
        <v>40</v>
      </c>
      <c r="G52089" t="s">
        <v>32</v>
      </c>
      <c r="H52089">
        <v>154</v>
      </c>
      <c r="I52089" t="s">
        <v>17</v>
      </c>
      <c r="J52089" t="s">
        <v>1106</v>
      </c>
      <c r="K52089" t="s">
        <v>154171</v>
      </c>
      <c r="L52089" t="s">
        <v>20</v>
      </c>
    </row>
    <row r="52090" spans="1:12" x14ac:dyDescent="0.25">
      <c r="A52090" t="s">
        <v>154172</v>
      </c>
      <c r="B52090" t="s">
        <v>5349</v>
      </c>
      <c r="C52090" t="s">
        <v>154173</v>
      </c>
      <c r="D52090" t="s">
        <v>4882</v>
      </c>
      <c r="E52090" t="s">
        <v>67</v>
      </c>
      <c r="F52090" t="s">
        <v>15</v>
      </c>
      <c r="G52090" t="s">
        <v>16</v>
      </c>
      <c r="H52090">
        <v>142</v>
      </c>
      <c r="I52090" t="s">
        <v>17</v>
      </c>
      <c r="J52090" t="s">
        <v>1106</v>
      </c>
      <c r="K52090" t="s">
        <v>154174</v>
      </c>
      <c r="L52090" t="s">
        <v>20</v>
      </c>
    </row>
    <row r="52091" spans="1:12" x14ac:dyDescent="0.25">
      <c r="A52091" t="s">
        <v>154175</v>
      </c>
      <c r="B52091" t="s">
        <v>5349</v>
      </c>
      <c r="C52091" t="s">
        <v>154176</v>
      </c>
      <c r="D52091" t="s">
        <v>697</v>
      </c>
      <c r="E52091" t="s">
        <v>67</v>
      </c>
      <c r="F52091" t="s">
        <v>40</v>
      </c>
      <c r="G52091" t="s">
        <v>51</v>
      </c>
      <c r="H52091">
        <v>165</v>
      </c>
      <c r="I52091" t="s">
        <v>17</v>
      </c>
      <c r="J52091" t="s">
        <v>2855</v>
      </c>
      <c r="K52091" t="s">
        <v>154177</v>
      </c>
      <c r="L52091" t="s">
        <v>20</v>
      </c>
    </row>
    <row r="52092" spans="1:12" x14ac:dyDescent="0.25">
      <c r="A52092" t="s">
        <v>17343</v>
      </c>
      <c r="B52092" t="s">
        <v>5349</v>
      </c>
      <c r="C52092" t="s">
        <v>17344</v>
      </c>
      <c r="D52092" t="s">
        <v>439</v>
      </c>
      <c r="E52092" t="s">
        <v>24</v>
      </c>
      <c r="F52092" t="s">
        <v>15</v>
      </c>
      <c r="G52092" t="s">
        <v>21</v>
      </c>
      <c r="H52092">
        <v>78</v>
      </c>
      <c r="I52092" t="s">
        <v>17</v>
      </c>
      <c r="J52092" t="s">
        <v>342</v>
      </c>
      <c r="K52092" t="s">
        <v>17345</v>
      </c>
      <c r="L52092" t="s">
        <v>20</v>
      </c>
    </row>
    <row r="52093" spans="1:12" x14ac:dyDescent="0.25">
      <c r="A52093" t="s">
        <v>154178</v>
      </c>
      <c r="B52093" t="s">
        <v>5349</v>
      </c>
      <c r="C52093" t="s">
        <v>154179</v>
      </c>
      <c r="D52093" t="s">
        <v>9442</v>
      </c>
      <c r="E52093" t="s">
        <v>24</v>
      </c>
      <c r="F52093" t="s">
        <v>25</v>
      </c>
      <c r="G52093" t="s">
        <v>21</v>
      </c>
      <c r="H52093">
        <v>30</v>
      </c>
      <c r="I52093" t="s">
        <v>17</v>
      </c>
      <c r="J52093" t="s">
        <v>4507</v>
      </c>
      <c r="K52093" t="s">
        <v>154180</v>
      </c>
      <c r="L52093" t="s">
        <v>20</v>
      </c>
    </row>
    <row r="52094" spans="1:12" x14ac:dyDescent="0.25">
      <c r="A52094" t="s">
        <v>154181</v>
      </c>
      <c r="B52094" t="s">
        <v>5349</v>
      </c>
      <c r="C52094" t="s">
        <v>154182</v>
      </c>
      <c r="D52094" t="s">
        <v>29</v>
      </c>
      <c r="E52094" t="s">
        <v>24</v>
      </c>
      <c r="F52094" t="s">
        <v>40</v>
      </c>
      <c r="G52094" t="s">
        <v>32</v>
      </c>
      <c r="H52094">
        <v>140</v>
      </c>
      <c r="I52094" t="s">
        <v>17</v>
      </c>
      <c r="J52094" t="s">
        <v>1267</v>
      </c>
      <c r="K52094" t="s">
        <v>154183</v>
      </c>
      <c r="L52094" t="s">
        <v>20</v>
      </c>
    </row>
    <row r="52095" spans="1:12" x14ac:dyDescent="0.25">
      <c r="A52095" t="s">
        <v>154184</v>
      </c>
      <c r="B52095" t="s">
        <v>5349</v>
      </c>
      <c r="C52095" t="s">
        <v>154185</v>
      </c>
      <c r="D52095" t="s">
        <v>186</v>
      </c>
      <c r="E52095" t="s">
        <v>67</v>
      </c>
      <c r="F52095" t="s">
        <v>15</v>
      </c>
      <c r="G52095" t="s">
        <v>16</v>
      </c>
      <c r="H52095">
        <v>78</v>
      </c>
      <c r="I52095" t="s">
        <v>17</v>
      </c>
      <c r="J52095" t="s">
        <v>740</v>
      </c>
      <c r="K52095" t="s">
        <v>154186</v>
      </c>
      <c r="L52095" t="s">
        <v>20</v>
      </c>
    </row>
    <row r="52096" spans="1:12" x14ac:dyDescent="0.25">
      <c r="A52096" t="s">
        <v>154187</v>
      </c>
      <c r="B52096" t="s">
        <v>5349</v>
      </c>
      <c r="C52096" t="s">
        <v>29297</v>
      </c>
      <c r="D52096" t="s">
        <v>16410</v>
      </c>
      <c r="E52096" t="s">
        <v>110</v>
      </c>
      <c r="F52096" t="s">
        <v>15</v>
      </c>
      <c r="G52096" t="s">
        <v>16</v>
      </c>
      <c r="H52096">
        <v>77</v>
      </c>
      <c r="I52096" t="s">
        <v>17</v>
      </c>
      <c r="J52096" t="s">
        <v>1267</v>
      </c>
      <c r="K52096" t="s">
        <v>154188</v>
      </c>
      <c r="L52096" t="s">
        <v>20</v>
      </c>
    </row>
    <row r="52097" spans="1:12" x14ac:dyDescent="0.25">
      <c r="A52097" t="s">
        <v>154189</v>
      </c>
      <c r="B52097" t="s">
        <v>5349</v>
      </c>
      <c r="C52097" t="s">
        <v>154190</v>
      </c>
      <c r="D52097" t="s">
        <v>154191</v>
      </c>
      <c r="E52097" t="s">
        <v>110</v>
      </c>
      <c r="F52097" t="s">
        <v>57</v>
      </c>
      <c r="G52097" t="s">
        <v>51</v>
      </c>
      <c r="H52097">
        <v>279</v>
      </c>
      <c r="I52097" t="s">
        <v>17</v>
      </c>
      <c r="J52097" t="s">
        <v>463</v>
      </c>
      <c r="K52097" t="s">
        <v>154192</v>
      </c>
      <c r="L52097" t="s">
        <v>20</v>
      </c>
    </row>
    <row r="52098" spans="1:12" x14ac:dyDescent="0.25">
      <c r="A52098" t="s">
        <v>154193</v>
      </c>
      <c r="B52098" t="s">
        <v>5349</v>
      </c>
      <c r="C52098" t="s">
        <v>154194</v>
      </c>
      <c r="D52098" t="s">
        <v>1689</v>
      </c>
      <c r="E52098" t="s">
        <v>24</v>
      </c>
      <c r="F52098" t="s">
        <v>15</v>
      </c>
      <c r="G52098" t="s">
        <v>21</v>
      </c>
      <c r="H52098">
        <v>72</v>
      </c>
      <c r="I52098" t="s">
        <v>17</v>
      </c>
      <c r="J52098" t="s">
        <v>62</v>
      </c>
      <c r="K52098" t="s">
        <v>154195</v>
      </c>
      <c r="L52098" t="s">
        <v>20</v>
      </c>
    </row>
    <row r="52099" spans="1:12" x14ac:dyDescent="0.25">
      <c r="A52099" t="s">
        <v>154196</v>
      </c>
      <c r="B52099" t="s">
        <v>5349</v>
      </c>
      <c r="C52099" t="s">
        <v>154197</v>
      </c>
      <c r="D52099" t="s">
        <v>590</v>
      </c>
      <c r="E52099" t="s">
        <v>39</v>
      </c>
      <c r="F52099" t="s">
        <v>89</v>
      </c>
      <c r="G52099" t="s">
        <v>21</v>
      </c>
      <c r="H52099">
        <v>40</v>
      </c>
      <c r="I52099" t="s">
        <v>17</v>
      </c>
      <c r="J52099" t="s">
        <v>1297</v>
      </c>
      <c r="K52099" t="s">
        <v>154198</v>
      </c>
      <c r="L52099" t="s">
        <v>20</v>
      </c>
    </row>
    <row r="52100" spans="1:12" x14ac:dyDescent="0.25">
      <c r="A52100" t="s">
        <v>154199</v>
      </c>
      <c r="B52100" t="s">
        <v>5349</v>
      </c>
      <c r="C52100" t="s">
        <v>154200</v>
      </c>
      <c r="D52100" t="s">
        <v>20486</v>
      </c>
      <c r="E52100" t="s">
        <v>24</v>
      </c>
      <c r="F52100" t="s">
        <v>89</v>
      </c>
      <c r="G52100" t="s">
        <v>21</v>
      </c>
      <c r="H52100">
        <v>41</v>
      </c>
      <c r="I52100" t="s">
        <v>17</v>
      </c>
      <c r="J52100" t="s">
        <v>1297</v>
      </c>
      <c r="K52100" t="s">
        <v>154201</v>
      </c>
      <c r="L52100" t="s">
        <v>20</v>
      </c>
    </row>
    <row r="52101" spans="1:12" x14ac:dyDescent="0.25">
      <c r="A52101" t="s">
        <v>154202</v>
      </c>
      <c r="B52101" t="s">
        <v>5349</v>
      </c>
      <c r="C52101" t="s">
        <v>154203</v>
      </c>
      <c r="D52101" t="s">
        <v>88</v>
      </c>
      <c r="E52101" t="s">
        <v>24</v>
      </c>
      <c r="F52101" t="s">
        <v>15</v>
      </c>
      <c r="G52101" t="s">
        <v>21</v>
      </c>
      <c r="H52101">
        <v>81</v>
      </c>
      <c r="I52101" t="s">
        <v>17</v>
      </c>
      <c r="J52101" t="s">
        <v>3250</v>
      </c>
      <c r="K52101" t="s">
        <v>154204</v>
      </c>
      <c r="L52101" t="s">
        <v>20</v>
      </c>
    </row>
    <row r="52102" spans="1:12" x14ac:dyDescent="0.25">
      <c r="A52102" t="s">
        <v>154205</v>
      </c>
      <c r="B52102" t="s">
        <v>5349</v>
      </c>
      <c r="C52102" t="s">
        <v>154206</v>
      </c>
      <c r="D52102" t="s">
        <v>176</v>
      </c>
      <c r="E52102" t="s">
        <v>39</v>
      </c>
      <c r="F52102" t="s">
        <v>15</v>
      </c>
      <c r="G52102" t="s">
        <v>21</v>
      </c>
      <c r="H52102">
        <v>96</v>
      </c>
      <c r="I52102" t="s">
        <v>17</v>
      </c>
      <c r="J52102" t="s">
        <v>639</v>
      </c>
      <c r="K52102" t="s">
        <v>154207</v>
      </c>
      <c r="L52102" t="s">
        <v>20</v>
      </c>
    </row>
    <row r="52103" spans="1:12" x14ac:dyDescent="0.25">
      <c r="A52103" t="s">
        <v>17346</v>
      </c>
      <c r="B52103" t="s">
        <v>5349</v>
      </c>
      <c r="C52103" t="s">
        <v>16013</v>
      </c>
      <c r="D52103" t="s">
        <v>124</v>
      </c>
      <c r="E52103" t="s">
        <v>67</v>
      </c>
      <c r="F52103" t="s">
        <v>15</v>
      </c>
      <c r="G52103" t="s">
        <v>21</v>
      </c>
      <c r="H52103">
        <v>82</v>
      </c>
      <c r="I52103" t="s">
        <v>17</v>
      </c>
      <c r="J52103" t="s">
        <v>1297</v>
      </c>
      <c r="K52103" t="s">
        <v>17347</v>
      </c>
      <c r="L52103" t="s">
        <v>20</v>
      </c>
    </row>
    <row r="52104" spans="1:12" x14ac:dyDescent="0.25">
      <c r="A52104" t="s">
        <v>154208</v>
      </c>
      <c r="B52104" t="s">
        <v>5349</v>
      </c>
      <c r="C52104" t="s">
        <v>154209</v>
      </c>
      <c r="D52104" t="s">
        <v>156</v>
      </c>
      <c r="E52104" t="s">
        <v>110</v>
      </c>
      <c r="F52104" t="s">
        <v>40</v>
      </c>
      <c r="G52104" t="s">
        <v>16</v>
      </c>
      <c r="H52104">
        <v>112</v>
      </c>
      <c r="I52104" t="s">
        <v>17</v>
      </c>
      <c r="J52104" t="s">
        <v>591</v>
      </c>
      <c r="K52104" t="s">
        <v>154210</v>
      </c>
      <c r="L52104" t="s">
        <v>20</v>
      </c>
    </row>
    <row r="52105" spans="1:12" x14ac:dyDescent="0.25">
      <c r="A52105" t="s">
        <v>154211</v>
      </c>
      <c r="B52105" t="s">
        <v>5349</v>
      </c>
      <c r="C52105" t="s">
        <v>613</v>
      </c>
      <c r="D52105" t="s">
        <v>1524</v>
      </c>
      <c r="E52105" t="s">
        <v>67</v>
      </c>
      <c r="F52105" t="s">
        <v>15</v>
      </c>
      <c r="G52105" t="s">
        <v>16</v>
      </c>
      <c r="H52105">
        <v>102</v>
      </c>
      <c r="I52105" t="s">
        <v>17</v>
      </c>
      <c r="J52105" t="s">
        <v>152</v>
      </c>
      <c r="K52105" t="s">
        <v>154212</v>
      </c>
      <c r="L52105" t="s">
        <v>20</v>
      </c>
    </row>
    <row r="52106" spans="1:12" x14ac:dyDescent="0.25">
      <c r="A52106" t="s">
        <v>154213</v>
      </c>
      <c r="B52106" t="s">
        <v>5349</v>
      </c>
      <c r="C52106" t="s">
        <v>154214</v>
      </c>
      <c r="D52106" t="s">
        <v>439</v>
      </c>
      <c r="E52106" t="s">
        <v>14</v>
      </c>
      <c r="F52106" t="s">
        <v>89</v>
      </c>
      <c r="G52106" t="s">
        <v>21</v>
      </c>
      <c r="H52106">
        <v>50</v>
      </c>
      <c r="I52106" t="s">
        <v>17</v>
      </c>
      <c r="J52106" t="s">
        <v>486</v>
      </c>
      <c r="K52106" t="s">
        <v>154215</v>
      </c>
      <c r="L52106" t="s">
        <v>20</v>
      </c>
    </row>
    <row r="52107" spans="1:12" x14ac:dyDescent="0.25">
      <c r="A52107" t="s">
        <v>154216</v>
      </c>
      <c r="B52107" t="s">
        <v>5349</v>
      </c>
      <c r="C52107" t="s">
        <v>154209</v>
      </c>
      <c r="D52107" t="s">
        <v>638</v>
      </c>
      <c r="E52107" t="s">
        <v>110</v>
      </c>
      <c r="F52107" t="s">
        <v>40</v>
      </c>
      <c r="G52107" t="s">
        <v>16</v>
      </c>
      <c r="H52107">
        <v>103</v>
      </c>
      <c r="I52107" t="s">
        <v>17</v>
      </c>
      <c r="J52107" t="s">
        <v>591</v>
      </c>
      <c r="K52107" t="s">
        <v>154217</v>
      </c>
      <c r="L52107" t="s">
        <v>20</v>
      </c>
    </row>
    <row r="52108" spans="1:12" x14ac:dyDescent="0.25">
      <c r="A52108" t="s">
        <v>154218</v>
      </c>
      <c r="B52108" t="s">
        <v>5349</v>
      </c>
      <c r="C52108" t="s">
        <v>86977</v>
      </c>
      <c r="D52108" t="s">
        <v>536</v>
      </c>
      <c r="E52108" t="s">
        <v>67</v>
      </c>
      <c r="F52108" t="s">
        <v>15</v>
      </c>
      <c r="G52108" t="s">
        <v>16</v>
      </c>
      <c r="H52108">
        <v>60</v>
      </c>
      <c r="I52108" t="s">
        <v>17</v>
      </c>
      <c r="J52108" t="s">
        <v>116</v>
      </c>
      <c r="K52108" t="s">
        <v>154219</v>
      </c>
      <c r="L52108" t="s">
        <v>20</v>
      </c>
    </row>
    <row r="52109" spans="1:12" x14ac:dyDescent="0.25">
      <c r="A52109" t="s">
        <v>154220</v>
      </c>
      <c r="B52109" t="s">
        <v>5349</v>
      </c>
      <c r="C52109" t="s">
        <v>83638</v>
      </c>
      <c r="D52109" t="s">
        <v>18825</v>
      </c>
      <c r="E52109" t="s">
        <v>67</v>
      </c>
      <c r="F52109" t="s">
        <v>40</v>
      </c>
      <c r="G52109" t="s">
        <v>32</v>
      </c>
      <c r="H52109">
        <v>144</v>
      </c>
      <c r="I52109" t="s">
        <v>17</v>
      </c>
      <c r="J52109" t="s">
        <v>1101</v>
      </c>
      <c r="K52109" t="s">
        <v>154221</v>
      </c>
      <c r="L52109" t="s">
        <v>20</v>
      </c>
    </row>
    <row r="52110" spans="1:12" x14ac:dyDescent="0.25">
      <c r="A52110" t="s">
        <v>154222</v>
      </c>
      <c r="B52110" t="s">
        <v>5349</v>
      </c>
      <c r="C52110" t="s">
        <v>31279</v>
      </c>
      <c r="D52110" t="s">
        <v>462</v>
      </c>
      <c r="E52110" t="s">
        <v>67</v>
      </c>
      <c r="F52110" t="s">
        <v>15</v>
      </c>
      <c r="G52110" t="s">
        <v>21</v>
      </c>
      <c r="H52110">
        <v>78</v>
      </c>
      <c r="I52110" t="s">
        <v>17</v>
      </c>
      <c r="J52110" t="s">
        <v>3541</v>
      </c>
      <c r="K52110" t="s">
        <v>154223</v>
      </c>
      <c r="L52110" t="s">
        <v>20</v>
      </c>
    </row>
    <row r="52111" spans="1:12" x14ac:dyDescent="0.25">
      <c r="A52111" t="s">
        <v>154224</v>
      </c>
      <c r="B52111" t="s">
        <v>5349</v>
      </c>
      <c r="C52111" t="s">
        <v>154225</v>
      </c>
      <c r="D52111" t="s">
        <v>5666</v>
      </c>
      <c r="E52111" t="s">
        <v>39</v>
      </c>
      <c r="F52111" t="s">
        <v>15</v>
      </c>
      <c r="G52111" t="s">
        <v>21</v>
      </c>
      <c r="H52111">
        <v>58</v>
      </c>
      <c r="I52111" t="s">
        <v>17</v>
      </c>
      <c r="J52111" t="s">
        <v>1297</v>
      </c>
      <c r="K52111" t="s">
        <v>154226</v>
      </c>
      <c r="L52111" t="s">
        <v>20</v>
      </c>
    </row>
    <row r="52112" spans="1:12" x14ac:dyDescent="0.25">
      <c r="A52112" t="s">
        <v>154227</v>
      </c>
      <c r="B52112" t="s">
        <v>5349</v>
      </c>
      <c r="C52112" t="s">
        <v>154209</v>
      </c>
      <c r="D52112" t="s">
        <v>844</v>
      </c>
      <c r="E52112" t="s">
        <v>110</v>
      </c>
      <c r="F52112" t="s">
        <v>40</v>
      </c>
      <c r="G52112" t="s">
        <v>16</v>
      </c>
      <c r="H52112">
        <v>103</v>
      </c>
      <c r="I52112" t="s">
        <v>17</v>
      </c>
      <c r="J52112" t="s">
        <v>591</v>
      </c>
      <c r="K52112" t="s">
        <v>154228</v>
      </c>
      <c r="L52112" t="s">
        <v>20</v>
      </c>
    </row>
    <row r="52113" spans="1:12" x14ac:dyDescent="0.25">
      <c r="A52113" t="s">
        <v>154229</v>
      </c>
      <c r="B52113" t="s">
        <v>5349</v>
      </c>
      <c r="C52113" t="s">
        <v>154230</v>
      </c>
      <c r="D52113" t="s">
        <v>161</v>
      </c>
      <c r="E52113" t="s">
        <v>24</v>
      </c>
      <c r="F52113" t="s">
        <v>40</v>
      </c>
      <c r="G52113" t="s">
        <v>16</v>
      </c>
      <c r="H52113">
        <v>95</v>
      </c>
      <c r="I52113" t="s">
        <v>17</v>
      </c>
      <c r="J52113" t="s">
        <v>309</v>
      </c>
      <c r="K52113" t="s">
        <v>154231</v>
      </c>
      <c r="L52113" t="s">
        <v>20</v>
      </c>
    </row>
    <row r="52114" spans="1:12" x14ac:dyDescent="0.25">
      <c r="A52114" t="s">
        <v>2129</v>
      </c>
      <c r="B52114" t="s">
        <v>5349</v>
      </c>
      <c r="C52114" t="s">
        <v>2130</v>
      </c>
      <c r="D52114" t="s">
        <v>273</v>
      </c>
      <c r="E52114" t="s">
        <v>110</v>
      </c>
      <c r="F52114" t="s">
        <v>73</v>
      </c>
      <c r="G52114" t="s">
        <v>16</v>
      </c>
      <c r="H52114">
        <v>236</v>
      </c>
      <c r="I52114" t="s">
        <v>17</v>
      </c>
      <c r="J52114" t="s">
        <v>199</v>
      </c>
      <c r="K52114" t="s">
        <v>2131</v>
      </c>
      <c r="L52114" t="s">
        <v>20</v>
      </c>
    </row>
    <row r="52115" spans="1:12" x14ac:dyDescent="0.25">
      <c r="A52115" t="s">
        <v>17348</v>
      </c>
      <c r="B52115" t="s">
        <v>5349</v>
      </c>
      <c r="C52115" t="s">
        <v>17349</v>
      </c>
      <c r="D52115" t="s">
        <v>462</v>
      </c>
      <c r="E52115" t="s">
        <v>67</v>
      </c>
      <c r="F52115" t="s">
        <v>40</v>
      </c>
      <c r="G52115" t="s">
        <v>21</v>
      </c>
      <c r="H52115">
        <v>75</v>
      </c>
      <c r="I52115" t="s">
        <v>17</v>
      </c>
      <c r="J52115" t="s">
        <v>342</v>
      </c>
      <c r="K52115" t="s">
        <v>17350</v>
      </c>
      <c r="L52115" t="s">
        <v>20</v>
      </c>
    </row>
    <row r="52116" spans="1:12" x14ac:dyDescent="0.25">
      <c r="A52116" t="s">
        <v>154232</v>
      </c>
      <c r="B52116" t="s">
        <v>5349</v>
      </c>
      <c r="C52116" t="s">
        <v>613</v>
      </c>
      <c r="D52116" t="s">
        <v>643</v>
      </c>
      <c r="E52116" t="s">
        <v>67</v>
      </c>
      <c r="F52116" t="s">
        <v>15</v>
      </c>
      <c r="G52116" t="s">
        <v>21</v>
      </c>
      <c r="H52116">
        <v>90</v>
      </c>
      <c r="I52116" t="s">
        <v>17</v>
      </c>
      <c r="J52116" t="s">
        <v>154233</v>
      </c>
      <c r="K52116" t="s">
        <v>154234</v>
      </c>
      <c r="L52116" t="s">
        <v>20</v>
      </c>
    </row>
    <row r="52117" spans="1:12" x14ac:dyDescent="0.25">
      <c r="A52117" t="s">
        <v>154235</v>
      </c>
      <c r="B52117" t="s">
        <v>5349</v>
      </c>
      <c r="C52117" t="s">
        <v>154236</v>
      </c>
      <c r="D52117" t="s">
        <v>599</v>
      </c>
      <c r="E52117" t="s">
        <v>110</v>
      </c>
      <c r="F52117" t="s">
        <v>40</v>
      </c>
      <c r="G52117" t="s">
        <v>16</v>
      </c>
      <c r="H52117">
        <v>127</v>
      </c>
      <c r="I52117" t="s">
        <v>17</v>
      </c>
      <c r="J52117" t="s">
        <v>3236</v>
      </c>
      <c r="K52117" t="s">
        <v>154237</v>
      </c>
      <c r="L52117" t="s">
        <v>20</v>
      </c>
    </row>
    <row r="52118" spans="1:12" x14ac:dyDescent="0.25">
      <c r="A52118" t="s">
        <v>154238</v>
      </c>
      <c r="B52118" t="s">
        <v>5349</v>
      </c>
      <c r="C52118" t="s">
        <v>233</v>
      </c>
      <c r="D52118" t="s">
        <v>1943</v>
      </c>
      <c r="E52118" t="s">
        <v>67</v>
      </c>
      <c r="F52118" t="s">
        <v>40</v>
      </c>
      <c r="G52118" t="s">
        <v>16</v>
      </c>
      <c r="H52118">
        <v>128.5</v>
      </c>
      <c r="I52118" t="s">
        <v>17</v>
      </c>
      <c r="J52118" t="s">
        <v>326</v>
      </c>
      <c r="K52118" t="s">
        <v>154239</v>
      </c>
      <c r="L52118" t="s">
        <v>20</v>
      </c>
    </row>
    <row r="52119" spans="1:12" x14ac:dyDescent="0.25">
      <c r="A52119" t="s">
        <v>154240</v>
      </c>
      <c r="B52119" t="s">
        <v>5349</v>
      </c>
      <c r="C52119" t="s">
        <v>154241</v>
      </c>
      <c r="D52119" t="s">
        <v>34</v>
      </c>
      <c r="E52119" t="s">
        <v>39</v>
      </c>
      <c r="F52119" t="s">
        <v>40</v>
      </c>
      <c r="G52119" t="s">
        <v>16</v>
      </c>
      <c r="H52119">
        <v>95</v>
      </c>
      <c r="I52119" t="s">
        <v>17</v>
      </c>
      <c r="J52119" t="s">
        <v>639</v>
      </c>
      <c r="K52119" t="s">
        <v>154242</v>
      </c>
      <c r="L52119" t="s">
        <v>20</v>
      </c>
    </row>
    <row r="52120" spans="1:12" x14ac:dyDescent="0.25">
      <c r="A52120" t="s">
        <v>154243</v>
      </c>
      <c r="B52120" t="s">
        <v>5349</v>
      </c>
      <c r="C52120" t="s">
        <v>128834</v>
      </c>
      <c r="D52120" t="s">
        <v>23</v>
      </c>
      <c r="E52120" t="s">
        <v>110</v>
      </c>
      <c r="F52120" t="s">
        <v>15</v>
      </c>
      <c r="G52120" t="s">
        <v>16</v>
      </c>
      <c r="H52120">
        <v>104</v>
      </c>
      <c r="I52120" t="s">
        <v>17</v>
      </c>
      <c r="J52120" t="s">
        <v>3236</v>
      </c>
      <c r="K52120" t="s">
        <v>154244</v>
      </c>
      <c r="L52120" t="s">
        <v>20</v>
      </c>
    </row>
    <row r="52121" spans="1:12" x14ac:dyDescent="0.25">
      <c r="A52121" t="s">
        <v>154245</v>
      </c>
      <c r="B52121" t="s">
        <v>5349</v>
      </c>
      <c r="C52121" t="s">
        <v>154246</v>
      </c>
      <c r="D52121" t="s">
        <v>6939</v>
      </c>
      <c r="E52121" t="s">
        <v>39</v>
      </c>
      <c r="F52121" t="s">
        <v>73</v>
      </c>
      <c r="G52121" t="s">
        <v>32</v>
      </c>
      <c r="H52121">
        <v>143</v>
      </c>
      <c r="I52121" t="s">
        <v>17</v>
      </c>
      <c r="J52121" t="s">
        <v>2855</v>
      </c>
      <c r="K52121" t="s">
        <v>154247</v>
      </c>
      <c r="L52121" t="s">
        <v>20</v>
      </c>
    </row>
    <row r="52122" spans="1:12" x14ac:dyDescent="0.25">
      <c r="A52122" t="s">
        <v>154248</v>
      </c>
      <c r="B52122" t="s">
        <v>5349</v>
      </c>
      <c r="C52122" t="s">
        <v>154249</v>
      </c>
      <c r="D52122" t="s">
        <v>1481</v>
      </c>
      <c r="E52122" t="s">
        <v>24</v>
      </c>
      <c r="F52122" t="s">
        <v>40</v>
      </c>
      <c r="G52122" t="s">
        <v>16</v>
      </c>
      <c r="H52122">
        <v>100</v>
      </c>
      <c r="I52122" t="s">
        <v>17</v>
      </c>
      <c r="J52122" t="s">
        <v>591</v>
      </c>
      <c r="K52122" t="s">
        <v>154250</v>
      </c>
      <c r="L52122" t="s">
        <v>20</v>
      </c>
    </row>
    <row r="52123" spans="1:12" x14ac:dyDescent="0.25">
      <c r="A52123" t="s">
        <v>154251</v>
      </c>
      <c r="B52123" t="s">
        <v>5349</v>
      </c>
      <c r="C52123" t="s">
        <v>124074</v>
      </c>
      <c r="D52123" t="s">
        <v>1838</v>
      </c>
      <c r="E52123" t="s">
        <v>24</v>
      </c>
      <c r="F52123" t="s">
        <v>15</v>
      </c>
      <c r="G52123" t="s">
        <v>21</v>
      </c>
      <c r="H52123">
        <v>107</v>
      </c>
      <c r="I52123" t="s">
        <v>17</v>
      </c>
      <c r="J52123" t="s">
        <v>124075</v>
      </c>
      <c r="K52123" t="s">
        <v>154252</v>
      </c>
      <c r="L52123" t="s">
        <v>20</v>
      </c>
    </row>
    <row r="52124" spans="1:12" x14ac:dyDescent="0.25">
      <c r="A52124" t="s">
        <v>154253</v>
      </c>
      <c r="B52124" t="s">
        <v>5349</v>
      </c>
      <c r="C52124" t="s">
        <v>154254</v>
      </c>
      <c r="D52124" t="s">
        <v>2368</v>
      </c>
      <c r="E52124" t="s">
        <v>24</v>
      </c>
      <c r="F52124" t="s">
        <v>40</v>
      </c>
      <c r="G52124" t="s">
        <v>32</v>
      </c>
      <c r="H52124">
        <v>135</v>
      </c>
      <c r="I52124" t="s">
        <v>17</v>
      </c>
      <c r="J52124" t="s">
        <v>274</v>
      </c>
      <c r="K52124" t="s">
        <v>154255</v>
      </c>
      <c r="L52124" t="s">
        <v>20</v>
      </c>
    </row>
    <row r="52125" spans="1:12" x14ac:dyDescent="0.25">
      <c r="A52125" t="s">
        <v>154256</v>
      </c>
      <c r="B52125" t="s">
        <v>5349</v>
      </c>
      <c r="C52125" t="s">
        <v>154257</v>
      </c>
      <c r="D52125" t="s">
        <v>1496</v>
      </c>
      <c r="E52125" t="s">
        <v>24</v>
      </c>
      <c r="F52125" t="s">
        <v>15</v>
      </c>
      <c r="G52125" t="s">
        <v>21</v>
      </c>
      <c r="H52125">
        <v>72</v>
      </c>
      <c r="I52125" t="s">
        <v>17</v>
      </c>
      <c r="J52125" t="s">
        <v>138111</v>
      </c>
      <c r="K52125" t="s">
        <v>154258</v>
      </c>
      <c r="L52125" t="s">
        <v>20</v>
      </c>
    </row>
    <row r="52126" spans="1:12" x14ac:dyDescent="0.25">
      <c r="A52126" t="s">
        <v>17351</v>
      </c>
      <c r="B52126" t="s">
        <v>5349</v>
      </c>
      <c r="C52126" t="s">
        <v>17352</v>
      </c>
      <c r="D52126" t="s">
        <v>540</v>
      </c>
      <c r="E52126" t="s">
        <v>24</v>
      </c>
      <c r="F52126" t="s">
        <v>40</v>
      </c>
      <c r="G52126" t="s">
        <v>16</v>
      </c>
      <c r="H52126">
        <v>93</v>
      </c>
      <c r="I52126" t="s">
        <v>17</v>
      </c>
      <c r="J52126" t="s">
        <v>1707</v>
      </c>
      <c r="K52126" t="s">
        <v>17353</v>
      </c>
      <c r="L52126" t="s">
        <v>20</v>
      </c>
    </row>
    <row r="52127" spans="1:12" x14ac:dyDescent="0.25">
      <c r="A52127" t="s">
        <v>154259</v>
      </c>
      <c r="B52127" t="s">
        <v>5349</v>
      </c>
      <c r="C52127" t="s">
        <v>154260</v>
      </c>
      <c r="D52127" t="s">
        <v>4812</v>
      </c>
      <c r="E52127" t="s">
        <v>39</v>
      </c>
      <c r="F52127" t="s">
        <v>89</v>
      </c>
      <c r="G52127" t="s">
        <v>21</v>
      </c>
      <c r="H52127">
        <v>65</v>
      </c>
      <c r="I52127" t="s">
        <v>17</v>
      </c>
      <c r="J52127" t="s">
        <v>18316</v>
      </c>
      <c r="K52127" t="s">
        <v>154261</v>
      </c>
      <c r="L52127" t="s">
        <v>20</v>
      </c>
    </row>
    <row r="52128" spans="1:12" x14ac:dyDescent="0.25">
      <c r="A52128" t="s">
        <v>154262</v>
      </c>
      <c r="B52128" t="s">
        <v>5349</v>
      </c>
      <c r="C52128" t="s">
        <v>154263</v>
      </c>
      <c r="D52128" t="s">
        <v>4748</v>
      </c>
      <c r="E52128" t="s">
        <v>24</v>
      </c>
      <c r="F52128" t="s">
        <v>15</v>
      </c>
      <c r="G52128" t="s">
        <v>21</v>
      </c>
      <c r="H52128">
        <v>81</v>
      </c>
      <c r="I52128" t="s">
        <v>17</v>
      </c>
      <c r="J52128" t="s">
        <v>46</v>
      </c>
      <c r="K52128" t="s">
        <v>154264</v>
      </c>
      <c r="L52128" t="s">
        <v>20</v>
      </c>
    </row>
    <row r="52129" spans="1:12" x14ac:dyDescent="0.25">
      <c r="A52129" t="s">
        <v>154265</v>
      </c>
      <c r="B52129" t="s">
        <v>5349</v>
      </c>
      <c r="C52129" t="s">
        <v>154266</v>
      </c>
      <c r="D52129" t="s">
        <v>590</v>
      </c>
      <c r="E52129" t="s">
        <v>67</v>
      </c>
      <c r="F52129" t="s">
        <v>40</v>
      </c>
      <c r="G52129" t="s">
        <v>16</v>
      </c>
      <c r="H52129">
        <v>81</v>
      </c>
      <c r="I52129" t="s">
        <v>17</v>
      </c>
      <c r="J52129" t="s">
        <v>18316</v>
      </c>
      <c r="K52129" t="s">
        <v>154267</v>
      </c>
      <c r="L52129" t="s">
        <v>20</v>
      </c>
    </row>
    <row r="52130" spans="1:12" x14ac:dyDescent="0.25">
      <c r="A52130" t="s">
        <v>154268</v>
      </c>
      <c r="B52130" t="s">
        <v>5349</v>
      </c>
      <c r="C52130" t="s">
        <v>154269</v>
      </c>
      <c r="D52130" t="s">
        <v>4108</v>
      </c>
      <c r="E52130" t="s">
        <v>24</v>
      </c>
      <c r="F52130" t="s">
        <v>15</v>
      </c>
      <c r="G52130" t="s">
        <v>16</v>
      </c>
      <c r="H52130">
        <v>1130</v>
      </c>
      <c r="I52130" t="s">
        <v>17</v>
      </c>
      <c r="J52130" t="s">
        <v>91237</v>
      </c>
      <c r="K52130" t="s">
        <v>154270</v>
      </c>
      <c r="L52130" t="s">
        <v>20</v>
      </c>
    </row>
    <row r="52131" spans="1:12" x14ac:dyDescent="0.25">
      <c r="A52131" t="s">
        <v>154271</v>
      </c>
      <c r="B52131" t="s">
        <v>5349</v>
      </c>
      <c r="C52131" t="s">
        <v>153128</v>
      </c>
      <c r="D52131" t="s">
        <v>4015</v>
      </c>
      <c r="E52131" t="s">
        <v>67</v>
      </c>
      <c r="F52131" t="s">
        <v>89</v>
      </c>
      <c r="G52131" t="s">
        <v>21</v>
      </c>
      <c r="H52131">
        <v>52</v>
      </c>
      <c r="I52131" t="s">
        <v>17</v>
      </c>
      <c r="J52131" t="s">
        <v>1740</v>
      </c>
      <c r="K52131" t="s">
        <v>154272</v>
      </c>
      <c r="L52131" t="s">
        <v>20</v>
      </c>
    </row>
    <row r="52132" spans="1:12" x14ac:dyDescent="0.25">
      <c r="A52132" t="s">
        <v>154273</v>
      </c>
      <c r="B52132" t="s">
        <v>5349</v>
      </c>
      <c r="C52132" t="s">
        <v>154274</v>
      </c>
      <c r="D52132" t="s">
        <v>13768</v>
      </c>
      <c r="E52132" t="s">
        <v>67</v>
      </c>
      <c r="F52132" t="s">
        <v>15</v>
      </c>
      <c r="G52132" t="s">
        <v>16</v>
      </c>
      <c r="H52132">
        <v>108</v>
      </c>
      <c r="I52132" t="s">
        <v>17</v>
      </c>
      <c r="J52132" t="s">
        <v>1740</v>
      </c>
      <c r="K52132" t="s">
        <v>154275</v>
      </c>
      <c r="L52132" t="s">
        <v>20</v>
      </c>
    </row>
    <row r="52133" spans="1:12" x14ac:dyDescent="0.25">
      <c r="A52133" t="s">
        <v>154276</v>
      </c>
      <c r="B52133" t="s">
        <v>5349</v>
      </c>
      <c r="C52133" t="s">
        <v>153128</v>
      </c>
      <c r="D52133" t="s">
        <v>9731</v>
      </c>
      <c r="E52133" t="s">
        <v>67</v>
      </c>
      <c r="F52133" t="s">
        <v>89</v>
      </c>
      <c r="G52133" t="s">
        <v>21</v>
      </c>
      <c r="H52133">
        <v>52</v>
      </c>
      <c r="I52133" t="s">
        <v>17</v>
      </c>
      <c r="J52133" t="s">
        <v>1740</v>
      </c>
      <c r="K52133" t="s">
        <v>154277</v>
      </c>
      <c r="L52133" t="s">
        <v>20</v>
      </c>
    </row>
    <row r="52134" spans="1:12" x14ac:dyDescent="0.25">
      <c r="A52134" t="s">
        <v>154278</v>
      </c>
      <c r="B52134" t="s">
        <v>5349</v>
      </c>
      <c r="C52134" t="s">
        <v>154279</v>
      </c>
      <c r="D52134" t="s">
        <v>7365</v>
      </c>
      <c r="E52134" t="s">
        <v>67</v>
      </c>
      <c r="F52134" t="s">
        <v>73</v>
      </c>
      <c r="G52134" t="s">
        <v>16</v>
      </c>
      <c r="H52134">
        <v>156</v>
      </c>
      <c r="I52134" t="s">
        <v>17</v>
      </c>
      <c r="J52134" t="s">
        <v>1740</v>
      </c>
      <c r="K52134" t="s">
        <v>154280</v>
      </c>
      <c r="L52134" t="s">
        <v>20</v>
      </c>
    </row>
    <row r="52135" spans="1:12" x14ac:dyDescent="0.25">
      <c r="A52135" t="s">
        <v>154281</v>
      </c>
      <c r="B52135" t="s">
        <v>5349</v>
      </c>
      <c r="C52135" t="s">
        <v>154282</v>
      </c>
      <c r="D52135" t="s">
        <v>8775</v>
      </c>
      <c r="E52135" t="s">
        <v>67</v>
      </c>
      <c r="F52135" t="s">
        <v>89</v>
      </c>
      <c r="G52135" t="s">
        <v>16</v>
      </c>
      <c r="H52135">
        <v>88</v>
      </c>
      <c r="I52135" t="s">
        <v>17</v>
      </c>
      <c r="J52135" t="s">
        <v>225</v>
      </c>
      <c r="K52135" t="s">
        <v>154283</v>
      </c>
      <c r="L52135" t="s">
        <v>20</v>
      </c>
    </row>
    <row r="52136" spans="1:12" x14ac:dyDescent="0.25">
      <c r="A52136" t="s">
        <v>154284</v>
      </c>
      <c r="B52136" t="s">
        <v>5349</v>
      </c>
      <c r="C52136" t="s">
        <v>154282</v>
      </c>
      <c r="D52136" t="s">
        <v>8775</v>
      </c>
      <c r="E52136" t="s">
        <v>67</v>
      </c>
      <c r="F52136" t="s">
        <v>89</v>
      </c>
      <c r="G52136" t="s">
        <v>16</v>
      </c>
      <c r="H52136">
        <v>85</v>
      </c>
      <c r="I52136" t="s">
        <v>17</v>
      </c>
      <c r="J52136" t="s">
        <v>225</v>
      </c>
      <c r="K52136" t="s">
        <v>154285</v>
      </c>
      <c r="L52136" t="s">
        <v>20</v>
      </c>
    </row>
    <row r="52137" spans="1:12" x14ac:dyDescent="0.25">
      <c r="A52137" t="s">
        <v>17354</v>
      </c>
      <c r="B52137" t="s">
        <v>5349</v>
      </c>
      <c r="C52137" t="s">
        <v>16890</v>
      </c>
      <c r="D52137" t="s">
        <v>1834</v>
      </c>
      <c r="E52137" t="s">
        <v>110</v>
      </c>
      <c r="F52137" t="s">
        <v>40</v>
      </c>
      <c r="G52137" t="s">
        <v>16</v>
      </c>
      <c r="H52137">
        <v>240</v>
      </c>
      <c r="I52137" t="s">
        <v>17</v>
      </c>
      <c r="J52137" t="s">
        <v>199</v>
      </c>
      <c r="K52137" t="s">
        <v>17355</v>
      </c>
      <c r="L52137" t="s">
        <v>20</v>
      </c>
    </row>
    <row r="52138" spans="1:12" x14ac:dyDescent="0.25">
      <c r="A52138" t="s">
        <v>154286</v>
      </c>
      <c r="B52138" t="s">
        <v>5349</v>
      </c>
      <c r="C52138" t="s">
        <v>154287</v>
      </c>
      <c r="D52138" t="s">
        <v>23</v>
      </c>
      <c r="E52138" t="s">
        <v>24</v>
      </c>
      <c r="F52138" t="s">
        <v>15</v>
      </c>
      <c r="G52138" t="s">
        <v>16</v>
      </c>
      <c r="H52138">
        <v>80</v>
      </c>
      <c r="I52138" t="s">
        <v>17</v>
      </c>
      <c r="J52138" t="s">
        <v>32693</v>
      </c>
      <c r="K52138" t="s">
        <v>154288</v>
      </c>
      <c r="L52138" t="s">
        <v>20</v>
      </c>
    </row>
    <row r="52139" spans="1:12" x14ac:dyDescent="0.25">
      <c r="A52139" t="s">
        <v>154289</v>
      </c>
      <c r="B52139" t="s">
        <v>5349</v>
      </c>
      <c r="C52139" t="s">
        <v>154290</v>
      </c>
      <c r="D52139" t="s">
        <v>6136</v>
      </c>
      <c r="E52139" t="s">
        <v>67</v>
      </c>
      <c r="F52139" t="s">
        <v>89</v>
      </c>
      <c r="G52139" t="s">
        <v>21</v>
      </c>
      <c r="H52139">
        <v>58</v>
      </c>
      <c r="I52139" t="s">
        <v>17</v>
      </c>
      <c r="J52139" t="s">
        <v>225</v>
      </c>
      <c r="K52139" t="s">
        <v>154291</v>
      </c>
      <c r="L52139" t="s">
        <v>20</v>
      </c>
    </row>
    <row r="52140" spans="1:12" x14ac:dyDescent="0.25">
      <c r="A52140" t="s">
        <v>154292</v>
      </c>
      <c r="B52140" t="s">
        <v>5349</v>
      </c>
      <c r="C52140" t="s">
        <v>154290</v>
      </c>
      <c r="D52140" t="s">
        <v>4108</v>
      </c>
      <c r="E52140" t="s">
        <v>67</v>
      </c>
      <c r="F52140" t="s">
        <v>89</v>
      </c>
      <c r="G52140" t="s">
        <v>21</v>
      </c>
      <c r="H52140">
        <v>58</v>
      </c>
      <c r="I52140" t="s">
        <v>17</v>
      </c>
      <c r="J52140" t="s">
        <v>225</v>
      </c>
      <c r="K52140" t="s">
        <v>154293</v>
      </c>
      <c r="L52140" t="s">
        <v>20</v>
      </c>
    </row>
    <row r="52141" spans="1:12" x14ac:dyDescent="0.25">
      <c r="A52141" t="s">
        <v>154294</v>
      </c>
      <c r="B52141" t="s">
        <v>5349</v>
      </c>
      <c r="C52141" t="s">
        <v>154295</v>
      </c>
      <c r="D52141" t="s">
        <v>558</v>
      </c>
      <c r="E52141" t="s">
        <v>67</v>
      </c>
      <c r="F52141" t="s">
        <v>89</v>
      </c>
      <c r="G52141" t="s">
        <v>21</v>
      </c>
      <c r="H52141">
        <v>66</v>
      </c>
      <c r="I52141" t="s">
        <v>17</v>
      </c>
      <c r="J52141" t="s">
        <v>338</v>
      </c>
      <c r="K52141" t="s">
        <v>154296</v>
      </c>
      <c r="L52141" t="s">
        <v>20</v>
      </c>
    </row>
    <row r="52142" spans="1:12" x14ac:dyDescent="0.25">
      <c r="A52142" t="s">
        <v>154297</v>
      </c>
      <c r="B52142" t="s">
        <v>5349</v>
      </c>
      <c r="C52142" t="s">
        <v>154298</v>
      </c>
      <c r="D52142" t="s">
        <v>4083</v>
      </c>
      <c r="E52142" t="s">
        <v>67</v>
      </c>
      <c r="F52142" t="s">
        <v>40</v>
      </c>
      <c r="G52142" t="s">
        <v>16</v>
      </c>
      <c r="H52142">
        <v>109</v>
      </c>
      <c r="I52142" t="s">
        <v>17</v>
      </c>
      <c r="J52142" t="s">
        <v>338</v>
      </c>
      <c r="K52142" t="s">
        <v>154299</v>
      </c>
      <c r="L52142" t="s">
        <v>20</v>
      </c>
    </row>
    <row r="52143" spans="1:12" x14ac:dyDescent="0.25">
      <c r="A52143" t="s">
        <v>154300</v>
      </c>
      <c r="B52143" t="s">
        <v>5349</v>
      </c>
      <c r="C52143" t="s">
        <v>154295</v>
      </c>
      <c r="D52143" t="s">
        <v>558</v>
      </c>
      <c r="E52143" t="s">
        <v>67</v>
      </c>
      <c r="F52143" t="s">
        <v>89</v>
      </c>
      <c r="G52143" t="s">
        <v>21</v>
      </c>
      <c r="H52143">
        <v>59</v>
      </c>
      <c r="I52143" t="s">
        <v>17</v>
      </c>
      <c r="J52143" t="s">
        <v>338</v>
      </c>
      <c r="K52143" t="s">
        <v>154301</v>
      </c>
      <c r="L52143" t="s">
        <v>20</v>
      </c>
    </row>
    <row r="52144" spans="1:12" x14ac:dyDescent="0.25">
      <c r="A52144" t="s">
        <v>154302</v>
      </c>
      <c r="B52144" t="s">
        <v>5349</v>
      </c>
      <c r="C52144" t="s">
        <v>154298</v>
      </c>
      <c r="D52144" t="s">
        <v>4083</v>
      </c>
      <c r="E52144" t="s">
        <v>67</v>
      </c>
      <c r="F52144" t="s">
        <v>40</v>
      </c>
      <c r="G52144" t="s">
        <v>16</v>
      </c>
      <c r="H52144">
        <v>94</v>
      </c>
      <c r="I52144" t="s">
        <v>17</v>
      </c>
      <c r="J52144" t="s">
        <v>338</v>
      </c>
      <c r="K52144" t="s">
        <v>154303</v>
      </c>
      <c r="L52144" t="s">
        <v>20</v>
      </c>
    </row>
    <row r="52145" spans="1:12" x14ac:dyDescent="0.25">
      <c r="A52145" t="s">
        <v>154304</v>
      </c>
      <c r="B52145" t="s">
        <v>5349</v>
      </c>
      <c r="C52145" t="s">
        <v>154298</v>
      </c>
      <c r="D52145" t="s">
        <v>4083</v>
      </c>
      <c r="E52145" t="s">
        <v>67</v>
      </c>
      <c r="F52145" t="s">
        <v>40</v>
      </c>
      <c r="G52145" t="s">
        <v>16</v>
      </c>
      <c r="H52145">
        <v>125</v>
      </c>
      <c r="I52145" t="s">
        <v>17</v>
      </c>
      <c r="J52145" t="s">
        <v>338</v>
      </c>
      <c r="K52145" t="s">
        <v>154305</v>
      </c>
      <c r="L52145" t="s">
        <v>20</v>
      </c>
    </row>
    <row r="52146" spans="1:12" x14ac:dyDescent="0.25">
      <c r="A52146" t="s">
        <v>154306</v>
      </c>
      <c r="B52146" t="s">
        <v>5349</v>
      </c>
      <c r="C52146" t="s">
        <v>154298</v>
      </c>
      <c r="D52146" t="s">
        <v>4083</v>
      </c>
      <c r="E52146" t="s">
        <v>67</v>
      </c>
      <c r="F52146" t="s">
        <v>40</v>
      </c>
      <c r="G52146" t="s">
        <v>16</v>
      </c>
      <c r="H52146">
        <v>94</v>
      </c>
      <c r="I52146" t="s">
        <v>17</v>
      </c>
      <c r="J52146" t="s">
        <v>338</v>
      </c>
      <c r="K52146" t="s">
        <v>154307</v>
      </c>
      <c r="L52146" t="s">
        <v>20</v>
      </c>
    </row>
    <row r="52147" spans="1:12" x14ac:dyDescent="0.25">
      <c r="A52147" t="s">
        <v>154308</v>
      </c>
      <c r="B52147" t="s">
        <v>5349</v>
      </c>
      <c r="C52147" t="s">
        <v>154298</v>
      </c>
      <c r="D52147" t="s">
        <v>4083</v>
      </c>
      <c r="E52147" t="s">
        <v>67</v>
      </c>
      <c r="F52147" t="s">
        <v>40</v>
      </c>
      <c r="G52147" t="s">
        <v>16</v>
      </c>
      <c r="H52147">
        <v>125</v>
      </c>
      <c r="I52147" t="s">
        <v>17</v>
      </c>
      <c r="J52147" t="s">
        <v>338</v>
      </c>
      <c r="K52147" t="s">
        <v>154309</v>
      </c>
      <c r="L52147" t="s">
        <v>20</v>
      </c>
    </row>
    <row r="52148" spans="1:12" x14ac:dyDescent="0.25">
      <c r="A52148" t="s">
        <v>17356</v>
      </c>
      <c r="B52148" t="s">
        <v>5349</v>
      </c>
      <c r="C52148" t="s">
        <v>17357</v>
      </c>
      <c r="D52148" t="s">
        <v>2962</v>
      </c>
      <c r="E52148" t="s">
        <v>14</v>
      </c>
      <c r="F52148" t="s">
        <v>73</v>
      </c>
      <c r="G52148" t="s">
        <v>16</v>
      </c>
      <c r="H52148">
        <v>168</v>
      </c>
      <c r="I52148" t="s">
        <v>17</v>
      </c>
      <c r="J52148" t="s">
        <v>720</v>
      </c>
      <c r="K52148" t="s">
        <v>17358</v>
      </c>
      <c r="L52148" t="s">
        <v>20</v>
      </c>
    </row>
    <row r="52149" spans="1:12" x14ac:dyDescent="0.25">
      <c r="A52149" t="s">
        <v>154310</v>
      </c>
      <c r="B52149" t="s">
        <v>5349</v>
      </c>
      <c r="C52149" t="s">
        <v>154311</v>
      </c>
      <c r="D52149" t="s">
        <v>1105</v>
      </c>
      <c r="E52149" t="s">
        <v>110</v>
      </c>
      <c r="F52149" t="s">
        <v>40</v>
      </c>
      <c r="G52149" t="s">
        <v>32</v>
      </c>
      <c r="H52149">
        <v>254</v>
      </c>
      <c r="I52149" t="s">
        <v>17</v>
      </c>
      <c r="J52149" t="s">
        <v>8982</v>
      </c>
      <c r="K52149" t="s">
        <v>154312</v>
      </c>
      <c r="L52149" t="s">
        <v>20</v>
      </c>
    </row>
    <row r="52150" spans="1:12" x14ac:dyDescent="0.25">
      <c r="A52150" t="s">
        <v>154313</v>
      </c>
      <c r="B52150" t="s">
        <v>5349</v>
      </c>
      <c r="C52150" t="s">
        <v>154314</v>
      </c>
      <c r="D52150" t="s">
        <v>462</v>
      </c>
      <c r="E52150" t="s">
        <v>24</v>
      </c>
      <c r="F52150" t="s">
        <v>15</v>
      </c>
      <c r="G52150" t="s">
        <v>21</v>
      </c>
      <c r="H52150">
        <v>96</v>
      </c>
      <c r="I52150" t="s">
        <v>17</v>
      </c>
      <c r="J52150" t="s">
        <v>720</v>
      </c>
      <c r="K52150" t="s">
        <v>154315</v>
      </c>
      <c r="L52150" t="s">
        <v>20</v>
      </c>
    </row>
    <row r="52151" spans="1:12" x14ac:dyDescent="0.25">
      <c r="A52151" t="s">
        <v>154316</v>
      </c>
      <c r="B52151" t="s">
        <v>5349</v>
      </c>
      <c r="C52151" t="s">
        <v>154317</v>
      </c>
      <c r="D52151" t="s">
        <v>439</v>
      </c>
      <c r="E52151" t="s">
        <v>24</v>
      </c>
      <c r="F52151" t="s">
        <v>15</v>
      </c>
      <c r="G52151" t="s">
        <v>16</v>
      </c>
      <c r="H52151">
        <v>94</v>
      </c>
      <c r="I52151" t="s">
        <v>17</v>
      </c>
      <c r="J52151" t="s">
        <v>152</v>
      </c>
      <c r="K52151" t="s">
        <v>154318</v>
      </c>
      <c r="L52151" t="s">
        <v>20</v>
      </c>
    </row>
    <row r="52152" spans="1:12" x14ac:dyDescent="0.25">
      <c r="A52152" t="s">
        <v>154319</v>
      </c>
      <c r="B52152" t="s">
        <v>5349</v>
      </c>
      <c r="C52152" t="s">
        <v>154320</v>
      </c>
      <c r="D52152" t="s">
        <v>186</v>
      </c>
      <c r="E52152" t="s">
        <v>24</v>
      </c>
      <c r="F52152" t="s">
        <v>89</v>
      </c>
      <c r="G52152" t="s">
        <v>21</v>
      </c>
      <c r="H52152">
        <v>60</v>
      </c>
      <c r="I52152" t="s">
        <v>17</v>
      </c>
      <c r="J52152" t="s">
        <v>309</v>
      </c>
      <c r="K52152" t="s">
        <v>154321</v>
      </c>
      <c r="L52152" t="s">
        <v>20</v>
      </c>
    </row>
    <row r="52153" spans="1:12" x14ac:dyDescent="0.25">
      <c r="A52153" t="s">
        <v>154322</v>
      </c>
      <c r="B52153" t="s">
        <v>5349</v>
      </c>
      <c r="C52153" t="s">
        <v>71</v>
      </c>
      <c r="D52153" t="s">
        <v>5146</v>
      </c>
      <c r="E52153" t="s">
        <v>67</v>
      </c>
      <c r="F52153" t="s">
        <v>73</v>
      </c>
      <c r="G52153" t="s">
        <v>32</v>
      </c>
      <c r="H52153">
        <v>151</v>
      </c>
      <c r="I52153" t="s">
        <v>17</v>
      </c>
      <c r="J52153" t="s">
        <v>449</v>
      </c>
      <c r="K52153" t="s">
        <v>154323</v>
      </c>
      <c r="L52153" t="s">
        <v>20</v>
      </c>
    </row>
    <row r="52154" spans="1:12" x14ac:dyDescent="0.25">
      <c r="A52154" t="s">
        <v>154324</v>
      </c>
      <c r="B52154" t="s">
        <v>5349</v>
      </c>
      <c r="C52154" t="s">
        <v>114118</v>
      </c>
      <c r="D52154" t="s">
        <v>256</v>
      </c>
      <c r="E52154" t="s">
        <v>14</v>
      </c>
      <c r="F52154" t="s">
        <v>40</v>
      </c>
      <c r="G52154" t="s">
        <v>16</v>
      </c>
      <c r="H52154">
        <v>143</v>
      </c>
      <c r="I52154" t="s">
        <v>17</v>
      </c>
      <c r="J52154" t="s">
        <v>1601</v>
      </c>
      <c r="K52154" t="s">
        <v>154325</v>
      </c>
      <c r="L52154" t="s">
        <v>20</v>
      </c>
    </row>
    <row r="52155" spans="1:12" x14ac:dyDescent="0.25">
      <c r="A52155" t="s">
        <v>154326</v>
      </c>
      <c r="B52155" t="s">
        <v>5349</v>
      </c>
      <c r="C52155" t="s">
        <v>87</v>
      </c>
      <c r="D52155" t="s">
        <v>78</v>
      </c>
      <c r="E52155" t="s">
        <v>67</v>
      </c>
      <c r="F52155" t="s">
        <v>89</v>
      </c>
      <c r="G52155" t="s">
        <v>21</v>
      </c>
      <c r="H52155">
        <v>55</v>
      </c>
      <c r="I52155" t="s">
        <v>17</v>
      </c>
      <c r="J52155" t="s">
        <v>4050</v>
      </c>
      <c r="K52155" t="s">
        <v>154327</v>
      </c>
      <c r="L52155" t="s">
        <v>20</v>
      </c>
    </row>
    <row r="52156" spans="1:12" x14ac:dyDescent="0.25">
      <c r="A52156" t="s">
        <v>154328</v>
      </c>
      <c r="B52156" t="s">
        <v>5349</v>
      </c>
      <c r="C52156" t="s">
        <v>154329</v>
      </c>
      <c r="D52156" t="s">
        <v>10103</v>
      </c>
      <c r="E52156" t="s">
        <v>24</v>
      </c>
      <c r="F52156" t="s">
        <v>73</v>
      </c>
      <c r="G52156" t="s">
        <v>32</v>
      </c>
      <c r="H52156">
        <v>168</v>
      </c>
      <c r="I52156" t="s">
        <v>17</v>
      </c>
      <c r="J52156" t="s">
        <v>195</v>
      </c>
      <c r="K52156" t="s">
        <v>154330</v>
      </c>
      <c r="L52156" t="s">
        <v>20</v>
      </c>
    </row>
    <row r="52157" spans="1:12" x14ac:dyDescent="0.25">
      <c r="A52157" t="s">
        <v>154331</v>
      </c>
      <c r="B52157" t="s">
        <v>5349</v>
      </c>
      <c r="C52157" t="s">
        <v>154332</v>
      </c>
      <c r="D52157" t="s">
        <v>2917</v>
      </c>
      <c r="E52157" t="s">
        <v>24</v>
      </c>
      <c r="F52157" t="s">
        <v>40</v>
      </c>
      <c r="G52157" t="s">
        <v>32</v>
      </c>
      <c r="H52157">
        <v>170</v>
      </c>
      <c r="I52157" t="s">
        <v>17</v>
      </c>
      <c r="J52157" t="s">
        <v>725</v>
      </c>
      <c r="K52157" t="s">
        <v>154333</v>
      </c>
      <c r="L52157" t="s">
        <v>20</v>
      </c>
    </row>
    <row r="52158" spans="1:12" x14ac:dyDescent="0.25">
      <c r="A52158" t="s">
        <v>154334</v>
      </c>
      <c r="B52158" t="s">
        <v>5349</v>
      </c>
      <c r="C52158" t="s">
        <v>154335</v>
      </c>
      <c r="D52158" t="s">
        <v>72</v>
      </c>
      <c r="E52158" t="s">
        <v>24</v>
      </c>
      <c r="F52158" t="s">
        <v>89</v>
      </c>
      <c r="G52158" t="s">
        <v>21</v>
      </c>
      <c r="H52158">
        <v>58</v>
      </c>
      <c r="I52158" t="s">
        <v>17</v>
      </c>
      <c r="J52158" t="s">
        <v>52</v>
      </c>
      <c r="K52158" t="s">
        <v>154336</v>
      </c>
      <c r="L52158" t="s">
        <v>20</v>
      </c>
    </row>
    <row r="52159" spans="1:12" x14ac:dyDescent="0.25">
      <c r="A52159" t="s">
        <v>17359</v>
      </c>
      <c r="B52159" t="s">
        <v>5349</v>
      </c>
      <c r="C52159" t="s">
        <v>17360</v>
      </c>
      <c r="D52159" t="s">
        <v>2182</v>
      </c>
      <c r="E52159" t="s">
        <v>24</v>
      </c>
      <c r="F52159" t="s">
        <v>73</v>
      </c>
      <c r="G52159" t="s">
        <v>51</v>
      </c>
      <c r="H52159">
        <v>179.2</v>
      </c>
      <c r="I52159" t="s">
        <v>17</v>
      </c>
      <c r="J52159" t="s">
        <v>26</v>
      </c>
      <c r="K52159" t="s">
        <v>17361</v>
      </c>
      <c r="L52159" t="s">
        <v>20</v>
      </c>
    </row>
    <row r="52160" spans="1:12" x14ac:dyDescent="0.25">
      <c r="A52160" t="s">
        <v>154337</v>
      </c>
      <c r="B52160" t="s">
        <v>5349</v>
      </c>
      <c r="C52160" t="s">
        <v>114118</v>
      </c>
      <c r="D52160" t="s">
        <v>229</v>
      </c>
      <c r="E52160" t="s">
        <v>14</v>
      </c>
      <c r="F52160" t="s">
        <v>40</v>
      </c>
      <c r="G52160" t="s">
        <v>16</v>
      </c>
      <c r="H52160">
        <v>143</v>
      </c>
      <c r="I52160" t="s">
        <v>17</v>
      </c>
      <c r="J52160" t="s">
        <v>1601</v>
      </c>
      <c r="K52160" t="s">
        <v>154338</v>
      </c>
      <c r="L52160" t="s">
        <v>20</v>
      </c>
    </row>
    <row r="52161" spans="1:12" x14ac:dyDescent="0.25">
      <c r="A52161" t="s">
        <v>154339</v>
      </c>
      <c r="B52161" t="s">
        <v>5349</v>
      </c>
      <c r="C52161" t="s">
        <v>206096</v>
      </c>
      <c r="D52161" t="s">
        <v>2738</v>
      </c>
      <c r="E52161" t="s">
        <v>39</v>
      </c>
      <c r="F52161" t="s">
        <v>40</v>
      </c>
      <c r="G52161" t="s">
        <v>16</v>
      </c>
      <c r="H52161">
        <v>130</v>
      </c>
      <c r="I52161" t="s">
        <v>17</v>
      </c>
      <c r="J52161" t="s">
        <v>2840</v>
      </c>
      <c r="K52161" t="s">
        <v>154340</v>
      </c>
      <c r="L52161" t="s">
        <v>20</v>
      </c>
    </row>
    <row r="52162" spans="1:12" x14ac:dyDescent="0.25">
      <c r="A52162" t="s">
        <v>154341</v>
      </c>
      <c r="B52162" t="s">
        <v>5349</v>
      </c>
      <c r="C52162" t="s">
        <v>154342</v>
      </c>
      <c r="D52162" t="s">
        <v>78</v>
      </c>
      <c r="E52162" t="s">
        <v>67</v>
      </c>
      <c r="F52162" t="s">
        <v>15</v>
      </c>
      <c r="G52162" t="s">
        <v>16</v>
      </c>
      <c r="H52162">
        <v>108</v>
      </c>
      <c r="I52162" t="s">
        <v>17</v>
      </c>
      <c r="J52162" t="s">
        <v>52</v>
      </c>
      <c r="K52162" t="s">
        <v>154343</v>
      </c>
      <c r="L52162" t="s">
        <v>20</v>
      </c>
    </row>
    <row r="52163" spans="1:12" x14ac:dyDescent="0.25">
      <c r="A52163" t="s">
        <v>154344</v>
      </c>
      <c r="B52163" t="s">
        <v>5349</v>
      </c>
      <c r="C52163" t="s">
        <v>154345</v>
      </c>
      <c r="D52163" t="s">
        <v>844</v>
      </c>
      <c r="E52163" t="s">
        <v>67</v>
      </c>
      <c r="F52163" t="s">
        <v>40</v>
      </c>
      <c r="G52163" t="s">
        <v>16</v>
      </c>
      <c r="H52163">
        <v>99</v>
      </c>
      <c r="I52163" t="s">
        <v>17</v>
      </c>
      <c r="J52163" t="s">
        <v>213</v>
      </c>
      <c r="K52163" t="s">
        <v>154346</v>
      </c>
      <c r="L52163" t="s">
        <v>20</v>
      </c>
    </row>
    <row r="52164" spans="1:12" x14ac:dyDescent="0.25">
      <c r="A52164" t="s">
        <v>154347</v>
      </c>
      <c r="B52164" t="s">
        <v>5349</v>
      </c>
      <c r="C52164" t="s">
        <v>154348</v>
      </c>
      <c r="D52164" t="s">
        <v>19606</v>
      </c>
      <c r="E52164" t="s">
        <v>39</v>
      </c>
      <c r="F52164" t="s">
        <v>15</v>
      </c>
      <c r="G52164" t="s">
        <v>16</v>
      </c>
      <c r="H52164">
        <v>70</v>
      </c>
      <c r="I52164" t="s">
        <v>17</v>
      </c>
      <c r="J52164" t="s">
        <v>600</v>
      </c>
      <c r="K52164" t="s">
        <v>154349</v>
      </c>
      <c r="L52164" t="s">
        <v>20</v>
      </c>
    </row>
    <row r="52165" spans="1:12" x14ac:dyDescent="0.25">
      <c r="A52165" t="s">
        <v>154350</v>
      </c>
      <c r="B52165" t="s">
        <v>5349</v>
      </c>
      <c r="C52165" t="s">
        <v>154351</v>
      </c>
      <c r="D52165" t="s">
        <v>72</v>
      </c>
      <c r="E52165" t="s">
        <v>24</v>
      </c>
      <c r="F52165" t="s">
        <v>40</v>
      </c>
      <c r="G52165" t="s">
        <v>16</v>
      </c>
      <c r="H52165">
        <v>110</v>
      </c>
      <c r="I52165" t="s">
        <v>17</v>
      </c>
      <c r="J52165" t="s">
        <v>41</v>
      </c>
      <c r="K52165" t="s">
        <v>154352</v>
      </c>
      <c r="L52165" t="s">
        <v>20</v>
      </c>
    </row>
    <row r="52166" spans="1:12" x14ac:dyDescent="0.25">
      <c r="A52166" t="s">
        <v>154353</v>
      </c>
      <c r="B52166" t="s">
        <v>5349</v>
      </c>
      <c r="C52166" t="s">
        <v>154274</v>
      </c>
      <c r="D52166" t="s">
        <v>38587</v>
      </c>
      <c r="E52166" t="s">
        <v>67</v>
      </c>
      <c r="F52166" t="s">
        <v>15</v>
      </c>
      <c r="G52166" t="s">
        <v>16</v>
      </c>
      <c r="H52166">
        <v>112</v>
      </c>
      <c r="I52166" t="s">
        <v>17</v>
      </c>
      <c r="J52166" t="s">
        <v>1740</v>
      </c>
      <c r="K52166" t="s">
        <v>154354</v>
      </c>
      <c r="L52166" t="s">
        <v>20</v>
      </c>
    </row>
    <row r="52167" spans="1:12" x14ac:dyDescent="0.25">
      <c r="A52167" t="s">
        <v>154355</v>
      </c>
      <c r="B52167" t="s">
        <v>5349</v>
      </c>
      <c r="C52167" t="s">
        <v>154356</v>
      </c>
      <c r="D52167" t="s">
        <v>599</v>
      </c>
      <c r="E52167" t="s">
        <v>14</v>
      </c>
      <c r="F52167" t="s">
        <v>89</v>
      </c>
      <c r="G52167" t="s">
        <v>16</v>
      </c>
      <c r="H52167">
        <v>53</v>
      </c>
      <c r="I52167" t="s">
        <v>17</v>
      </c>
      <c r="J52167" t="s">
        <v>5989</v>
      </c>
      <c r="K52167" t="s">
        <v>154357</v>
      </c>
      <c r="L52167" t="s">
        <v>20</v>
      </c>
    </row>
    <row r="52168" spans="1:12" x14ac:dyDescent="0.25">
      <c r="A52168" t="s">
        <v>154358</v>
      </c>
      <c r="B52168" t="s">
        <v>5349</v>
      </c>
      <c r="C52168" t="s">
        <v>154356</v>
      </c>
      <c r="D52168" t="s">
        <v>599</v>
      </c>
      <c r="E52168" t="s">
        <v>14</v>
      </c>
      <c r="F52168" t="s">
        <v>89</v>
      </c>
      <c r="G52168" t="s">
        <v>16</v>
      </c>
      <c r="H52168">
        <v>49</v>
      </c>
      <c r="I52168" t="s">
        <v>17</v>
      </c>
      <c r="J52168" t="s">
        <v>5989</v>
      </c>
      <c r="K52168" t="s">
        <v>154359</v>
      </c>
      <c r="L52168" t="s">
        <v>20</v>
      </c>
    </row>
    <row r="52169" spans="1:12" x14ac:dyDescent="0.25">
      <c r="A52169" t="s">
        <v>154360</v>
      </c>
      <c r="B52169" t="s">
        <v>5349</v>
      </c>
      <c r="C52169" t="s">
        <v>154361</v>
      </c>
      <c r="D52169" t="s">
        <v>72</v>
      </c>
      <c r="E52169" t="s">
        <v>67</v>
      </c>
      <c r="F52169" t="s">
        <v>15</v>
      </c>
      <c r="G52169" t="s">
        <v>21</v>
      </c>
      <c r="H52169">
        <v>71</v>
      </c>
      <c r="I52169" t="s">
        <v>17</v>
      </c>
      <c r="J52169" t="s">
        <v>213</v>
      </c>
      <c r="K52169" t="s">
        <v>154362</v>
      </c>
      <c r="L52169" t="s">
        <v>20</v>
      </c>
    </row>
    <row r="52170" spans="1:12" x14ac:dyDescent="0.25">
      <c r="A52170" t="s">
        <v>17362</v>
      </c>
      <c r="B52170" t="s">
        <v>5349</v>
      </c>
      <c r="C52170" t="s">
        <v>17363</v>
      </c>
      <c r="D52170" t="s">
        <v>13573</v>
      </c>
      <c r="E52170" t="s">
        <v>24</v>
      </c>
      <c r="F52170" t="s">
        <v>15</v>
      </c>
      <c r="G52170" t="s">
        <v>21</v>
      </c>
      <c r="H52170">
        <v>67</v>
      </c>
      <c r="I52170" t="s">
        <v>17</v>
      </c>
      <c r="J52170" t="s">
        <v>62</v>
      </c>
      <c r="K52170" t="s">
        <v>17364</v>
      </c>
      <c r="L52170" t="s">
        <v>20</v>
      </c>
    </row>
    <row r="52171" spans="1:12" x14ac:dyDescent="0.25">
      <c r="A52171" t="s">
        <v>154363</v>
      </c>
      <c r="B52171" t="s">
        <v>5349</v>
      </c>
      <c r="C52171" t="s">
        <v>154364</v>
      </c>
      <c r="D52171" t="s">
        <v>453</v>
      </c>
      <c r="E52171" t="s">
        <v>110</v>
      </c>
      <c r="F52171" t="s">
        <v>25</v>
      </c>
      <c r="G52171" t="s">
        <v>21</v>
      </c>
      <c r="H52171">
        <v>39.950000000000003</v>
      </c>
      <c r="I52171" t="s">
        <v>17</v>
      </c>
      <c r="J52171" t="s">
        <v>3226</v>
      </c>
      <c r="K52171" t="s">
        <v>154365</v>
      </c>
      <c r="L52171" t="s">
        <v>20</v>
      </c>
    </row>
    <row r="52172" spans="1:12" x14ac:dyDescent="0.25">
      <c r="A52172" t="s">
        <v>154366</v>
      </c>
      <c r="B52172" t="s">
        <v>5349</v>
      </c>
      <c r="C52172" t="s">
        <v>154367</v>
      </c>
      <c r="D52172" t="s">
        <v>1202</v>
      </c>
      <c r="E52172" t="s">
        <v>110</v>
      </c>
      <c r="F52172" t="s">
        <v>89</v>
      </c>
      <c r="G52172" t="s">
        <v>16</v>
      </c>
      <c r="H52172">
        <v>56</v>
      </c>
      <c r="I52172" t="s">
        <v>17</v>
      </c>
      <c r="J52172" t="s">
        <v>3226</v>
      </c>
      <c r="K52172" t="s">
        <v>154368</v>
      </c>
      <c r="L52172" t="s">
        <v>20</v>
      </c>
    </row>
    <row r="52173" spans="1:12" x14ac:dyDescent="0.25">
      <c r="A52173" t="s">
        <v>154369</v>
      </c>
      <c r="B52173" t="s">
        <v>5349</v>
      </c>
      <c r="C52173" t="s">
        <v>154370</v>
      </c>
      <c r="D52173" t="s">
        <v>2476</v>
      </c>
      <c r="E52173" t="s">
        <v>24</v>
      </c>
      <c r="F52173" t="s">
        <v>89</v>
      </c>
      <c r="G52173" t="s">
        <v>21</v>
      </c>
      <c r="H52173">
        <v>60</v>
      </c>
      <c r="I52173" t="s">
        <v>17</v>
      </c>
      <c r="J52173" t="s">
        <v>2855</v>
      </c>
      <c r="K52173" t="s">
        <v>154371</v>
      </c>
      <c r="L52173" t="s">
        <v>20</v>
      </c>
    </row>
    <row r="52174" spans="1:12" x14ac:dyDescent="0.25">
      <c r="A52174" t="s">
        <v>154372</v>
      </c>
      <c r="B52174" t="s">
        <v>5349</v>
      </c>
      <c r="C52174" t="s">
        <v>154373</v>
      </c>
      <c r="D52174" t="s">
        <v>562</v>
      </c>
      <c r="E52174" t="s">
        <v>39</v>
      </c>
      <c r="F52174" t="s">
        <v>15</v>
      </c>
      <c r="G52174" t="s">
        <v>16</v>
      </c>
      <c r="H52174">
        <v>64</v>
      </c>
      <c r="I52174" t="s">
        <v>17</v>
      </c>
      <c r="J52174" t="s">
        <v>1101</v>
      </c>
      <c r="K52174" t="s">
        <v>154374</v>
      </c>
      <c r="L52174" t="s">
        <v>20</v>
      </c>
    </row>
    <row r="52175" spans="1:12" x14ac:dyDescent="0.25">
      <c r="A52175" t="s">
        <v>154375</v>
      </c>
      <c r="B52175" t="s">
        <v>5349</v>
      </c>
      <c r="C52175" t="s">
        <v>154376</v>
      </c>
      <c r="D52175" t="s">
        <v>133</v>
      </c>
      <c r="E52175" t="s">
        <v>14</v>
      </c>
      <c r="F52175" t="s">
        <v>15</v>
      </c>
      <c r="G52175" t="s">
        <v>16</v>
      </c>
      <c r="H52175">
        <v>100</v>
      </c>
      <c r="I52175" t="s">
        <v>17</v>
      </c>
      <c r="J52175" t="s">
        <v>3250</v>
      </c>
      <c r="K52175" t="s">
        <v>154377</v>
      </c>
      <c r="L52175" t="s">
        <v>20</v>
      </c>
    </row>
    <row r="52176" spans="1:12" x14ac:dyDescent="0.25">
      <c r="A52176" t="s">
        <v>154378</v>
      </c>
      <c r="B52176" t="s">
        <v>5349</v>
      </c>
      <c r="C52176" t="s">
        <v>154379</v>
      </c>
      <c r="D52176" t="s">
        <v>453</v>
      </c>
      <c r="E52176" t="s">
        <v>14</v>
      </c>
      <c r="F52176" t="s">
        <v>40</v>
      </c>
      <c r="G52176" t="s">
        <v>16</v>
      </c>
      <c r="H52176">
        <v>68</v>
      </c>
      <c r="I52176" t="s">
        <v>17</v>
      </c>
      <c r="J52176" t="s">
        <v>5989</v>
      </c>
      <c r="K52176" t="s">
        <v>154380</v>
      </c>
      <c r="L52176" t="s">
        <v>20</v>
      </c>
    </row>
    <row r="52177" spans="1:12" x14ac:dyDescent="0.25">
      <c r="A52177" t="s">
        <v>154381</v>
      </c>
      <c r="B52177" t="s">
        <v>5349</v>
      </c>
      <c r="C52177" t="s">
        <v>154382</v>
      </c>
      <c r="D52177" t="s">
        <v>1534</v>
      </c>
      <c r="E52177" t="s">
        <v>14</v>
      </c>
      <c r="F52177" t="s">
        <v>15</v>
      </c>
      <c r="G52177" t="s">
        <v>16</v>
      </c>
      <c r="H52177">
        <v>67</v>
      </c>
      <c r="I52177" t="s">
        <v>17</v>
      </c>
      <c r="J52177" t="s">
        <v>5989</v>
      </c>
      <c r="K52177" t="s">
        <v>154383</v>
      </c>
      <c r="L52177" t="s">
        <v>20</v>
      </c>
    </row>
    <row r="52178" spans="1:12" x14ac:dyDescent="0.25">
      <c r="A52178" t="s">
        <v>154384</v>
      </c>
      <c r="B52178" t="s">
        <v>5349</v>
      </c>
      <c r="C52178" t="s">
        <v>53365</v>
      </c>
      <c r="D52178" t="s">
        <v>1128</v>
      </c>
      <c r="E52178" t="s">
        <v>24</v>
      </c>
      <c r="F52178" t="s">
        <v>40</v>
      </c>
      <c r="G52178" t="s">
        <v>16</v>
      </c>
      <c r="H52178">
        <v>113</v>
      </c>
      <c r="I52178" t="s">
        <v>17</v>
      </c>
      <c r="J52178" t="s">
        <v>209</v>
      </c>
      <c r="K52178" t="s">
        <v>154385</v>
      </c>
      <c r="L52178" t="s">
        <v>20</v>
      </c>
    </row>
    <row r="52179" spans="1:12" x14ac:dyDescent="0.25">
      <c r="A52179" t="s">
        <v>154386</v>
      </c>
      <c r="B52179" t="s">
        <v>5349</v>
      </c>
      <c r="C52179" t="s">
        <v>154387</v>
      </c>
      <c r="D52179" t="s">
        <v>6661</v>
      </c>
      <c r="E52179" t="s">
        <v>110</v>
      </c>
      <c r="F52179" t="s">
        <v>15</v>
      </c>
      <c r="G52179" t="s">
        <v>16</v>
      </c>
      <c r="H52179">
        <v>95</v>
      </c>
      <c r="I52179" t="s">
        <v>17</v>
      </c>
      <c r="J52179" t="s">
        <v>354</v>
      </c>
      <c r="K52179" t="s">
        <v>154388</v>
      </c>
      <c r="L52179" t="s">
        <v>20</v>
      </c>
    </row>
    <row r="52180" spans="1:12" x14ac:dyDescent="0.25">
      <c r="A52180" t="s">
        <v>154389</v>
      </c>
      <c r="B52180" t="s">
        <v>5349</v>
      </c>
      <c r="C52180" t="s">
        <v>154390</v>
      </c>
      <c r="D52180" t="s">
        <v>44552</v>
      </c>
      <c r="E52180" t="s">
        <v>110</v>
      </c>
      <c r="F52180" t="s">
        <v>89</v>
      </c>
      <c r="G52180" t="s">
        <v>21</v>
      </c>
      <c r="H52180">
        <v>77</v>
      </c>
      <c r="I52180" t="s">
        <v>17</v>
      </c>
      <c r="J52180" t="s">
        <v>354</v>
      </c>
      <c r="K52180" t="s">
        <v>154391</v>
      </c>
      <c r="L52180" t="s">
        <v>20</v>
      </c>
    </row>
    <row r="52181" spans="1:12" x14ac:dyDescent="0.25">
      <c r="A52181" t="s">
        <v>17365</v>
      </c>
      <c r="B52181" t="s">
        <v>5349</v>
      </c>
      <c r="C52181" t="s">
        <v>613</v>
      </c>
      <c r="D52181" t="s">
        <v>558</v>
      </c>
      <c r="E52181" t="s">
        <v>67</v>
      </c>
      <c r="F52181" t="s">
        <v>15</v>
      </c>
      <c r="G52181" t="s">
        <v>21</v>
      </c>
      <c r="H52181">
        <v>62.9</v>
      </c>
      <c r="I52181" t="s">
        <v>17</v>
      </c>
      <c r="J52181" t="s">
        <v>248</v>
      </c>
      <c r="K52181" t="s">
        <v>17366</v>
      </c>
      <c r="L52181" t="s">
        <v>20</v>
      </c>
    </row>
    <row r="52182" spans="1:12" x14ac:dyDescent="0.25">
      <c r="A52182" t="s">
        <v>154392</v>
      </c>
      <c r="B52182" t="s">
        <v>5349</v>
      </c>
      <c r="C52182" t="s">
        <v>87</v>
      </c>
      <c r="D52182" t="s">
        <v>115</v>
      </c>
      <c r="E52182" t="s">
        <v>67</v>
      </c>
      <c r="F52182" t="s">
        <v>89</v>
      </c>
      <c r="G52182" t="s">
        <v>21</v>
      </c>
      <c r="H52182">
        <v>70</v>
      </c>
      <c r="I52182" t="s">
        <v>17</v>
      </c>
      <c r="J52182" t="s">
        <v>195</v>
      </c>
      <c r="K52182" t="s">
        <v>154393</v>
      </c>
      <c r="L52182" t="s">
        <v>20</v>
      </c>
    </row>
    <row r="52183" spans="1:12" x14ac:dyDescent="0.25">
      <c r="A52183" t="s">
        <v>154394</v>
      </c>
      <c r="B52183" t="s">
        <v>5349</v>
      </c>
      <c r="C52183" t="s">
        <v>71</v>
      </c>
      <c r="D52183" t="s">
        <v>2508</v>
      </c>
      <c r="E52183" t="s">
        <v>67</v>
      </c>
      <c r="F52183" t="s">
        <v>73</v>
      </c>
      <c r="G52183" t="s">
        <v>32</v>
      </c>
      <c r="H52183">
        <v>133</v>
      </c>
      <c r="I52183" t="s">
        <v>17</v>
      </c>
      <c r="J52183" t="s">
        <v>1437</v>
      </c>
      <c r="K52183" t="s">
        <v>154395</v>
      </c>
      <c r="L52183" t="s">
        <v>20</v>
      </c>
    </row>
    <row r="52184" spans="1:12" x14ac:dyDescent="0.25">
      <c r="A52184" t="s">
        <v>154396</v>
      </c>
      <c r="B52184" t="s">
        <v>5349</v>
      </c>
      <c r="C52184" t="s">
        <v>154397</v>
      </c>
      <c r="D52184" t="s">
        <v>527</v>
      </c>
      <c r="E52184" t="s">
        <v>110</v>
      </c>
      <c r="F52184" t="s">
        <v>15</v>
      </c>
      <c r="G52184" t="s">
        <v>67</v>
      </c>
      <c r="H52184">
        <v>106</v>
      </c>
      <c r="I52184" t="s">
        <v>17</v>
      </c>
      <c r="J52184" t="s">
        <v>1658</v>
      </c>
      <c r="K52184" t="s">
        <v>154398</v>
      </c>
      <c r="L52184" t="s">
        <v>20</v>
      </c>
    </row>
    <row r="52185" spans="1:12" x14ac:dyDescent="0.25">
      <c r="A52185" t="s">
        <v>154399</v>
      </c>
      <c r="B52185" t="s">
        <v>5349</v>
      </c>
      <c r="C52185" t="s">
        <v>154400</v>
      </c>
      <c r="D52185" t="s">
        <v>2573</v>
      </c>
      <c r="E52185" t="s">
        <v>24</v>
      </c>
      <c r="F52185" t="s">
        <v>25</v>
      </c>
      <c r="G52185" t="s">
        <v>67</v>
      </c>
      <c r="H52185">
        <v>96000</v>
      </c>
      <c r="I52185" t="s">
        <v>17</v>
      </c>
      <c r="J52185" t="s">
        <v>7511</v>
      </c>
      <c r="K52185" t="s">
        <v>154401</v>
      </c>
      <c r="L52185" t="s">
        <v>20</v>
      </c>
    </row>
    <row r="52186" spans="1:12" x14ac:dyDescent="0.25">
      <c r="A52186" t="s">
        <v>154402</v>
      </c>
      <c r="B52186" t="s">
        <v>5349</v>
      </c>
      <c r="C52186" t="s">
        <v>154400</v>
      </c>
      <c r="D52186" t="s">
        <v>4634</v>
      </c>
      <c r="E52186" t="s">
        <v>24</v>
      </c>
      <c r="F52186" t="s">
        <v>25</v>
      </c>
      <c r="G52186" t="s">
        <v>67</v>
      </c>
      <c r="H52186">
        <v>50</v>
      </c>
      <c r="I52186" t="s">
        <v>17</v>
      </c>
      <c r="J52186" t="s">
        <v>7511</v>
      </c>
      <c r="K52186" t="s">
        <v>154403</v>
      </c>
      <c r="L52186" t="s">
        <v>20</v>
      </c>
    </row>
    <row r="52187" spans="1:12" x14ac:dyDescent="0.25">
      <c r="A52187" t="s">
        <v>154404</v>
      </c>
      <c r="B52187" t="s">
        <v>5349</v>
      </c>
      <c r="C52187" t="s">
        <v>64228</v>
      </c>
      <c r="D52187" t="s">
        <v>3993</v>
      </c>
      <c r="E52187" t="s">
        <v>24</v>
      </c>
      <c r="F52187" t="s">
        <v>15</v>
      </c>
      <c r="G52187" t="s">
        <v>21</v>
      </c>
      <c r="H52187">
        <v>76</v>
      </c>
      <c r="I52187" t="s">
        <v>17</v>
      </c>
      <c r="J52187" t="s">
        <v>84</v>
      </c>
      <c r="K52187" t="s">
        <v>154405</v>
      </c>
      <c r="L52187" t="s">
        <v>20</v>
      </c>
    </row>
    <row r="52188" spans="1:12" x14ac:dyDescent="0.25">
      <c r="A52188" t="s">
        <v>154406</v>
      </c>
      <c r="B52188" t="s">
        <v>5349</v>
      </c>
      <c r="C52188" t="s">
        <v>114194</v>
      </c>
      <c r="D52188" t="s">
        <v>412</v>
      </c>
      <c r="E52188" t="s">
        <v>24</v>
      </c>
      <c r="F52188" t="s">
        <v>15</v>
      </c>
      <c r="G52188" t="s">
        <v>21</v>
      </c>
      <c r="H52188">
        <v>35</v>
      </c>
      <c r="I52188" t="s">
        <v>17</v>
      </c>
      <c r="J52188" t="s">
        <v>3226</v>
      </c>
      <c r="K52188" t="s">
        <v>154407</v>
      </c>
      <c r="L52188" t="s">
        <v>20</v>
      </c>
    </row>
    <row r="52189" spans="1:12" x14ac:dyDescent="0.25">
      <c r="A52189" t="s">
        <v>154408</v>
      </c>
      <c r="B52189" t="s">
        <v>5349</v>
      </c>
      <c r="C52189" t="s">
        <v>233</v>
      </c>
      <c r="D52189" t="s">
        <v>4536</v>
      </c>
      <c r="E52189" t="s">
        <v>67</v>
      </c>
      <c r="F52189" t="s">
        <v>40</v>
      </c>
      <c r="G52189" t="s">
        <v>16</v>
      </c>
      <c r="H52189">
        <v>136</v>
      </c>
      <c r="I52189" t="s">
        <v>17</v>
      </c>
      <c r="J52189" t="s">
        <v>440</v>
      </c>
      <c r="K52189" t="s">
        <v>154409</v>
      </c>
      <c r="L52189" t="s">
        <v>20</v>
      </c>
    </row>
    <row r="52190" spans="1:12" x14ac:dyDescent="0.25">
      <c r="A52190" t="s">
        <v>154410</v>
      </c>
      <c r="B52190" t="s">
        <v>5349</v>
      </c>
      <c r="C52190" t="s">
        <v>233</v>
      </c>
      <c r="D52190" t="s">
        <v>4272</v>
      </c>
      <c r="E52190" t="s">
        <v>67</v>
      </c>
      <c r="F52190" t="s">
        <v>40</v>
      </c>
      <c r="G52190" t="s">
        <v>16</v>
      </c>
      <c r="H52190">
        <v>136</v>
      </c>
      <c r="I52190" t="s">
        <v>17</v>
      </c>
      <c r="J52190" t="s">
        <v>440</v>
      </c>
      <c r="K52190" t="s">
        <v>154411</v>
      </c>
      <c r="L52190" t="s">
        <v>20</v>
      </c>
    </row>
    <row r="52191" spans="1:12" x14ac:dyDescent="0.25">
      <c r="A52191" t="s">
        <v>154412</v>
      </c>
      <c r="B52191" t="s">
        <v>5349</v>
      </c>
      <c r="C52191" t="s">
        <v>233</v>
      </c>
      <c r="D52191" t="s">
        <v>4142</v>
      </c>
      <c r="E52191" t="s">
        <v>67</v>
      </c>
      <c r="F52191" t="s">
        <v>40</v>
      </c>
      <c r="G52191" t="s">
        <v>16</v>
      </c>
      <c r="H52191">
        <v>136</v>
      </c>
      <c r="I52191" t="s">
        <v>17</v>
      </c>
      <c r="J52191" t="s">
        <v>440</v>
      </c>
      <c r="K52191" t="s">
        <v>154413</v>
      </c>
      <c r="L52191" t="s">
        <v>20</v>
      </c>
    </row>
    <row r="52192" spans="1:12" x14ac:dyDescent="0.25">
      <c r="A52192" t="s">
        <v>17367</v>
      </c>
      <c r="B52192" t="s">
        <v>5349</v>
      </c>
      <c r="C52192" t="s">
        <v>17368</v>
      </c>
      <c r="D52192" t="s">
        <v>514</v>
      </c>
      <c r="E52192" t="s">
        <v>24</v>
      </c>
      <c r="F52192" t="s">
        <v>40</v>
      </c>
      <c r="G52192" t="s">
        <v>16</v>
      </c>
      <c r="H52192">
        <v>135</v>
      </c>
      <c r="I52192" t="s">
        <v>17</v>
      </c>
      <c r="J52192" t="s">
        <v>3081</v>
      </c>
      <c r="K52192" t="s">
        <v>17369</v>
      </c>
      <c r="L52192" t="s">
        <v>20</v>
      </c>
    </row>
    <row r="52193" spans="1:12" x14ac:dyDescent="0.25">
      <c r="A52193" t="s">
        <v>154414</v>
      </c>
      <c r="B52193" t="s">
        <v>5349</v>
      </c>
      <c r="C52193" t="s">
        <v>154415</v>
      </c>
      <c r="D52193" t="s">
        <v>12652</v>
      </c>
      <c r="E52193" t="s">
        <v>67</v>
      </c>
      <c r="F52193" t="s">
        <v>15</v>
      </c>
      <c r="G52193" t="s">
        <v>21</v>
      </c>
      <c r="H52193">
        <v>69</v>
      </c>
      <c r="I52193" t="s">
        <v>17</v>
      </c>
      <c r="J52193" t="s">
        <v>33712</v>
      </c>
      <c r="K52193" t="s">
        <v>154416</v>
      </c>
      <c r="L52193" t="s">
        <v>20</v>
      </c>
    </row>
    <row r="52194" spans="1:12" x14ac:dyDescent="0.25">
      <c r="A52194" t="s">
        <v>154417</v>
      </c>
      <c r="B52194" t="s">
        <v>5349</v>
      </c>
      <c r="C52194" t="s">
        <v>233</v>
      </c>
      <c r="D52194" t="s">
        <v>17272</v>
      </c>
      <c r="E52194" t="s">
        <v>67</v>
      </c>
      <c r="F52194" t="s">
        <v>40</v>
      </c>
      <c r="G52194" t="s">
        <v>16</v>
      </c>
      <c r="H52194">
        <v>137</v>
      </c>
      <c r="I52194" t="s">
        <v>17</v>
      </c>
      <c r="J52194" t="s">
        <v>440</v>
      </c>
      <c r="K52194" t="s">
        <v>154418</v>
      </c>
      <c r="L52194" t="s">
        <v>20</v>
      </c>
    </row>
    <row r="52195" spans="1:12" x14ac:dyDescent="0.25">
      <c r="A52195" t="s">
        <v>154419</v>
      </c>
      <c r="B52195" t="s">
        <v>5349</v>
      </c>
      <c r="C52195" t="s">
        <v>233</v>
      </c>
      <c r="D52195" t="s">
        <v>852</v>
      </c>
      <c r="E52195" t="s">
        <v>67</v>
      </c>
      <c r="F52195" t="s">
        <v>40</v>
      </c>
      <c r="G52195" t="s">
        <v>16</v>
      </c>
      <c r="H52195">
        <v>118</v>
      </c>
      <c r="I52195" t="s">
        <v>17</v>
      </c>
      <c r="J52195" t="s">
        <v>440</v>
      </c>
      <c r="K52195" t="s">
        <v>154420</v>
      </c>
      <c r="L52195" t="s">
        <v>20</v>
      </c>
    </row>
    <row r="52196" spans="1:12" x14ac:dyDescent="0.25">
      <c r="A52196" t="s">
        <v>154421</v>
      </c>
      <c r="B52196" t="s">
        <v>5349</v>
      </c>
      <c r="C52196" t="s">
        <v>233</v>
      </c>
      <c r="D52196" t="s">
        <v>1157</v>
      </c>
      <c r="E52196" t="s">
        <v>67</v>
      </c>
      <c r="F52196" t="s">
        <v>40</v>
      </c>
      <c r="G52196" t="s">
        <v>16</v>
      </c>
      <c r="H52196">
        <v>137</v>
      </c>
      <c r="I52196" t="s">
        <v>17</v>
      </c>
      <c r="J52196" t="s">
        <v>440</v>
      </c>
      <c r="K52196" t="s">
        <v>154422</v>
      </c>
      <c r="L52196" t="s">
        <v>20</v>
      </c>
    </row>
    <row r="52197" spans="1:12" x14ac:dyDescent="0.25">
      <c r="A52197" t="s">
        <v>154423</v>
      </c>
      <c r="B52197" t="s">
        <v>5349</v>
      </c>
      <c r="C52197" t="s">
        <v>154424</v>
      </c>
      <c r="D52197" t="s">
        <v>599</v>
      </c>
      <c r="E52197" t="s">
        <v>110</v>
      </c>
      <c r="F52197" t="s">
        <v>15</v>
      </c>
      <c r="G52197" t="s">
        <v>16</v>
      </c>
      <c r="H52197">
        <v>96</v>
      </c>
      <c r="I52197" t="s">
        <v>17</v>
      </c>
      <c r="J52197" t="s">
        <v>199</v>
      </c>
      <c r="K52197" t="s">
        <v>154425</v>
      </c>
      <c r="L52197" t="s">
        <v>20</v>
      </c>
    </row>
    <row r="52198" spans="1:12" x14ac:dyDescent="0.25">
      <c r="A52198" t="s">
        <v>154426</v>
      </c>
      <c r="B52198" t="s">
        <v>5349</v>
      </c>
      <c r="C52198" t="s">
        <v>154427</v>
      </c>
      <c r="D52198" t="s">
        <v>21131</v>
      </c>
      <c r="E52198" t="s">
        <v>110</v>
      </c>
      <c r="F52198" t="s">
        <v>89</v>
      </c>
      <c r="G52198" t="s">
        <v>21</v>
      </c>
      <c r="H52198">
        <v>62</v>
      </c>
      <c r="I52198" t="s">
        <v>17</v>
      </c>
      <c r="J52198" t="s">
        <v>46</v>
      </c>
      <c r="K52198" t="s">
        <v>154428</v>
      </c>
      <c r="L52198" t="s">
        <v>20</v>
      </c>
    </row>
    <row r="52199" spans="1:12" x14ac:dyDescent="0.25">
      <c r="A52199" t="s">
        <v>154429</v>
      </c>
      <c r="B52199" t="s">
        <v>5349</v>
      </c>
      <c r="C52199" t="s">
        <v>154430</v>
      </c>
      <c r="D52199" t="s">
        <v>5266</v>
      </c>
      <c r="E52199" t="s">
        <v>110</v>
      </c>
      <c r="F52199" t="s">
        <v>15</v>
      </c>
      <c r="G52199" t="s">
        <v>21</v>
      </c>
      <c r="H52199">
        <v>79</v>
      </c>
      <c r="I52199" t="s">
        <v>17</v>
      </c>
      <c r="J52199" t="s">
        <v>46</v>
      </c>
      <c r="K52199" t="s">
        <v>154431</v>
      </c>
      <c r="L52199" t="s">
        <v>20</v>
      </c>
    </row>
    <row r="52200" spans="1:12" x14ac:dyDescent="0.25">
      <c r="A52200" t="s">
        <v>154432</v>
      </c>
      <c r="B52200" t="s">
        <v>5349</v>
      </c>
      <c r="C52200" t="s">
        <v>154433</v>
      </c>
      <c r="D52200" t="s">
        <v>161</v>
      </c>
      <c r="E52200" t="s">
        <v>24</v>
      </c>
      <c r="F52200" t="s">
        <v>40</v>
      </c>
      <c r="G52200" t="s">
        <v>21</v>
      </c>
      <c r="H52200">
        <v>93.3</v>
      </c>
      <c r="I52200" t="s">
        <v>17</v>
      </c>
      <c r="J52200" t="s">
        <v>559</v>
      </c>
      <c r="K52200" t="s">
        <v>154434</v>
      </c>
      <c r="L52200" t="s">
        <v>20</v>
      </c>
    </row>
    <row r="52201" spans="1:12" x14ac:dyDescent="0.25">
      <c r="A52201" t="s">
        <v>154435</v>
      </c>
      <c r="B52201" t="s">
        <v>5349</v>
      </c>
      <c r="C52201" t="s">
        <v>154436</v>
      </c>
      <c r="D52201" t="s">
        <v>11556</v>
      </c>
      <c r="E52201" t="s">
        <v>110</v>
      </c>
      <c r="F52201" t="s">
        <v>15</v>
      </c>
      <c r="G52201" t="s">
        <v>32</v>
      </c>
      <c r="H52201">
        <v>136</v>
      </c>
      <c r="I52201" t="s">
        <v>17</v>
      </c>
      <c r="J52201" t="s">
        <v>12175</v>
      </c>
      <c r="K52201" t="s">
        <v>154437</v>
      </c>
      <c r="L52201" t="s">
        <v>20</v>
      </c>
    </row>
    <row r="52202" spans="1:12" x14ac:dyDescent="0.25">
      <c r="A52202" t="s">
        <v>154438</v>
      </c>
      <c r="B52202" t="s">
        <v>5349</v>
      </c>
      <c r="C52202" t="s">
        <v>154439</v>
      </c>
      <c r="D52202" t="s">
        <v>626</v>
      </c>
      <c r="E52202" t="s">
        <v>39</v>
      </c>
      <c r="F52202" t="s">
        <v>40</v>
      </c>
      <c r="G52202" t="s">
        <v>16</v>
      </c>
      <c r="H52202">
        <v>92</v>
      </c>
      <c r="I52202" t="s">
        <v>17</v>
      </c>
      <c r="J52202" t="s">
        <v>1437</v>
      </c>
      <c r="K52202" t="s">
        <v>154440</v>
      </c>
      <c r="L52202" t="s">
        <v>20</v>
      </c>
    </row>
    <row r="52203" spans="1:12" x14ac:dyDescent="0.25">
      <c r="A52203" t="s">
        <v>17370</v>
      </c>
      <c r="B52203" t="s">
        <v>5349</v>
      </c>
      <c r="C52203" t="s">
        <v>17371</v>
      </c>
      <c r="D52203" t="s">
        <v>156</v>
      </c>
      <c r="E52203" t="s">
        <v>24</v>
      </c>
      <c r="F52203" t="s">
        <v>15</v>
      </c>
      <c r="G52203" t="s">
        <v>16</v>
      </c>
      <c r="H52203">
        <v>105</v>
      </c>
      <c r="I52203" t="s">
        <v>17</v>
      </c>
      <c r="J52203" t="s">
        <v>444</v>
      </c>
      <c r="K52203" t="s">
        <v>17372</v>
      </c>
      <c r="L52203" t="s">
        <v>20</v>
      </c>
    </row>
    <row r="52204" spans="1:12" x14ac:dyDescent="0.25">
      <c r="A52204" t="s">
        <v>154441</v>
      </c>
      <c r="B52204" t="s">
        <v>5349</v>
      </c>
      <c r="C52204" t="s">
        <v>154442</v>
      </c>
      <c r="D52204" t="s">
        <v>412</v>
      </c>
      <c r="E52204" t="s">
        <v>39</v>
      </c>
      <c r="F52204" t="s">
        <v>15</v>
      </c>
      <c r="G52204" t="s">
        <v>21</v>
      </c>
      <c r="H52204">
        <v>65</v>
      </c>
      <c r="I52204" t="s">
        <v>17</v>
      </c>
      <c r="J52204" t="s">
        <v>1569</v>
      </c>
      <c r="K52204" t="s">
        <v>154443</v>
      </c>
      <c r="L52204" t="s">
        <v>20</v>
      </c>
    </row>
    <row r="52205" spans="1:12" x14ac:dyDescent="0.25">
      <c r="A52205" t="s">
        <v>154444</v>
      </c>
      <c r="B52205" t="s">
        <v>5349</v>
      </c>
      <c r="C52205" t="s">
        <v>70235</v>
      </c>
      <c r="D52205" t="s">
        <v>6900</v>
      </c>
      <c r="E52205" t="s">
        <v>24</v>
      </c>
      <c r="F52205" t="s">
        <v>40</v>
      </c>
      <c r="G52205" t="s">
        <v>16</v>
      </c>
      <c r="H52205">
        <v>77</v>
      </c>
      <c r="I52205" t="s">
        <v>17</v>
      </c>
      <c r="J52205" t="s">
        <v>46</v>
      </c>
      <c r="K52205" t="s">
        <v>154445</v>
      </c>
      <c r="L52205" t="s">
        <v>20</v>
      </c>
    </row>
    <row r="52206" spans="1:12" x14ac:dyDescent="0.25">
      <c r="A52206" t="s">
        <v>154446</v>
      </c>
      <c r="B52206" t="s">
        <v>5349</v>
      </c>
      <c r="C52206" t="s">
        <v>154447</v>
      </c>
      <c r="D52206" t="s">
        <v>762</v>
      </c>
      <c r="E52206" t="s">
        <v>39</v>
      </c>
      <c r="F52206" t="s">
        <v>15</v>
      </c>
      <c r="G52206" t="s">
        <v>21</v>
      </c>
      <c r="H52206">
        <v>80</v>
      </c>
      <c r="I52206" t="s">
        <v>17</v>
      </c>
      <c r="J52206" t="s">
        <v>195</v>
      </c>
      <c r="K52206" t="s">
        <v>154448</v>
      </c>
      <c r="L52206" t="s">
        <v>20</v>
      </c>
    </row>
    <row r="52207" spans="1:12" x14ac:dyDescent="0.25">
      <c r="A52207" t="s">
        <v>154449</v>
      </c>
      <c r="B52207" t="s">
        <v>5349</v>
      </c>
      <c r="C52207" t="s">
        <v>154450</v>
      </c>
      <c r="D52207" t="s">
        <v>2556</v>
      </c>
      <c r="E52207" t="s">
        <v>110</v>
      </c>
      <c r="F52207" t="s">
        <v>15</v>
      </c>
      <c r="G52207" t="s">
        <v>16</v>
      </c>
      <c r="H52207">
        <v>396</v>
      </c>
      <c r="I52207" t="s">
        <v>17</v>
      </c>
      <c r="J52207" t="s">
        <v>720</v>
      </c>
      <c r="K52207" t="s">
        <v>154451</v>
      </c>
      <c r="L52207" t="s">
        <v>20</v>
      </c>
    </row>
    <row r="52208" spans="1:12" x14ac:dyDescent="0.25">
      <c r="A52208" t="s">
        <v>154452</v>
      </c>
      <c r="B52208" t="s">
        <v>5349</v>
      </c>
      <c r="C52208" t="s">
        <v>154453</v>
      </c>
      <c r="D52208" t="s">
        <v>675</v>
      </c>
      <c r="E52208" t="s">
        <v>110</v>
      </c>
      <c r="F52208" t="s">
        <v>40</v>
      </c>
      <c r="G52208" t="s">
        <v>16</v>
      </c>
      <c r="H52208">
        <v>120</v>
      </c>
      <c r="I52208" t="s">
        <v>17</v>
      </c>
      <c r="J52208" t="s">
        <v>720</v>
      </c>
      <c r="K52208" t="s">
        <v>154454</v>
      </c>
      <c r="L52208" t="s">
        <v>20</v>
      </c>
    </row>
    <row r="52209" spans="1:12" x14ac:dyDescent="0.25">
      <c r="A52209" t="s">
        <v>154455</v>
      </c>
      <c r="B52209" t="s">
        <v>5349</v>
      </c>
      <c r="C52209" t="s">
        <v>154456</v>
      </c>
      <c r="D52209" t="s">
        <v>497</v>
      </c>
      <c r="E52209" t="s">
        <v>110</v>
      </c>
      <c r="F52209" t="s">
        <v>172</v>
      </c>
      <c r="G52209" t="s">
        <v>51</v>
      </c>
      <c r="H52209">
        <v>243</v>
      </c>
      <c r="I52209" t="s">
        <v>17</v>
      </c>
      <c r="J52209" t="s">
        <v>720</v>
      </c>
      <c r="K52209" t="s">
        <v>154457</v>
      </c>
      <c r="L52209" t="s">
        <v>20</v>
      </c>
    </row>
    <row r="52210" spans="1:12" x14ac:dyDescent="0.25">
      <c r="A52210" t="s">
        <v>154458</v>
      </c>
      <c r="B52210" t="s">
        <v>5349</v>
      </c>
      <c r="C52210" t="s">
        <v>154459</v>
      </c>
      <c r="D52210" t="s">
        <v>886</v>
      </c>
      <c r="E52210" t="s">
        <v>110</v>
      </c>
      <c r="F52210" t="s">
        <v>40</v>
      </c>
      <c r="G52210" t="s">
        <v>67</v>
      </c>
      <c r="H52210">
        <v>145.30000000000001</v>
      </c>
      <c r="I52210" t="s">
        <v>17</v>
      </c>
      <c r="J52210" t="s">
        <v>199</v>
      </c>
      <c r="K52210" t="s">
        <v>154460</v>
      </c>
      <c r="L52210" t="s">
        <v>20</v>
      </c>
    </row>
    <row r="52211" spans="1:12" x14ac:dyDescent="0.25">
      <c r="A52211" t="s">
        <v>154461</v>
      </c>
      <c r="B52211" t="s">
        <v>5349</v>
      </c>
      <c r="C52211" t="s">
        <v>3896</v>
      </c>
      <c r="D52211" t="s">
        <v>16425</v>
      </c>
      <c r="E52211" t="s">
        <v>110</v>
      </c>
      <c r="F52211" t="s">
        <v>15</v>
      </c>
      <c r="G52211" t="s">
        <v>16</v>
      </c>
      <c r="H52211">
        <v>67</v>
      </c>
      <c r="I52211" t="s">
        <v>17</v>
      </c>
      <c r="J52211" t="s">
        <v>1267</v>
      </c>
      <c r="K52211" t="s">
        <v>154462</v>
      </c>
      <c r="L52211" t="s">
        <v>20</v>
      </c>
    </row>
    <row r="52212" spans="1:12" x14ac:dyDescent="0.25">
      <c r="A52212" t="s">
        <v>154463</v>
      </c>
      <c r="B52212" t="s">
        <v>5349</v>
      </c>
      <c r="C52212" t="s">
        <v>36508</v>
      </c>
      <c r="D52212" t="s">
        <v>16410</v>
      </c>
      <c r="E52212" t="s">
        <v>110</v>
      </c>
      <c r="F52212" t="s">
        <v>15</v>
      </c>
      <c r="G52212" t="s">
        <v>16</v>
      </c>
      <c r="H52212">
        <v>77</v>
      </c>
      <c r="I52212" t="s">
        <v>17</v>
      </c>
      <c r="J52212" t="s">
        <v>1267</v>
      </c>
      <c r="K52212" t="s">
        <v>154464</v>
      </c>
      <c r="L52212" t="s">
        <v>20</v>
      </c>
    </row>
    <row r="52213" spans="1:12" x14ac:dyDescent="0.25">
      <c r="A52213" t="s">
        <v>154465</v>
      </c>
      <c r="B52213" t="s">
        <v>5349</v>
      </c>
      <c r="C52213" t="s">
        <v>233</v>
      </c>
      <c r="D52213" t="s">
        <v>9426</v>
      </c>
      <c r="E52213" t="s">
        <v>110</v>
      </c>
      <c r="F52213" t="s">
        <v>40</v>
      </c>
      <c r="G52213" t="s">
        <v>51</v>
      </c>
      <c r="H52213">
        <v>194</v>
      </c>
      <c r="I52213" t="s">
        <v>17</v>
      </c>
      <c r="J52213" t="s">
        <v>84</v>
      </c>
      <c r="K52213" t="s">
        <v>154466</v>
      </c>
      <c r="L52213" t="s">
        <v>20</v>
      </c>
    </row>
    <row r="52214" spans="1:12" x14ac:dyDescent="0.25">
      <c r="A52214" t="s">
        <v>17373</v>
      </c>
      <c r="B52214" t="s">
        <v>5349</v>
      </c>
      <c r="C52214" t="s">
        <v>17374</v>
      </c>
      <c r="D52214" t="s">
        <v>1985</v>
      </c>
      <c r="E52214" t="s">
        <v>24</v>
      </c>
      <c r="F52214" t="s">
        <v>15</v>
      </c>
      <c r="G52214" t="s">
        <v>21</v>
      </c>
      <c r="H52214">
        <v>75.599999999999994</v>
      </c>
      <c r="I52214" t="s">
        <v>17</v>
      </c>
      <c r="J52214" t="s">
        <v>190</v>
      </c>
      <c r="K52214" t="s">
        <v>17375</v>
      </c>
      <c r="L52214" t="s">
        <v>20</v>
      </c>
    </row>
    <row r="52215" spans="1:12" x14ac:dyDescent="0.25">
      <c r="A52215" t="s">
        <v>154467</v>
      </c>
      <c r="B52215" t="s">
        <v>5349</v>
      </c>
      <c r="C52215" t="s">
        <v>154459</v>
      </c>
      <c r="D52215" t="s">
        <v>886</v>
      </c>
      <c r="E52215" t="s">
        <v>110</v>
      </c>
      <c r="F52215" t="s">
        <v>40</v>
      </c>
      <c r="G52215" t="s">
        <v>67</v>
      </c>
      <c r="H52215">
        <v>145.30000000000001</v>
      </c>
      <c r="I52215" t="s">
        <v>17</v>
      </c>
      <c r="J52215" t="s">
        <v>199</v>
      </c>
      <c r="K52215" t="s">
        <v>154468</v>
      </c>
      <c r="L52215" t="s">
        <v>20</v>
      </c>
    </row>
    <row r="52216" spans="1:12" x14ac:dyDescent="0.25">
      <c r="A52216" t="s">
        <v>154469</v>
      </c>
      <c r="B52216" t="s">
        <v>5349</v>
      </c>
      <c r="C52216" t="s">
        <v>154470</v>
      </c>
      <c r="D52216" t="s">
        <v>457</v>
      </c>
      <c r="E52216" t="s">
        <v>24</v>
      </c>
      <c r="F52216" t="s">
        <v>15</v>
      </c>
      <c r="G52216" t="s">
        <v>21</v>
      </c>
      <c r="H52216">
        <v>70</v>
      </c>
      <c r="I52216" t="s">
        <v>17</v>
      </c>
      <c r="J52216" t="s">
        <v>18694</v>
      </c>
      <c r="K52216" t="s">
        <v>154471</v>
      </c>
      <c r="L52216" t="s">
        <v>20</v>
      </c>
    </row>
    <row r="52217" spans="1:12" x14ac:dyDescent="0.25">
      <c r="A52217" t="s">
        <v>154472</v>
      </c>
      <c r="B52217" t="s">
        <v>5349</v>
      </c>
      <c r="C52217" t="s">
        <v>233</v>
      </c>
      <c r="D52217" t="s">
        <v>4015</v>
      </c>
      <c r="E52217" t="s">
        <v>67</v>
      </c>
      <c r="F52217" t="s">
        <v>40</v>
      </c>
      <c r="G52217" t="s">
        <v>16</v>
      </c>
      <c r="H52217">
        <v>81.599999999999994</v>
      </c>
      <c r="I52217" t="s">
        <v>17</v>
      </c>
      <c r="J52217" t="s">
        <v>74</v>
      </c>
      <c r="K52217" t="s">
        <v>154473</v>
      </c>
      <c r="L52217" t="s">
        <v>20</v>
      </c>
    </row>
    <row r="52218" spans="1:12" x14ac:dyDescent="0.25">
      <c r="A52218" t="s">
        <v>154474</v>
      </c>
      <c r="B52218" t="s">
        <v>5349</v>
      </c>
      <c r="C52218" t="s">
        <v>154475</v>
      </c>
      <c r="D52218" t="s">
        <v>1132</v>
      </c>
      <c r="E52218" t="s">
        <v>110</v>
      </c>
      <c r="F52218" t="s">
        <v>73</v>
      </c>
      <c r="G52218" t="s">
        <v>51</v>
      </c>
      <c r="H52218">
        <v>261</v>
      </c>
      <c r="I52218" t="s">
        <v>17</v>
      </c>
      <c r="J52218" t="s">
        <v>417</v>
      </c>
      <c r="K52218" t="s">
        <v>154476</v>
      </c>
      <c r="L52218" t="s">
        <v>20</v>
      </c>
    </row>
    <row r="52219" spans="1:12" x14ac:dyDescent="0.25">
      <c r="A52219" t="s">
        <v>154477</v>
      </c>
      <c r="B52219" t="s">
        <v>5349</v>
      </c>
      <c r="C52219" t="s">
        <v>154478</v>
      </c>
      <c r="D52219" t="s">
        <v>1048</v>
      </c>
      <c r="E52219" t="s">
        <v>110</v>
      </c>
      <c r="F52219" t="s">
        <v>89</v>
      </c>
      <c r="G52219" t="s">
        <v>21</v>
      </c>
      <c r="H52219">
        <v>52</v>
      </c>
      <c r="I52219" t="s">
        <v>17</v>
      </c>
      <c r="J52219" t="s">
        <v>417</v>
      </c>
      <c r="K52219" t="s">
        <v>154479</v>
      </c>
      <c r="L52219" t="s">
        <v>20</v>
      </c>
    </row>
    <row r="52220" spans="1:12" x14ac:dyDescent="0.25">
      <c r="A52220" t="s">
        <v>154480</v>
      </c>
      <c r="B52220" t="s">
        <v>5349</v>
      </c>
      <c r="C52220" t="s">
        <v>154475</v>
      </c>
      <c r="D52220" t="s">
        <v>5805</v>
      </c>
      <c r="E52220" t="s">
        <v>110</v>
      </c>
      <c r="F52220" t="s">
        <v>73</v>
      </c>
      <c r="G52220" t="s">
        <v>51</v>
      </c>
      <c r="H52220">
        <v>258</v>
      </c>
      <c r="I52220" t="s">
        <v>17</v>
      </c>
      <c r="J52220" t="s">
        <v>417</v>
      </c>
      <c r="K52220" t="s">
        <v>154481</v>
      </c>
      <c r="L52220" t="s">
        <v>20</v>
      </c>
    </row>
    <row r="52221" spans="1:12" x14ac:dyDescent="0.25">
      <c r="A52221" t="s">
        <v>154482</v>
      </c>
      <c r="B52221" t="s">
        <v>5349</v>
      </c>
      <c r="C52221" t="s">
        <v>154483</v>
      </c>
      <c r="D52221" t="s">
        <v>243</v>
      </c>
      <c r="E52221" t="s">
        <v>39</v>
      </c>
      <c r="F52221" t="s">
        <v>15</v>
      </c>
      <c r="G52221" t="s">
        <v>16</v>
      </c>
      <c r="H52221">
        <v>80</v>
      </c>
      <c r="I52221" t="s">
        <v>17</v>
      </c>
      <c r="J52221" t="s">
        <v>152</v>
      </c>
      <c r="K52221" t="s">
        <v>154484</v>
      </c>
      <c r="L52221" t="s">
        <v>20</v>
      </c>
    </row>
    <row r="52222" spans="1:12" x14ac:dyDescent="0.25">
      <c r="A52222" t="s">
        <v>154485</v>
      </c>
      <c r="B52222" t="s">
        <v>5349</v>
      </c>
      <c r="C52222" t="s">
        <v>154486</v>
      </c>
      <c r="D52222" t="s">
        <v>120</v>
      </c>
      <c r="E52222" t="s">
        <v>67</v>
      </c>
      <c r="F52222" t="s">
        <v>40</v>
      </c>
      <c r="G52222" t="s">
        <v>32</v>
      </c>
      <c r="H52222">
        <v>140</v>
      </c>
      <c r="I52222" t="s">
        <v>17</v>
      </c>
      <c r="J52222" t="s">
        <v>1421</v>
      </c>
      <c r="K52222" t="s">
        <v>154487</v>
      </c>
      <c r="L52222" t="s">
        <v>20</v>
      </c>
    </row>
    <row r="52223" spans="1:12" x14ac:dyDescent="0.25">
      <c r="A52223" t="s">
        <v>154488</v>
      </c>
      <c r="B52223" t="s">
        <v>5349</v>
      </c>
      <c r="C52223" t="s">
        <v>154489</v>
      </c>
      <c r="D52223" t="s">
        <v>129</v>
      </c>
      <c r="E52223" t="s">
        <v>110</v>
      </c>
      <c r="F52223" t="s">
        <v>89</v>
      </c>
      <c r="G52223" t="s">
        <v>21</v>
      </c>
      <c r="H52223">
        <v>55</v>
      </c>
      <c r="I52223" t="s">
        <v>17</v>
      </c>
      <c r="J52223" t="s">
        <v>23536</v>
      </c>
      <c r="K52223" t="s">
        <v>154490</v>
      </c>
      <c r="L52223" t="s">
        <v>20</v>
      </c>
    </row>
    <row r="52224" spans="1:12" x14ac:dyDescent="0.25">
      <c r="A52224" t="s">
        <v>154491</v>
      </c>
      <c r="B52224" t="s">
        <v>5349</v>
      </c>
      <c r="C52224" t="s">
        <v>154492</v>
      </c>
      <c r="D52224" t="s">
        <v>393</v>
      </c>
      <c r="E52224" t="s">
        <v>110</v>
      </c>
      <c r="F52224" t="s">
        <v>40</v>
      </c>
      <c r="G52224" t="s">
        <v>32</v>
      </c>
      <c r="H52224">
        <v>122.2</v>
      </c>
      <c r="I52224" t="s">
        <v>17</v>
      </c>
      <c r="J52224" t="s">
        <v>23536</v>
      </c>
      <c r="K52224" t="s">
        <v>154493</v>
      </c>
      <c r="L52224" t="s">
        <v>20</v>
      </c>
    </row>
    <row r="52225" spans="1:12" x14ac:dyDescent="0.25">
      <c r="A52225" t="s">
        <v>289</v>
      </c>
      <c r="B52225" t="s">
        <v>5349</v>
      </c>
      <c r="C52225" t="s">
        <v>290</v>
      </c>
      <c r="D52225" t="s">
        <v>133</v>
      </c>
      <c r="E52225" t="s">
        <v>24</v>
      </c>
      <c r="F52225" t="s">
        <v>40</v>
      </c>
      <c r="G52225" t="s">
        <v>21</v>
      </c>
      <c r="H52225">
        <v>115</v>
      </c>
      <c r="I52225" t="s">
        <v>17</v>
      </c>
      <c r="J52225" t="s">
        <v>291</v>
      </c>
      <c r="K52225" t="s">
        <v>292</v>
      </c>
      <c r="L52225" t="s">
        <v>20</v>
      </c>
    </row>
    <row r="52226" spans="1:12" x14ac:dyDescent="0.25">
      <c r="A52226" t="s">
        <v>2132</v>
      </c>
      <c r="B52226" t="s">
        <v>5349</v>
      </c>
      <c r="C52226" t="s">
        <v>2133</v>
      </c>
      <c r="D52226" t="s">
        <v>497</v>
      </c>
      <c r="E52226" t="s">
        <v>110</v>
      </c>
      <c r="F52226" t="s">
        <v>40</v>
      </c>
      <c r="G52226" t="s">
        <v>32</v>
      </c>
      <c r="H52226">
        <v>206</v>
      </c>
      <c r="I52226" t="s">
        <v>17</v>
      </c>
      <c r="J52226" t="s">
        <v>199</v>
      </c>
      <c r="K52226" t="s">
        <v>2134</v>
      </c>
      <c r="L52226" t="s">
        <v>20</v>
      </c>
    </row>
    <row r="52227" spans="1:12" x14ac:dyDescent="0.25">
      <c r="A52227" t="s">
        <v>17376</v>
      </c>
      <c r="B52227" t="s">
        <v>5349</v>
      </c>
      <c r="C52227" t="s">
        <v>17377</v>
      </c>
      <c r="D52227" t="s">
        <v>1669</v>
      </c>
      <c r="E52227" t="s">
        <v>39</v>
      </c>
      <c r="F52227" t="s">
        <v>40</v>
      </c>
      <c r="G52227" t="s">
        <v>32</v>
      </c>
      <c r="H52227">
        <v>107</v>
      </c>
      <c r="I52227" t="s">
        <v>17</v>
      </c>
      <c r="J52227" t="s">
        <v>116</v>
      </c>
      <c r="K52227" t="s">
        <v>17378</v>
      </c>
      <c r="L52227" t="s">
        <v>20</v>
      </c>
    </row>
    <row r="52228" spans="1:12" x14ac:dyDescent="0.25">
      <c r="A52228" t="s">
        <v>154494</v>
      </c>
      <c r="B52228" t="s">
        <v>5349</v>
      </c>
      <c r="C52228" t="s">
        <v>154495</v>
      </c>
      <c r="D52228" t="s">
        <v>2508</v>
      </c>
      <c r="E52228" t="s">
        <v>110</v>
      </c>
      <c r="F52228" t="s">
        <v>89</v>
      </c>
      <c r="G52228" t="s">
        <v>67</v>
      </c>
      <c r="H52228">
        <v>40</v>
      </c>
      <c r="I52228" t="s">
        <v>17</v>
      </c>
      <c r="J52228" t="s">
        <v>105</v>
      </c>
      <c r="K52228" t="s">
        <v>154496</v>
      </c>
      <c r="L52228" t="s">
        <v>20</v>
      </c>
    </row>
    <row r="52229" spans="1:12" x14ac:dyDescent="0.25">
      <c r="A52229" t="s">
        <v>154497</v>
      </c>
      <c r="B52229" t="s">
        <v>5349</v>
      </c>
      <c r="C52229" t="s">
        <v>154498</v>
      </c>
      <c r="D52229" t="s">
        <v>679</v>
      </c>
      <c r="E52229" t="s">
        <v>39</v>
      </c>
      <c r="F52229" t="s">
        <v>40</v>
      </c>
      <c r="G52229" t="s">
        <v>16</v>
      </c>
      <c r="H52229">
        <v>84.6</v>
      </c>
      <c r="I52229" t="s">
        <v>17</v>
      </c>
      <c r="J52229" t="s">
        <v>1258</v>
      </c>
      <c r="K52229" t="s">
        <v>154499</v>
      </c>
      <c r="L52229" t="s">
        <v>20</v>
      </c>
    </row>
    <row r="52230" spans="1:12" x14ac:dyDescent="0.25">
      <c r="A52230" t="s">
        <v>154500</v>
      </c>
      <c r="B52230" t="s">
        <v>5349</v>
      </c>
      <c r="C52230" t="s">
        <v>9730</v>
      </c>
      <c r="D52230" t="s">
        <v>599</v>
      </c>
      <c r="E52230" t="s">
        <v>67</v>
      </c>
      <c r="F52230" t="s">
        <v>15</v>
      </c>
      <c r="G52230" t="s">
        <v>16</v>
      </c>
      <c r="H52230">
        <v>96</v>
      </c>
      <c r="I52230" t="s">
        <v>17</v>
      </c>
      <c r="J52230" t="s">
        <v>199</v>
      </c>
      <c r="K52230" t="s">
        <v>154501</v>
      </c>
      <c r="L52230" t="s">
        <v>20</v>
      </c>
    </row>
    <row r="52231" spans="1:12" x14ac:dyDescent="0.25">
      <c r="A52231" t="s">
        <v>154502</v>
      </c>
      <c r="B52231" t="s">
        <v>5349</v>
      </c>
      <c r="C52231" t="s">
        <v>154503</v>
      </c>
      <c r="D52231" t="s">
        <v>5732</v>
      </c>
      <c r="E52231" t="s">
        <v>14</v>
      </c>
      <c r="F52231" t="s">
        <v>15</v>
      </c>
      <c r="G52231" t="s">
        <v>16</v>
      </c>
      <c r="H52231">
        <v>90.15</v>
      </c>
      <c r="I52231" t="s">
        <v>17</v>
      </c>
      <c r="J52231" t="s">
        <v>7953</v>
      </c>
      <c r="K52231" t="s">
        <v>154504</v>
      </c>
      <c r="L52231" t="s">
        <v>20</v>
      </c>
    </row>
    <row r="52232" spans="1:12" x14ac:dyDescent="0.25">
      <c r="A52232" t="s">
        <v>154505</v>
      </c>
      <c r="B52232" t="s">
        <v>5349</v>
      </c>
      <c r="C52232" t="s">
        <v>154506</v>
      </c>
      <c r="D52232" t="s">
        <v>2787</v>
      </c>
      <c r="E52232" t="s">
        <v>14</v>
      </c>
      <c r="F52232" t="s">
        <v>73</v>
      </c>
      <c r="G52232" t="s">
        <v>51</v>
      </c>
      <c r="H52232">
        <v>195.8</v>
      </c>
      <c r="I52232" t="s">
        <v>17</v>
      </c>
      <c r="J52232" t="s">
        <v>52</v>
      </c>
      <c r="K52232" t="s">
        <v>154507</v>
      </c>
      <c r="L52232" t="s">
        <v>20</v>
      </c>
    </row>
    <row r="52233" spans="1:12" x14ac:dyDescent="0.25">
      <c r="A52233" t="s">
        <v>154508</v>
      </c>
      <c r="B52233" t="s">
        <v>5349</v>
      </c>
      <c r="C52233" t="s">
        <v>154509</v>
      </c>
      <c r="D52233" t="s">
        <v>1048</v>
      </c>
      <c r="E52233" t="s">
        <v>24</v>
      </c>
      <c r="F52233" t="s">
        <v>40</v>
      </c>
      <c r="G52233" t="s">
        <v>16</v>
      </c>
      <c r="H52233">
        <v>108.9</v>
      </c>
      <c r="I52233" t="s">
        <v>17</v>
      </c>
      <c r="J52233" t="s">
        <v>1717</v>
      </c>
      <c r="K52233" t="s">
        <v>154510</v>
      </c>
      <c r="L52233" t="s">
        <v>20</v>
      </c>
    </row>
    <row r="52234" spans="1:12" x14ac:dyDescent="0.25">
      <c r="A52234" t="s">
        <v>154511</v>
      </c>
      <c r="B52234" t="s">
        <v>5349</v>
      </c>
      <c r="C52234" t="s">
        <v>154512</v>
      </c>
      <c r="D52234" t="s">
        <v>256</v>
      </c>
      <c r="E52234" t="s">
        <v>24</v>
      </c>
      <c r="F52234" t="s">
        <v>25</v>
      </c>
      <c r="G52234" t="s">
        <v>21</v>
      </c>
      <c r="H52234">
        <v>65</v>
      </c>
      <c r="I52234" t="s">
        <v>17</v>
      </c>
      <c r="J52234" t="s">
        <v>1717</v>
      </c>
      <c r="K52234" t="s">
        <v>154513</v>
      </c>
      <c r="L52234" t="s">
        <v>20</v>
      </c>
    </row>
    <row r="52235" spans="1:12" x14ac:dyDescent="0.25">
      <c r="A52235" t="s">
        <v>154514</v>
      </c>
      <c r="B52235" t="s">
        <v>5349</v>
      </c>
      <c r="C52235" t="s">
        <v>154515</v>
      </c>
      <c r="D52235" t="s">
        <v>1979</v>
      </c>
      <c r="E52235" t="s">
        <v>67</v>
      </c>
      <c r="F52235" t="s">
        <v>15</v>
      </c>
      <c r="G52235" t="s">
        <v>21</v>
      </c>
      <c r="H52235">
        <v>91.7</v>
      </c>
      <c r="I52235" t="s">
        <v>17</v>
      </c>
      <c r="J52235" t="s">
        <v>182</v>
      </c>
      <c r="K52235" t="s">
        <v>154516</v>
      </c>
      <c r="L52235" t="s">
        <v>20</v>
      </c>
    </row>
    <row r="52236" spans="1:12" x14ac:dyDescent="0.25">
      <c r="A52236" t="s">
        <v>154517</v>
      </c>
      <c r="B52236" t="s">
        <v>5349</v>
      </c>
      <c r="C52236" t="s">
        <v>154518</v>
      </c>
      <c r="D52236" t="s">
        <v>701</v>
      </c>
      <c r="E52236" t="s">
        <v>110</v>
      </c>
      <c r="F52236" t="s">
        <v>15</v>
      </c>
      <c r="G52236" t="s">
        <v>16</v>
      </c>
      <c r="H52236">
        <v>73.61</v>
      </c>
      <c r="I52236" t="s">
        <v>17</v>
      </c>
      <c r="J52236" t="s">
        <v>1733</v>
      </c>
      <c r="K52236" t="s">
        <v>154519</v>
      </c>
      <c r="L52236" t="s">
        <v>20</v>
      </c>
    </row>
    <row r="52237" spans="1:12" x14ac:dyDescent="0.25">
      <c r="A52237" t="s">
        <v>154520</v>
      </c>
      <c r="B52237" t="s">
        <v>5349</v>
      </c>
      <c r="C52237" t="s">
        <v>154521</v>
      </c>
      <c r="D52237" t="s">
        <v>532</v>
      </c>
      <c r="E52237" t="s">
        <v>24</v>
      </c>
      <c r="F52237" t="s">
        <v>40</v>
      </c>
      <c r="G52237" t="s">
        <v>16</v>
      </c>
      <c r="H52237">
        <v>118</v>
      </c>
      <c r="I52237" t="s">
        <v>17</v>
      </c>
      <c r="J52237" t="s">
        <v>230</v>
      </c>
      <c r="K52237" t="s">
        <v>154522</v>
      </c>
      <c r="L52237" t="s">
        <v>20</v>
      </c>
    </row>
    <row r="52238" spans="1:12" x14ac:dyDescent="0.25">
      <c r="A52238" t="s">
        <v>17379</v>
      </c>
      <c r="B52238" t="s">
        <v>5349</v>
      </c>
      <c r="C52238" t="s">
        <v>17380</v>
      </c>
      <c r="D52238" t="s">
        <v>2207</v>
      </c>
      <c r="E52238" t="s">
        <v>39</v>
      </c>
      <c r="F52238" t="s">
        <v>15</v>
      </c>
      <c r="G52238" t="s">
        <v>16</v>
      </c>
      <c r="H52238">
        <v>64</v>
      </c>
      <c r="I52238" t="s">
        <v>17</v>
      </c>
      <c r="J52238" t="s">
        <v>1569</v>
      </c>
      <c r="K52238" t="s">
        <v>17381</v>
      </c>
      <c r="L52238" t="s">
        <v>20</v>
      </c>
    </row>
    <row r="52239" spans="1:12" x14ac:dyDescent="0.25">
      <c r="A52239" t="s">
        <v>154523</v>
      </c>
      <c r="B52239" t="s">
        <v>5349</v>
      </c>
      <c r="C52239" t="s">
        <v>154524</v>
      </c>
      <c r="D52239" t="s">
        <v>527</v>
      </c>
      <c r="E52239" t="s">
        <v>14</v>
      </c>
      <c r="F52239" t="s">
        <v>15</v>
      </c>
      <c r="G52239" t="s">
        <v>16</v>
      </c>
      <c r="H52239">
        <v>86</v>
      </c>
      <c r="I52239" t="s">
        <v>17</v>
      </c>
      <c r="J52239" t="s">
        <v>274</v>
      </c>
      <c r="K52239" t="s">
        <v>154525</v>
      </c>
      <c r="L52239" t="s">
        <v>20</v>
      </c>
    </row>
    <row r="52240" spans="1:12" x14ac:dyDescent="0.25">
      <c r="A52240" t="s">
        <v>154526</v>
      </c>
      <c r="B52240" t="s">
        <v>5349</v>
      </c>
      <c r="C52240" t="s">
        <v>154527</v>
      </c>
      <c r="D52240" t="s">
        <v>1202</v>
      </c>
      <c r="E52240" t="s">
        <v>39</v>
      </c>
      <c r="F52240" t="s">
        <v>40</v>
      </c>
      <c r="G52240" t="s">
        <v>21</v>
      </c>
      <c r="H52240">
        <v>108</v>
      </c>
      <c r="I52240" t="s">
        <v>17</v>
      </c>
      <c r="J52240" t="s">
        <v>3226</v>
      </c>
      <c r="K52240" t="s">
        <v>154528</v>
      </c>
      <c r="L52240" t="s">
        <v>20</v>
      </c>
    </row>
    <row r="52241" spans="1:12" x14ac:dyDescent="0.25">
      <c r="A52241" t="s">
        <v>154529</v>
      </c>
      <c r="B52241" t="s">
        <v>5349</v>
      </c>
      <c r="C52241" t="s">
        <v>154530</v>
      </c>
      <c r="D52241" t="s">
        <v>462</v>
      </c>
      <c r="E52241" t="s">
        <v>24</v>
      </c>
      <c r="F52241" t="s">
        <v>15</v>
      </c>
      <c r="G52241" t="s">
        <v>21</v>
      </c>
      <c r="H52241">
        <v>63</v>
      </c>
      <c r="I52241" t="s">
        <v>17</v>
      </c>
      <c r="J52241" t="s">
        <v>105</v>
      </c>
      <c r="K52241" t="s">
        <v>154531</v>
      </c>
      <c r="L52241" t="s">
        <v>20</v>
      </c>
    </row>
    <row r="52242" spans="1:12" x14ac:dyDescent="0.25">
      <c r="A52242" t="s">
        <v>154532</v>
      </c>
      <c r="B52242" t="s">
        <v>5349</v>
      </c>
      <c r="C52242" t="s">
        <v>154533</v>
      </c>
      <c r="D52242" t="s">
        <v>13229</v>
      </c>
      <c r="E52242" t="s">
        <v>24</v>
      </c>
      <c r="F52242" t="s">
        <v>40</v>
      </c>
      <c r="G52242" t="s">
        <v>16</v>
      </c>
      <c r="H52242">
        <v>97</v>
      </c>
      <c r="I52242" t="s">
        <v>17</v>
      </c>
      <c r="J52242" t="s">
        <v>20506</v>
      </c>
      <c r="K52242" t="s">
        <v>154534</v>
      </c>
      <c r="L52242" t="s">
        <v>20</v>
      </c>
    </row>
    <row r="52243" spans="1:12" x14ac:dyDescent="0.25">
      <c r="A52243" t="s">
        <v>154535</v>
      </c>
      <c r="B52243" t="s">
        <v>5349</v>
      </c>
      <c r="C52243" t="s">
        <v>24878</v>
      </c>
      <c r="D52243" t="s">
        <v>365</v>
      </c>
      <c r="E52243" t="s">
        <v>14</v>
      </c>
      <c r="F52243" t="s">
        <v>40</v>
      </c>
      <c r="G52243" t="s">
        <v>67</v>
      </c>
      <c r="H52243">
        <v>137</v>
      </c>
      <c r="I52243" t="s">
        <v>17</v>
      </c>
      <c r="J52243" t="s">
        <v>15556</v>
      </c>
      <c r="K52243" t="s">
        <v>154536</v>
      </c>
      <c r="L52243" t="s">
        <v>20</v>
      </c>
    </row>
    <row r="52244" spans="1:12" x14ac:dyDescent="0.25">
      <c r="A52244" t="s">
        <v>154537</v>
      </c>
      <c r="B52244" t="s">
        <v>5349</v>
      </c>
      <c r="C52244" t="s">
        <v>154538</v>
      </c>
      <c r="D52244" t="s">
        <v>61</v>
      </c>
      <c r="E52244" t="s">
        <v>24</v>
      </c>
      <c r="F52244" t="s">
        <v>15</v>
      </c>
      <c r="G52244" t="s">
        <v>21</v>
      </c>
      <c r="H52244">
        <v>96.98</v>
      </c>
      <c r="I52244" t="s">
        <v>17</v>
      </c>
      <c r="J52244" t="s">
        <v>491</v>
      </c>
      <c r="K52244" t="s">
        <v>154539</v>
      </c>
      <c r="L52244" t="s">
        <v>20</v>
      </c>
    </row>
    <row r="52245" spans="1:12" x14ac:dyDescent="0.25">
      <c r="A52245" t="s">
        <v>154540</v>
      </c>
      <c r="B52245" t="s">
        <v>5349</v>
      </c>
      <c r="C52245" t="s">
        <v>114406</v>
      </c>
      <c r="D52245" t="s">
        <v>282</v>
      </c>
      <c r="E52245" t="s">
        <v>14</v>
      </c>
      <c r="F52245" t="s">
        <v>40</v>
      </c>
      <c r="G52245" t="s">
        <v>16</v>
      </c>
      <c r="H52245">
        <v>138.75</v>
      </c>
      <c r="I52245" t="s">
        <v>17</v>
      </c>
      <c r="J52245" t="s">
        <v>375</v>
      </c>
      <c r="K52245" t="s">
        <v>154541</v>
      </c>
      <c r="L52245" t="s">
        <v>20</v>
      </c>
    </row>
    <row r="52246" spans="1:12" x14ac:dyDescent="0.25">
      <c r="A52246" t="s">
        <v>154542</v>
      </c>
      <c r="B52246" t="s">
        <v>5349</v>
      </c>
      <c r="C52246" t="s">
        <v>114406</v>
      </c>
      <c r="D52246" t="s">
        <v>282</v>
      </c>
      <c r="E52246" t="s">
        <v>14</v>
      </c>
      <c r="F52246" t="s">
        <v>40</v>
      </c>
      <c r="G52246" t="s">
        <v>16</v>
      </c>
      <c r="H52246">
        <v>138.75</v>
      </c>
      <c r="I52246" t="s">
        <v>17</v>
      </c>
      <c r="J52246" t="s">
        <v>375</v>
      </c>
      <c r="K52246" t="s">
        <v>154543</v>
      </c>
      <c r="L52246" t="s">
        <v>20</v>
      </c>
    </row>
    <row r="52247" spans="1:12" x14ac:dyDescent="0.25">
      <c r="A52247" t="s">
        <v>154544</v>
      </c>
      <c r="B52247" t="s">
        <v>5349</v>
      </c>
      <c r="C52247" t="s">
        <v>20500</v>
      </c>
      <c r="D52247" t="s">
        <v>4392</v>
      </c>
      <c r="E52247" t="s">
        <v>110</v>
      </c>
      <c r="F52247" t="s">
        <v>15</v>
      </c>
      <c r="G52247" t="s">
        <v>16</v>
      </c>
      <c r="H52247">
        <v>91</v>
      </c>
      <c r="I52247" t="s">
        <v>17</v>
      </c>
      <c r="J52247" t="s">
        <v>7953</v>
      </c>
      <c r="K52247" t="s">
        <v>154545</v>
      </c>
      <c r="L52247" t="s">
        <v>20</v>
      </c>
    </row>
    <row r="52248" spans="1:12" x14ac:dyDescent="0.25">
      <c r="A52248" t="s">
        <v>154546</v>
      </c>
      <c r="B52248" t="s">
        <v>5349</v>
      </c>
      <c r="C52248" t="s">
        <v>154547</v>
      </c>
      <c r="D52248" t="s">
        <v>844</v>
      </c>
      <c r="E52248" t="s">
        <v>14</v>
      </c>
      <c r="F52248" t="s">
        <v>15</v>
      </c>
      <c r="G52248" t="s">
        <v>21</v>
      </c>
      <c r="H52248">
        <v>90</v>
      </c>
      <c r="I52248" t="s">
        <v>17</v>
      </c>
      <c r="J52248" t="s">
        <v>486</v>
      </c>
      <c r="K52248" t="s">
        <v>154548</v>
      </c>
      <c r="L52248" t="s">
        <v>20</v>
      </c>
    </row>
    <row r="52249" spans="1:12" x14ac:dyDescent="0.25">
      <c r="A52249" t="s">
        <v>17382</v>
      </c>
      <c r="B52249" t="s">
        <v>5349</v>
      </c>
      <c r="C52249" t="s">
        <v>17383</v>
      </c>
      <c r="D52249" t="s">
        <v>1048</v>
      </c>
      <c r="E52249" t="s">
        <v>110</v>
      </c>
      <c r="F52249" t="s">
        <v>40</v>
      </c>
      <c r="G52249" t="s">
        <v>32</v>
      </c>
      <c r="H52249">
        <v>129</v>
      </c>
      <c r="I52249" t="s">
        <v>17</v>
      </c>
      <c r="J52249" t="s">
        <v>791</v>
      </c>
      <c r="K52249" t="s">
        <v>17384</v>
      </c>
      <c r="L52249" t="s">
        <v>20</v>
      </c>
    </row>
    <row r="52250" spans="1:12" x14ac:dyDescent="0.25">
      <c r="A52250" t="s">
        <v>154549</v>
      </c>
      <c r="B52250" t="s">
        <v>5349</v>
      </c>
      <c r="C52250" t="s">
        <v>154550</v>
      </c>
      <c r="D52250" t="s">
        <v>404</v>
      </c>
      <c r="E52250" t="s">
        <v>67</v>
      </c>
      <c r="F52250" t="s">
        <v>15</v>
      </c>
      <c r="G52250" t="s">
        <v>21</v>
      </c>
      <c r="H52250">
        <v>80</v>
      </c>
      <c r="I52250" t="s">
        <v>17</v>
      </c>
      <c r="J52250" t="s">
        <v>338</v>
      </c>
      <c r="K52250" t="s">
        <v>154551</v>
      </c>
      <c r="L52250" t="s">
        <v>20</v>
      </c>
    </row>
    <row r="52251" spans="1:12" x14ac:dyDescent="0.25">
      <c r="A52251" t="s">
        <v>154552</v>
      </c>
      <c r="B52251" t="s">
        <v>5349</v>
      </c>
      <c r="C52251" t="s">
        <v>154553</v>
      </c>
      <c r="D52251" t="s">
        <v>462</v>
      </c>
      <c r="E52251" t="s">
        <v>24</v>
      </c>
      <c r="F52251" t="s">
        <v>40</v>
      </c>
      <c r="G52251" t="s">
        <v>16</v>
      </c>
      <c r="H52251">
        <v>90</v>
      </c>
      <c r="I52251" t="s">
        <v>17</v>
      </c>
      <c r="J52251" t="s">
        <v>657</v>
      </c>
      <c r="K52251" t="s">
        <v>154554</v>
      </c>
      <c r="L52251" t="s">
        <v>20</v>
      </c>
    </row>
    <row r="52252" spans="1:12" x14ac:dyDescent="0.25">
      <c r="A52252" t="s">
        <v>154555</v>
      </c>
      <c r="B52252" t="s">
        <v>5349</v>
      </c>
      <c r="C52252" t="s">
        <v>154556</v>
      </c>
      <c r="D52252" t="s">
        <v>154557</v>
      </c>
      <c r="E52252" t="s">
        <v>67</v>
      </c>
      <c r="F52252" t="s">
        <v>15</v>
      </c>
      <c r="G52252" t="s">
        <v>16</v>
      </c>
      <c r="H52252">
        <v>32</v>
      </c>
      <c r="I52252" t="s">
        <v>17</v>
      </c>
      <c r="J52252" t="s">
        <v>26</v>
      </c>
      <c r="K52252" t="s">
        <v>154558</v>
      </c>
      <c r="L52252" t="s">
        <v>20</v>
      </c>
    </row>
    <row r="52253" spans="1:12" x14ac:dyDescent="0.25">
      <c r="A52253" t="s">
        <v>154559</v>
      </c>
      <c r="B52253" t="s">
        <v>5349</v>
      </c>
      <c r="C52253" t="s">
        <v>154560</v>
      </c>
      <c r="D52253" t="s">
        <v>2972</v>
      </c>
      <c r="E52253" t="s">
        <v>110</v>
      </c>
      <c r="F52253" t="s">
        <v>89</v>
      </c>
      <c r="G52253" t="s">
        <v>21</v>
      </c>
      <c r="H52253">
        <v>185</v>
      </c>
      <c r="I52253" t="s">
        <v>17</v>
      </c>
      <c r="J52253" t="s">
        <v>26</v>
      </c>
      <c r="K52253" t="s">
        <v>154561</v>
      </c>
      <c r="L52253" t="s">
        <v>20</v>
      </c>
    </row>
    <row r="52254" spans="1:12" x14ac:dyDescent="0.25">
      <c r="A52254" t="s">
        <v>154562</v>
      </c>
      <c r="B52254" t="s">
        <v>5349</v>
      </c>
      <c r="C52254" t="s">
        <v>154563</v>
      </c>
      <c r="D52254" t="s">
        <v>20840</v>
      </c>
      <c r="E52254" t="s">
        <v>110</v>
      </c>
      <c r="F52254" t="s">
        <v>15</v>
      </c>
      <c r="G52254" t="s">
        <v>16</v>
      </c>
      <c r="H52254">
        <v>97</v>
      </c>
      <c r="I52254" t="s">
        <v>17</v>
      </c>
      <c r="J52254" t="s">
        <v>26</v>
      </c>
      <c r="K52254" t="s">
        <v>154564</v>
      </c>
      <c r="L52254" t="s">
        <v>20</v>
      </c>
    </row>
    <row r="52255" spans="1:12" x14ac:dyDescent="0.25">
      <c r="A52255" t="s">
        <v>154565</v>
      </c>
      <c r="B52255" t="s">
        <v>5349</v>
      </c>
      <c r="C52255" t="s">
        <v>154566</v>
      </c>
      <c r="D52255" t="s">
        <v>3115</v>
      </c>
      <c r="E52255" t="s">
        <v>39</v>
      </c>
      <c r="F52255" t="s">
        <v>15</v>
      </c>
      <c r="G52255" t="s">
        <v>21</v>
      </c>
      <c r="H52255">
        <v>85</v>
      </c>
      <c r="I52255" t="s">
        <v>17</v>
      </c>
      <c r="J52255" t="s">
        <v>283</v>
      </c>
      <c r="K52255" t="s">
        <v>154567</v>
      </c>
      <c r="L52255" t="s">
        <v>20</v>
      </c>
    </row>
    <row r="52256" spans="1:12" x14ac:dyDescent="0.25">
      <c r="A52256" t="s">
        <v>154568</v>
      </c>
      <c r="B52256" t="s">
        <v>5349</v>
      </c>
      <c r="C52256" t="s">
        <v>154569</v>
      </c>
      <c r="D52256" t="s">
        <v>78</v>
      </c>
      <c r="E52256" t="s">
        <v>39</v>
      </c>
      <c r="F52256" t="s">
        <v>40</v>
      </c>
      <c r="G52256" t="s">
        <v>16</v>
      </c>
      <c r="H52256">
        <v>75</v>
      </c>
      <c r="I52256" t="s">
        <v>17</v>
      </c>
      <c r="J52256" t="s">
        <v>338</v>
      </c>
      <c r="K52256" t="s">
        <v>154570</v>
      </c>
      <c r="L52256" t="s">
        <v>20</v>
      </c>
    </row>
    <row r="52257" spans="1:12" x14ac:dyDescent="0.25">
      <c r="A52257" t="s">
        <v>154571</v>
      </c>
      <c r="B52257" t="s">
        <v>5349</v>
      </c>
      <c r="C52257" t="s">
        <v>154566</v>
      </c>
      <c r="D52257" t="s">
        <v>337</v>
      </c>
      <c r="E52257" t="s">
        <v>39</v>
      </c>
      <c r="F52257" t="s">
        <v>15</v>
      </c>
      <c r="G52257" t="s">
        <v>67</v>
      </c>
      <c r="H52257">
        <v>85</v>
      </c>
      <c r="I52257" t="s">
        <v>17</v>
      </c>
      <c r="J52257" t="s">
        <v>283</v>
      </c>
      <c r="K52257" t="s">
        <v>154572</v>
      </c>
      <c r="L52257" t="s">
        <v>20</v>
      </c>
    </row>
    <row r="52258" spans="1:12" x14ac:dyDescent="0.25">
      <c r="A52258" t="s">
        <v>154573</v>
      </c>
      <c r="B52258" t="s">
        <v>5349</v>
      </c>
      <c r="C52258" t="s">
        <v>154566</v>
      </c>
      <c r="D52258" t="s">
        <v>412</v>
      </c>
      <c r="E52258" t="s">
        <v>39</v>
      </c>
      <c r="F52258" t="s">
        <v>15</v>
      </c>
      <c r="G52258" t="s">
        <v>21</v>
      </c>
      <c r="H52258">
        <v>85</v>
      </c>
      <c r="I52258" t="s">
        <v>17</v>
      </c>
      <c r="J52258" t="s">
        <v>283</v>
      </c>
      <c r="K52258" t="s">
        <v>154574</v>
      </c>
      <c r="L52258" t="s">
        <v>20</v>
      </c>
    </row>
    <row r="52259" spans="1:12" x14ac:dyDescent="0.25">
      <c r="A52259" t="s">
        <v>154575</v>
      </c>
      <c r="B52259" t="s">
        <v>5349</v>
      </c>
      <c r="C52259" t="s">
        <v>154576</v>
      </c>
      <c r="D52259" t="s">
        <v>462</v>
      </c>
      <c r="E52259" t="s">
        <v>14</v>
      </c>
      <c r="F52259" t="s">
        <v>89</v>
      </c>
      <c r="G52259" t="s">
        <v>21</v>
      </c>
      <c r="H52259">
        <v>50</v>
      </c>
      <c r="I52259" t="s">
        <v>17</v>
      </c>
      <c r="J52259" t="s">
        <v>486</v>
      </c>
      <c r="K52259" t="s">
        <v>154577</v>
      </c>
      <c r="L52259" t="s">
        <v>20</v>
      </c>
    </row>
    <row r="52260" spans="1:12" x14ac:dyDescent="0.25">
      <c r="A52260" t="s">
        <v>17385</v>
      </c>
      <c r="B52260" t="s">
        <v>5349</v>
      </c>
      <c r="C52260" t="s">
        <v>17386</v>
      </c>
      <c r="D52260" t="s">
        <v>3243</v>
      </c>
      <c r="E52260" t="s">
        <v>67</v>
      </c>
      <c r="F52260" t="s">
        <v>89</v>
      </c>
      <c r="G52260" t="s">
        <v>67</v>
      </c>
      <c r="H52260">
        <v>37</v>
      </c>
      <c r="I52260" t="s">
        <v>17</v>
      </c>
      <c r="J52260" t="s">
        <v>26</v>
      </c>
      <c r="K52260" t="s">
        <v>17387</v>
      </c>
      <c r="L52260" t="s">
        <v>20</v>
      </c>
    </row>
    <row r="52261" spans="1:12" x14ac:dyDescent="0.25">
      <c r="A52261" t="s">
        <v>154578</v>
      </c>
      <c r="B52261" t="s">
        <v>5349</v>
      </c>
      <c r="C52261" t="s">
        <v>154579</v>
      </c>
      <c r="D52261" t="s">
        <v>2791</v>
      </c>
      <c r="E52261" t="s">
        <v>24</v>
      </c>
      <c r="F52261" t="s">
        <v>40</v>
      </c>
      <c r="G52261" t="s">
        <v>16</v>
      </c>
      <c r="H52261">
        <v>166.9</v>
      </c>
      <c r="I52261" t="s">
        <v>17</v>
      </c>
      <c r="J52261" t="s">
        <v>777</v>
      </c>
      <c r="K52261" t="s">
        <v>154580</v>
      </c>
      <c r="L52261" t="s">
        <v>20</v>
      </c>
    </row>
    <row r="52262" spans="1:12" x14ac:dyDescent="0.25">
      <c r="A52262" t="s">
        <v>154581</v>
      </c>
      <c r="B52262" t="s">
        <v>5349</v>
      </c>
      <c r="C52262" t="s">
        <v>47365</v>
      </c>
      <c r="D52262" t="s">
        <v>10501</v>
      </c>
      <c r="E52262" t="s">
        <v>24</v>
      </c>
      <c r="F52262" t="s">
        <v>89</v>
      </c>
      <c r="G52262" t="s">
        <v>21</v>
      </c>
      <c r="H52262">
        <v>63</v>
      </c>
      <c r="I52262" t="s">
        <v>17</v>
      </c>
      <c r="J52262" t="s">
        <v>1717</v>
      </c>
      <c r="K52262" t="s">
        <v>154582</v>
      </c>
      <c r="L52262" t="s">
        <v>20</v>
      </c>
    </row>
    <row r="52263" spans="1:12" x14ac:dyDescent="0.25">
      <c r="A52263" t="s">
        <v>154583</v>
      </c>
      <c r="B52263" t="s">
        <v>5349</v>
      </c>
      <c r="C52263" t="s">
        <v>154584</v>
      </c>
      <c r="D52263" t="s">
        <v>1613</v>
      </c>
      <c r="E52263" t="s">
        <v>39</v>
      </c>
      <c r="F52263" t="s">
        <v>40</v>
      </c>
      <c r="G52263" t="s">
        <v>32</v>
      </c>
      <c r="H52263">
        <v>120</v>
      </c>
      <c r="I52263" t="s">
        <v>17</v>
      </c>
      <c r="J52263" t="s">
        <v>274</v>
      </c>
      <c r="K52263" t="s">
        <v>154585</v>
      </c>
      <c r="L52263" t="s">
        <v>20</v>
      </c>
    </row>
    <row r="52264" spans="1:12" x14ac:dyDescent="0.25">
      <c r="A52264" t="s">
        <v>154586</v>
      </c>
      <c r="B52264" t="s">
        <v>5349</v>
      </c>
      <c r="C52264" t="s">
        <v>154587</v>
      </c>
      <c r="D52264" t="s">
        <v>2441</v>
      </c>
      <c r="E52264" t="s">
        <v>67</v>
      </c>
      <c r="F52264" t="s">
        <v>15</v>
      </c>
      <c r="G52264" t="s">
        <v>16</v>
      </c>
      <c r="H52264">
        <v>105</v>
      </c>
      <c r="I52264" t="s">
        <v>17</v>
      </c>
      <c r="J52264" t="s">
        <v>2660</v>
      </c>
      <c r="K52264" t="s">
        <v>154588</v>
      </c>
      <c r="L52264" t="s">
        <v>20</v>
      </c>
    </row>
    <row r="52265" spans="1:12" x14ac:dyDescent="0.25">
      <c r="A52265" t="s">
        <v>154589</v>
      </c>
      <c r="B52265" t="s">
        <v>5349</v>
      </c>
      <c r="C52265" t="s">
        <v>154590</v>
      </c>
      <c r="D52265" t="s">
        <v>3615</v>
      </c>
      <c r="E52265" t="s">
        <v>67</v>
      </c>
      <c r="F52265" t="s">
        <v>25</v>
      </c>
      <c r="G52265" t="s">
        <v>21</v>
      </c>
      <c r="H52265">
        <v>36</v>
      </c>
      <c r="I52265" t="s">
        <v>17</v>
      </c>
      <c r="J52265" t="s">
        <v>3250</v>
      </c>
      <c r="K52265" t="s">
        <v>154591</v>
      </c>
      <c r="L52265" t="s">
        <v>20</v>
      </c>
    </row>
    <row r="52266" spans="1:12" x14ac:dyDescent="0.25">
      <c r="A52266" t="s">
        <v>154592</v>
      </c>
      <c r="B52266" t="s">
        <v>5349</v>
      </c>
      <c r="C52266" t="s">
        <v>154593</v>
      </c>
      <c r="D52266" t="s">
        <v>61</v>
      </c>
      <c r="E52266" t="s">
        <v>67</v>
      </c>
      <c r="F52266" t="s">
        <v>89</v>
      </c>
      <c r="G52266" t="s">
        <v>21</v>
      </c>
      <c r="H52266">
        <v>63</v>
      </c>
      <c r="I52266" t="s">
        <v>17</v>
      </c>
      <c r="J52266" t="s">
        <v>796</v>
      </c>
      <c r="K52266" t="s">
        <v>154594</v>
      </c>
      <c r="L52266" t="s">
        <v>20</v>
      </c>
    </row>
    <row r="52267" spans="1:12" x14ac:dyDescent="0.25">
      <c r="A52267" t="s">
        <v>154595</v>
      </c>
      <c r="B52267" t="s">
        <v>5349</v>
      </c>
      <c r="C52267" t="s">
        <v>233</v>
      </c>
      <c r="D52267" t="s">
        <v>12572</v>
      </c>
      <c r="E52267" t="s">
        <v>67</v>
      </c>
      <c r="F52267" t="s">
        <v>40</v>
      </c>
      <c r="G52267" t="s">
        <v>16</v>
      </c>
      <c r="H52267">
        <v>97</v>
      </c>
      <c r="I52267" t="s">
        <v>17</v>
      </c>
      <c r="J52267" t="s">
        <v>619</v>
      </c>
      <c r="K52267" t="s">
        <v>154596</v>
      </c>
      <c r="L52267" t="s">
        <v>20</v>
      </c>
    </row>
    <row r="52268" spans="1:12" x14ac:dyDescent="0.25">
      <c r="A52268" t="s">
        <v>154597</v>
      </c>
      <c r="B52268" t="s">
        <v>5349</v>
      </c>
      <c r="C52268" t="s">
        <v>154598</v>
      </c>
      <c r="D52268" t="s">
        <v>424</v>
      </c>
      <c r="E52268" t="s">
        <v>24</v>
      </c>
      <c r="F52268" t="s">
        <v>73</v>
      </c>
      <c r="G52268" t="s">
        <v>67</v>
      </c>
      <c r="H52268">
        <v>88</v>
      </c>
      <c r="I52268" t="s">
        <v>17</v>
      </c>
      <c r="J52268" t="s">
        <v>1707</v>
      </c>
      <c r="K52268" t="s">
        <v>154599</v>
      </c>
      <c r="L52268" t="s">
        <v>20</v>
      </c>
    </row>
    <row r="52269" spans="1:12" x14ac:dyDescent="0.25">
      <c r="A52269" t="s">
        <v>154600</v>
      </c>
      <c r="B52269" t="s">
        <v>5349</v>
      </c>
      <c r="C52269" t="s">
        <v>154601</v>
      </c>
      <c r="D52269" t="s">
        <v>1979</v>
      </c>
      <c r="E52269" t="s">
        <v>24</v>
      </c>
      <c r="F52269" t="s">
        <v>15</v>
      </c>
      <c r="G52269" t="s">
        <v>21</v>
      </c>
      <c r="H52269">
        <v>85</v>
      </c>
      <c r="I52269" t="s">
        <v>17</v>
      </c>
      <c r="J52269" t="s">
        <v>182</v>
      </c>
      <c r="K52269" t="s">
        <v>154602</v>
      </c>
      <c r="L52269" t="s">
        <v>20</v>
      </c>
    </row>
    <row r="52270" spans="1:12" x14ac:dyDescent="0.25">
      <c r="A52270" t="s">
        <v>154603</v>
      </c>
      <c r="B52270" t="s">
        <v>5349</v>
      </c>
      <c r="C52270" t="s">
        <v>154604</v>
      </c>
      <c r="D52270" t="s">
        <v>51352</v>
      </c>
      <c r="E52270" t="s">
        <v>39</v>
      </c>
      <c r="F52270" t="s">
        <v>15</v>
      </c>
      <c r="G52270" t="s">
        <v>21</v>
      </c>
      <c r="H52270">
        <v>87</v>
      </c>
      <c r="I52270" t="s">
        <v>17</v>
      </c>
      <c r="J52270" t="s">
        <v>927</v>
      </c>
      <c r="K52270" t="s">
        <v>154605</v>
      </c>
      <c r="L52270" t="s">
        <v>20</v>
      </c>
    </row>
    <row r="52271" spans="1:12" x14ac:dyDescent="0.25">
      <c r="A52271" t="s">
        <v>17388</v>
      </c>
      <c r="B52271" t="s">
        <v>5349</v>
      </c>
      <c r="C52271" t="s">
        <v>17389</v>
      </c>
      <c r="D52271" t="s">
        <v>161</v>
      </c>
      <c r="E52271" t="s">
        <v>67</v>
      </c>
      <c r="F52271" t="s">
        <v>15</v>
      </c>
      <c r="G52271" t="s">
        <v>21</v>
      </c>
      <c r="H52271">
        <v>96.3</v>
      </c>
      <c r="I52271" t="s">
        <v>17</v>
      </c>
      <c r="J52271" t="s">
        <v>314</v>
      </c>
      <c r="K52271" t="s">
        <v>17390</v>
      </c>
      <c r="L52271" t="s">
        <v>20</v>
      </c>
    </row>
    <row r="52272" spans="1:12" x14ac:dyDescent="0.25">
      <c r="A52272" t="s">
        <v>154606</v>
      </c>
      <c r="B52272" t="s">
        <v>5349</v>
      </c>
      <c r="C52272" t="s">
        <v>154607</v>
      </c>
      <c r="D52272" t="s">
        <v>634</v>
      </c>
      <c r="E52272" t="s">
        <v>67</v>
      </c>
      <c r="F52272" t="s">
        <v>40</v>
      </c>
      <c r="G52272" t="s">
        <v>16</v>
      </c>
      <c r="H52272">
        <v>147</v>
      </c>
      <c r="I52272" t="s">
        <v>17</v>
      </c>
      <c r="J52272" t="s">
        <v>4054</v>
      </c>
      <c r="K52272" t="s">
        <v>154608</v>
      </c>
      <c r="L52272" t="s">
        <v>20</v>
      </c>
    </row>
    <row r="52273" spans="1:12" x14ac:dyDescent="0.25">
      <c r="A52273" t="s">
        <v>154609</v>
      </c>
      <c r="B52273" t="s">
        <v>5349</v>
      </c>
      <c r="C52273" t="s">
        <v>154610</v>
      </c>
      <c r="D52273" t="s">
        <v>256</v>
      </c>
      <c r="E52273" t="s">
        <v>24</v>
      </c>
      <c r="F52273" t="s">
        <v>89</v>
      </c>
      <c r="G52273" t="s">
        <v>21</v>
      </c>
      <c r="H52273">
        <v>67</v>
      </c>
      <c r="I52273" t="s">
        <v>17</v>
      </c>
      <c r="J52273" t="s">
        <v>111</v>
      </c>
      <c r="K52273" t="s">
        <v>154611</v>
      </c>
      <c r="L52273" t="s">
        <v>20</v>
      </c>
    </row>
    <row r="52274" spans="1:12" x14ac:dyDescent="0.25">
      <c r="A52274" t="s">
        <v>154612</v>
      </c>
      <c r="B52274" t="s">
        <v>5349</v>
      </c>
      <c r="C52274" t="s">
        <v>114598</v>
      </c>
      <c r="D52274" t="s">
        <v>27415</v>
      </c>
      <c r="E52274" t="s">
        <v>14</v>
      </c>
      <c r="F52274" t="s">
        <v>40</v>
      </c>
      <c r="G52274" t="s">
        <v>32</v>
      </c>
      <c r="H52274">
        <v>126</v>
      </c>
      <c r="I52274" t="s">
        <v>17</v>
      </c>
      <c r="J52274" t="s">
        <v>791</v>
      </c>
      <c r="K52274" t="s">
        <v>154613</v>
      </c>
      <c r="L52274" t="s">
        <v>20</v>
      </c>
    </row>
    <row r="52275" spans="1:12" x14ac:dyDescent="0.25">
      <c r="A52275" t="s">
        <v>154614</v>
      </c>
      <c r="B52275" t="s">
        <v>5349</v>
      </c>
      <c r="C52275" t="s">
        <v>114598</v>
      </c>
      <c r="D52275" t="s">
        <v>27415</v>
      </c>
      <c r="E52275" t="s">
        <v>14</v>
      </c>
      <c r="F52275" t="s">
        <v>40</v>
      </c>
      <c r="G52275" t="s">
        <v>32</v>
      </c>
      <c r="H52275">
        <v>126</v>
      </c>
      <c r="I52275" t="s">
        <v>17</v>
      </c>
      <c r="J52275" t="s">
        <v>791</v>
      </c>
      <c r="K52275" t="s">
        <v>154615</v>
      </c>
      <c r="L52275" t="s">
        <v>20</v>
      </c>
    </row>
    <row r="52276" spans="1:12" x14ac:dyDescent="0.25">
      <c r="A52276" t="s">
        <v>154616</v>
      </c>
      <c r="B52276" t="s">
        <v>5349</v>
      </c>
      <c r="C52276" t="s">
        <v>114598</v>
      </c>
      <c r="D52276" t="s">
        <v>27415</v>
      </c>
      <c r="E52276" t="s">
        <v>14</v>
      </c>
      <c r="F52276" t="s">
        <v>40</v>
      </c>
      <c r="G52276" t="s">
        <v>32</v>
      </c>
      <c r="H52276">
        <v>126</v>
      </c>
      <c r="I52276" t="s">
        <v>17</v>
      </c>
      <c r="J52276" t="s">
        <v>791</v>
      </c>
      <c r="K52276" t="s">
        <v>154617</v>
      </c>
      <c r="L52276" t="s">
        <v>20</v>
      </c>
    </row>
    <row r="52277" spans="1:12" x14ac:dyDescent="0.25">
      <c r="A52277" t="s">
        <v>154618</v>
      </c>
      <c r="B52277" t="s">
        <v>5349</v>
      </c>
      <c r="C52277" t="s">
        <v>114598</v>
      </c>
      <c r="D52277" t="s">
        <v>27415</v>
      </c>
      <c r="E52277" t="s">
        <v>14</v>
      </c>
      <c r="F52277" t="s">
        <v>40</v>
      </c>
      <c r="G52277" t="s">
        <v>32</v>
      </c>
      <c r="H52277">
        <v>126</v>
      </c>
      <c r="I52277" t="s">
        <v>17</v>
      </c>
      <c r="J52277" t="s">
        <v>791</v>
      </c>
      <c r="K52277" t="s">
        <v>154619</v>
      </c>
      <c r="L52277" t="s">
        <v>20</v>
      </c>
    </row>
    <row r="52278" spans="1:12" x14ac:dyDescent="0.25">
      <c r="A52278" t="s">
        <v>154620</v>
      </c>
      <c r="B52278" t="s">
        <v>5349</v>
      </c>
      <c r="C52278" t="s">
        <v>114598</v>
      </c>
      <c r="D52278" t="s">
        <v>25996</v>
      </c>
      <c r="E52278" t="s">
        <v>14</v>
      </c>
      <c r="F52278" t="s">
        <v>40</v>
      </c>
      <c r="G52278" t="s">
        <v>32</v>
      </c>
      <c r="H52278">
        <v>126</v>
      </c>
      <c r="I52278" t="s">
        <v>17</v>
      </c>
      <c r="J52278" t="s">
        <v>791</v>
      </c>
      <c r="K52278" t="s">
        <v>154621</v>
      </c>
      <c r="L52278" t="s">
        <v>20</v>
      </c>
    </row>
    <row r="52279" spans="1:12" x14ac:dyDescent="0.25">
      <c r="A52279" t="s">
        <v>154622</v>
      </c>
      <c r="B52279" t="s">
        <v>5349</v>
      </c>
      <c r="C52279" t="s">
        <v>154623</v>
      </c>
      <c r="D52279" t="s">
        <v>558</v>
      </c>
      <c r="E52279" t="s">
        <v>39</v>
      </c>
      <c r="F52279" t="s">
        <v>40</v>
      </c>
      <c r="G52279" t="s">
        <v>32</v>
      </c>
      <c r="H52279">
        <v>160</v>
      </c>
      <c r="I52279" t="s">
        <v>17</v>
      </c>
      <c r="J52279" t="s">
        <v>740</v>
      </c>
      <c r="K52279" t="s">
        <v>154624</v>
      </c>
      <c r="L52279" t="s">
        <v>20</v>
      </c>
    </row>
    <row r="52280" spans="1:12" x14ac:dyDescent="0.25">
      <c r="A52280" t="s">
        <v>154625</v>
      </c>
      <c r="B52280" t="s">
        <v>5349</v>
      </c>
      <c r="C52280" t="s">
        <v>154626</v>
      </c>
      <c r="D52280" t="s">
        <v>548</v>
      </c>
      <c r="E52280" t="s">
        <v>39</v>
      </c>
      <c r="F52280" t="s">
        <v>40</v>
      </c>
      <c r="G52280" t="s">
        <v>16</v>
      </c>
      <c r="H52280">
        <v>111</v>
      </c>
      <c r="I52280" t="s">
        <v>17</v>
      </c>
      <c r="J52280" t="s">
        <v>3493</v>
      </c>
      <c r="K52280" t="s">
        <v>154627</v>
      </c>
      <c r="L52280" t="s">
        <v>20</v>
      </c>
    </row>
    <row r="52281" spans="1:12" x14ac:dyDescent="0.25">
      <c r="A52281" t="s">
        <v>154628</v>
      </c>
      <c r="B52281" t="s">
        <v>5349</v>
      </c>
      <c r="C52281" t="s">
        <v>154629</v>
      </c>
      <c r="D52281" t="s">
        <v>795</v>
      </c>
      <c r="E52281" t="s">
        <v>24</v>
      </c>
      <c r="F52281" t="s">
        <v>89</v>
      </c>
      <c r="G52281" t="s">
        <v>21</v>
      </c>
      <c r="H52281">
        <v>53</v>
      </c>
      <c r="I52281" t="s">
        <v>17</v>
      </c>
      <c r="J52281" t="s">
        <v>444</v>
      </c>
      <c r="K52281" t="s">
        <v>154630</v>
      </c>
      <c r="L52281" t="s">
        <v>20</v>
      </c>
    </row>
    <row r="52282" spans="1:12" x14ac:dyDescent="0.25">
      <c r="A52282" t="s">
        <v>17391</v>
      </c>
      <c r="B52282" t="s">
        <v>5349</v>
      </c>
      <c r="C52282" t="s">
        <v>17392</v>
      </c>
      <c r="D52282" t="s">
        <v>514</v>
      </c>
      <c r="E52282" t="s">
        <v>14</v>
      </c>
      <c r="F52282" t="s">
        <v>89</v>
      </c>
      <c r="G52282" t="s">
        <v>21</v>
      </c>
      <c r="H52282">
        <v>46</v>
      </c>
      <c r="I52282" t="s">
        <v>17</v>
      </c>
      <c r="J52282" t="s">
        <v>791</v>
      </c>
      <c r="K52282" t="s">
        <v>17393</v>
      </c>
      <c r="L52282" t="s">
        <v>20</v>
      </c>
    </row>
    <row r="52283" spans="1:12" x14ac:dyDescent="0.25">
      <c r="A52283" t="s">
        <v>154631</v>
      </c>
      <c r="B52283" t="s">
        <v>5349</v>
      </c>
      <c r="C52283" t="s">
        <v>11611</v>
      </c>
      <c r="D52283" t="s">
        <v>412</v>
      </c>
      <c r="E52283" t="s">
        <v>24</v>
      </c>
      <c r="F52283" t="s">
        <v>73</v>
      </c>
      <c r="G52283" t="s">
        <v>16</v>
      </c>
      <c r="H52283">
        <v>101.83</v>
      </c>
      <c r="I52283" t="s">
        <v>17</v>
      </c>
      <c r="J52283" t="s">
        <v>62</v>
      </c>
      <c r="K52283" t="s">
        <v>154632</v>
      </c>
      <c r="L52283" t="s">
        <v>20</v>
      </c>
    </row>
    <row r="52284" spans="1:12" x14ac:dyDescent="0.25">
      <c r="A52284" t="s">
        <v>154633</v>
      </c>
      <c r="B52284" t="s">
        <v>5349</v>
      </c>
      <c r="C52284" t="s">
        <v>154634</v>
      </c>
      <c r="D52284" t="s">
        <v>462</v>
      </c>
      <c r="E52284" t="s">
        <v>67</v>
      </c>
      <c r="F52284" t="s">
        <v>40</v>
      </c>
      <c r="G52284" t="s">
        <v>16</v>
      </c>
      <c r="H52284">
        <v>110</v>
      </c>
      <c r="I52284" t="s">
        <v>17</v>
      </c>
      <c r="J52284" t="s">
        <v>199</v>
      </c>
      <c r="K52284" t="s">
        <v>154635</v>
      </c>
      <c r="L52284" t="s">
        <v>20</v>
      </c>
    </row>
    <row r="52285" spans="1:12" x14ac:dyDescent="0.25">
      <c r="A52285" t="s">
        <v>154636</v>
      </c>
      <c r="B52285" t="s">
        <v>5349</v>
      </c>
      <c r="C52285" t="s">
        <v>154637</v>
      </c>
      <c r="D52285" t="s">
        <v>7179</v>
      </c>
      <c r="E52285" t="s">
        <v>110</v>
      </c>
      <c r="F52285" t="s">
        <v>89</v>
      </c>
      <c r="G52285" t="s">
        <v>21</v>
      </c>
      <c r="H52285">
        <v>28</v>
      </c>
      <c r="I52285" t="s">
        <v>17</v>
      </c>
      <c r="J52285" t="s">
        <v>1101</v>
      </c>
      <c r="K52285" t="s">
        <v>154638</v>
      </c>
      <c r="L52285" t="s">
        <v>20</v>
      </c>
    </row>
    <row r="52286" spans="1:12" x14ac:dyDescent="0.25">
      <c r="A52286" t="s">
        <v>154639</v>
      </c>
      <c r="B52286" t="s">
        <v>5349</v>
      </c>
      <c r="C52286" t="s">
        <v>233</v>
      </c>
      <c r="D52286" t="s">
        <v>439</v>
      </c>
      <c r="E52286" t="s">
        <v>67</v>
      </c>
      <c r="F52286" t="s">
        <v>40</v>
      </c>
      <c r="G52286" t="s">
        <v>16</v>
      </c>
      <c r="H52286">
        <v>161.27000000000001</v>
      </c>
      <c r="I52286" t="s">
        <v>17</v>
      </c>
      <c r="J52286" t="s">
        <v>11033</v>
      </c>
      <c r="K52286" t="s">
        <v>154640</v>
      </c>
      <c r="L52286" t="s">
        <v>20</v>
      </c>
    </row>
    <row r="52287" spans="1:12" x14ac:dyDescent="0.25">
      <c r="A52287" t="s">
        <v>154641</v>
      </c>
      <c r="B52287" t="s">
        <v>5349</v>
      </c>
      <c r="C52287" t="s">
        <v>54939</v>
      </c>
      <c r="D52287" t="s">
        <v>5012</v>
      </c>
      <c r="E52287" t="s">
        <v>14</v>
      </c>
      <c r="F52287" t="s">
        <v>25</v>
      </c>
      <c r="G52287" t="s">
        <v>21</v>
      </c>
      <c r="H52287">
        <v>31</v>
      </c>
      <c r="I52287" t="s">
        <v>17</v>
      </c>
      <c r="J52287" t="s">
        <v>274</v>
      </c>
      <c r="K52287" t="s">
        <v>154642</v>
      </c>
      <c r="L52287" t="s">
        <v>20</v>
      </c>
    </row>
    <row r="52288" spans="1:12" x14ac:dyDescent="0.25">
      <c r="A52288" t="s">
        <v>154643</v>
      </c>
      <c r="B52288" t="s">
        <v>5349</v>
      </c>
      <c r="C52288" t="s">
        <v>98531</v>
      </c>
      <c r="D52288" t="s">
        <v>61</v>
      </c>
      <c r="E52288" t="s">
        <v>39</v>
      </c>
      <c r="F52288" t="s">
        <v>40</v>
      </c>
      <c r="G52288" t="s">
        <v>21</v>
      </c>
      <c r="H52288">
        <v>81</v>
      </c>
      <c r="I52288" t="s">
        <v>17</v>
      </c>
      <c r="J52288" t="s">
        <v>1267</v>
      </c>
      <c r="K52288" t="s">
        <v>154644</v>
      </c>
      <c r="L52288" t="s">
        <v>20</v>
      </c>
    </row>
    <row r="52289" spans="1:12" x14ac:dyDescent="0.25">
      <c r="A52289" t="s">
        <v>154645</v>
      </c>
      <c r="B52289" t="s">
        <v>5349</v>
      </c>
      <c r="C52289" t="s">
        <v>154646</v>
      </c>
      <c r="D52289" t="s">
        <v>161</v>
      </c>
      <c r="E52289" t="s">
        <v>24</v>
      </c>
      <c r="F52289" t="s">
        <v>89</v>
      </c>
      <c r="G52289" t="s">
        <v>16</v>
      </c>
      <c r="H52289">
        <v>60.48</v>
      </c>
      <c r="I52289" t="s">
        <v>17</v>
      </c>
      <c r="J52289" t="s">
        <v>1717</v>
      </c>
      <c r="K52289" t="s">
        <v>154647</v>
      </c>
      <c r="L52289" t="s">
        <v>20</v>
      </c>
    </row>
    <row r="52290" spans="1:12" x14ac:dyDescent="0.25">
      <c r="A52290" t="s">
        <v>154648</v>
      </c>
      <c r="B52290" t="s">
        <v>5349</v>
      </c>
      <c r="C52290" t="s">
        <v>154649</v>
      </c>
      <c r="D52290" t="s">
        <v>8012</v>
      </c>
      <c r="E52290" t="s">
        <v>24</v>
      </c>
      <c r="F52290" t="s">
        <v>15</v>
      </c>
      <c r="G52290" t="s">
        <v>32</v>
      </c>
      <c r="H52290">
        <v>80</v>
      </c>
      <c r="I52290" t="s">
        <v>17</v>
      </c>
      <c r="J52290" t="s">
        <v>449</v>
      </c>
      <c r="K52290" t="s">
        <v>154650</v>
      </c>
      <c r="L52290" t="s">
        <v>20</v>
      </c>
    </row>
    <row r="52291" spans="1:12" x14ac:dyDescent="0.25">
      <c r="A52291" t="s">
        <v>154651</v>
      </c>
      <c r="B52291" t="s">
        <v>5349</v>
      </c>
      <c r="C52291" t="s">
        <v>154652</v>
      </c>
      <c r="D52291" t="s">
        <v>1128</v>
      </c>
      <c r="E52291" t="s">
        <v>110</v>
      </c>
      <c r="F52291" t="s">
        <v>15</v>
      </c>
      <c r="G52291" t="s">
        <v>21</v>
      </c>
      <c r="H52291">
        <v>68</v>
      </c>
      <c r="I52291" t="s">
        <v>17</v>
      </c>
      <c r="J52291" t="s">
        <v>744</v>
      </c>
      <c r="K52291" t="s">
        <v>154653</v>
      </c>
      <c r="L52291" t="s">
        <v>20</v>
      </c>
    </row>
    <row r="52292" spans="1:12" x14ac:dyDescent="0.25">
      <c r="A52292" t="s">
        <v>154654</v>
      </c>
      <c r="B52292" t="s">
        <v>5349</v>
      </c>
      <c r="C52292" t="s">
        <v>90739</v>
      </c>
      <c r="D52292" t="s">
        <v>60848</v>
      </c>
      <c r="E52292" t="s">
        <v>110</v>
      </c>
      <c r="F52292" t="s">
        <v>89</v>
      </c>
      <c r="G52292" t="s">
        <v>67</v>
      </c>
      <c r="H52292">
        <v>75</v>
      </c>
      <c r="I52292" t="s">
        <v>17</v>
      </c>
      <c r="J52292" t="s">
        <v>740</v>
      </c>
      <c r="K52292" t="s">
        <v>154655</v>
      </c>
      <c r="L52292" t="s">
        <v>20</v>
      </c>
    </row>
    <row r="52293" spans="1:12" x14ac:dyDescent="0.25">
      <c r="A52293" t="s">
        <v>17394</v>
      </c>
      <c r="B52293" t="s">
        <v>5349</v>
      </c>
      <c r="C52293" t="s">
        <v>17395</v>
      </c>
      <c r="D52293" t="s">
        <v>532</v>
      </c>
      <c r="E52293" t="s">
        <v>24</v>
      </c>
      <c r="F52293" t="s">
        <v>15</v>
      </c>
      <c r="G52293" t="s">
        <v>16</v>
      </c>
      <c r="H52293">
        <v>109</v>
      </c>
      <c r="I52293" t="s">
        <v>17</v>
      </c>
      <c r="J52293" t="s">
        <v>996</v>
      </c>
      <c r="K52293" t="s">
        <v>17396</v>
      </c>
      <c r="L52293" t="s">
        <v>20</v>
      </c>
    </row>
    <row r="52294" spans="1:12" x14ac:dyDescent="0.25">
      <c r="A52294" t="s">
        <v>154656</v>
      </c>
      <c r="B52294" t="s">
        <v>5349</v>
      </c>
      <c r="C52294" t="s">
        <v>154657</v>
      </c>
      <c r="D52294" t="s">
        <v>337</v>
      </c>
      <c r="E52294" t="s">
        <v>24</v>
      </c>
      <c r="F52294" t="s">
        <v>15</v>
      </c>
      <c r="G52294" t="s">
        <v>21</v>
      </c>
      <c r="H52294">
        <v>82.69</v>
      </c>
      <c r="I52294" t="s">
        <v>17</v>
      </c>
      <c r="J52294" t="s">
        <v>314</v>
      </c>
      <c r="K52294" t="s">
        <v>154658</v>
      </c>
      <c r="L52294" t="s">
        <v>20</v>
      </c>
    </row>
    <row r="52295" spans="1:12" x14ac:dyDescent="0.25">
      <c r="A52295" t="s">
        <v>154659</v>
      </c>
      <c r="B52295" t="s">
        <v>5349</v>
      </c>
      <c r="C52295" t="s">
        <v>154660</v>
      </c>
      <c r="D52295" t="s">
        <v>739</v>
      </c>
      <c r="E52295" t="s">
        <v>67</v>
      </c>
      <c r="F52295" t="s">
        <v>73</v>
      </c>
      <c r="G52295" t="s">
        <v>51</v>
      </c>
      <c r="H52295">
        <v>276</v>
      </c>
      <c r="I52295" t="s">
        <v>17</v>
      </c>
      <c r="J52295" t="s">
        <v>1503</v>
      </c>
      <c r="K52295" t="s">
        <v>154661</v>
      </c>
      <c r="L52295" t="s">
        <v>20</v>
      </c>
    </row>
    <row r="52296" spans="1:12" x14ac:dyDescent="0.25">
      <c r="A52296" t="s">
        <v>154662</v>
      </c>
      <c r="B52296" t="s">
        <v>5349</v>
      </c>
      <c r="C52296" t="s">
        <v>154663</v>
      </c>
      <c r="D52296" t="s">
        <v>497</v>
      </c>
      <c r="E52296" t="s">
        <v>14</v>
      </c>
      <c r="F52296" t="s">
        <v>15</v>
      </c>
      <c r="G52296" t="s">
        <v>16</v>
      </c>
      <c r="H52296">
        <v>140</v>
      </c>
      <c r="I52296" t="s">
        <v>17</v>
      </c>
      <c r="J52296" t="s">
        <v>111</v>
      </c>
      <c r="K52296" t="s">
        <v>154664</v>
      </c>
      <c r="L52296" t="s">
        <v>20</v>
      </c>
    </row>
    <row r="52297" spans="1:12" x14ac:dyDescent="0.25">
      <c r="A52297" t="s">
        <v>154665</v>
      </c>
      <c r="B52297" t="s">
        <v>5349</v>
      </c>
      <c r="C52297" t="s">
        <v>154666</v>
      </c>
      <c r="D52297" t="s">
        <v>2389</v>
      </c>
      <c r="E52297" t="s">
        <v>39</v>
      </c>
      <c r="F52297" t="s">
        <v>15</v>
      </c>
      <c r="G52297" t="s">
        <v>21</v>
      </c>
      <c r="H52297">
        <v>48.32</v>
      </c>
      <c r="I52297" t="s">
        <v>17</v>
      </c>
      <c r="J52297" t="s">
        <v>996</v>
      </c>
      <c r="K52297" t="s">
        <v>154667</v>
      </c>
      <c r="L52297" t="s">
        <v>20</v>
      </c>
    </row>
    <row r="52298" spans="1:12" x14ac:dyDescent="0.25">
      <c r="A52298" t="s">
        <v>154668</v>
      </c>
      <c r="B52298" t="s">
        <v>5349</v>
      </c>
      <c r="C52298" t="s">
        <v>154669</v>
      </c>
      <c r="D52298" t="s">
        <v>890</v>
      </c>
      <c r="E52298" t="s">
        <v>67</v>
      </c>
      <c r="F52298" t="s">
        <v>40</v>
      </c>
      <c r="G52298" t="s">
        <v>32</v>
      </c>
      <c r="H52298">
        <v>145</v>
      </c>
      <c r="I52298" t="s">
        <v>17</v>
      </c>
      <c r="J52298" t="s">
        <v>278</v>
      </c>
      <c r="K52298" t="s">
        <v>154670</v>
      </c>
      <c r="L52298" t="s">
        <v>20</v>
      </c>
    </row>
    <row r="52299" spans="1:12" x14ac:dyDescent="0.25">
      <c r="A52299" t="s">
        <v>154671</v>
      </c>
      <c r="B52299" t="s">
        <v>5349</v>
      </c>
      <c r="C52299" t="s">
        <v>154672</v>
      </c>
      <c r="D52299" t="s">
        <v>19846</v>
      </c>
      <c r="E52299" t="s">
        <v>110</v>
      </c>
      <c r="F52299" t="s">
        <v>15</v>
      </c>
      <c r="G52299" t="s">
        <v>32</v>
      </c>
      <c r="H52299">
        <v>141</v>
      </c>
      <c r="I52299" t="s">
        <v>17</v>
      </c>
      <c r="J52299" t="s">
        <v>1101</v>
      </c>
      <c r="K52299" t="s">
        <v>154673</v>
      </c>
      <c r="L52299" t="s">
        <v>20</v>
      </c>
    </row>
    <row r="52300" spans="1:12" x14ac:dyDescent="0.25">
      <c r="A52300" t="s">
        <v>154674</v>
      </c>
      <c r="B52300" t="s">
        <v>5349</v>
      </c>
      <c r="C52300" t="s">
        <v>154675</v>
      </c>
      <c r="D52300" t="s">
        <v>282</v>
      </c>
      <c r="E52300" t="s">
        <v>14</v>
      </c>
      <c r="F52300" t="s">
        <v>40</v>
      </c>
      <c r="G52300" t="s">
        <v>32</v>
      </c>
      <c r="H52300">
        <v>150</v>
      </c>
      <c r="I52300" t="s">
        <v>17</v>
      </c>
      <c r="J52300" t="s">
        <v>43961</v>
      </c>
      <c r="K52300" t="s">
        <v>154676</v>
      </c>
      <c r="L52300" t="s">
        <v>20</v>
      </c>
    </row>
    <row r="52301" spans="1:12" x14ac:dyDescent="0.25">
      <c r="A52301" t="s">
        <v>154677</v>
      </c>
      <c r="B52301" t="s">
        <v>5349</v>
      </c>
      <c r="C52301" t="s">
        <v>154678</v>
      </c>
      <c r="D52301" t="s">
        <v>439</v>
      </c>
      <c r="E52301" t="s">
        <v>24</v>
      </c>
      <c r="F52301" t="s">
        <v>89</v>
      </c>
      <c r="G52301" t="s">
        <v>21</v>
      </c>
      <c r="H52301">
        <v>44.99</v>
      </c>
      <c r="I52301" t="s">
        <v>17</v>
      </c>
      <c r="J52301" t="s">
        <v>541</v>
      </c>
      <c r="K52301" t="s">
        <v>154679</v>
      </c>
      <c r="L52301" t="s">
        <v>20</v>
      </c>
    </row>
    <row r="52302" spans="1:12" x14ac:dyDescent="0.25">
      <c r="A52302" t="s">
        <v>154680</v>
      </c>
      <c r="B52302" t="s">
        <v>5349</v>
      </c>
      <c r="C52302" t="s">
        <v>154681</v>
      </c>
      <c r="D52302" t="s">
        <v>217</v>
      </c>
      <c r="E52302" t="s">
        <v>24</v>
      </c>
      <c r="F52302" t="s">
        <v>40</v>
      </c>
      <c r="G52302" t="s">
        <v>32</v>
      </c>
      <c r="H52302">
        <v>143</v>
      </c>
      <c r="I52302" t="s">
        <v>17</v>
      </c>
      <c r="J52302" t="s">
        <v>444</v>
      </c>
      <c r="K52302" t="s">
        <v>154682</v>
      </c>
      <c r="L52302" t="s">
        <v>20</v>
      </c>
    </row>
    <row r="52303" spans="1:12" x14ac:dyDescent="0.25">
      <c r="A52303" t="s">
        <v>154683</v>
      </c>
      <c r="B52303" t="s">
        <v>5349</v>
      </c>
      <c r="C52303" t="s">
        <v>154681</v>
      </c>
      <c r="D52303" t="s">
        <v>287</v>
      </c>
      <c r="E52303" t="s">
        <v>24</v>
      </c>
      <c r="F52303" t="s">
        <v>40</v>
      </c>
      <c r="G52303" t="s">
        <v>32</v>
      </c>
      <c r="H52303">
        <v>134</v>
      </c>
      <c r="I52303" t="s">
        <v>17</v>
      </c>
      <c r="J52303" t="s">
        <v>444</v>
      </c>
      <c r="K52303" t="s">
        <v>154684</v>
      </c>
      <c r="L52303" t="s">
        <v>20</v>
      </c>
    </row>
    <row r="52304" spans="1:12" x14ac:dyDescent="0.25">
      <c r="A52304" t="s">
        <v>17397</v>
      </c>
      <c r="B52304" t="s">
        <v>5349</v>
      </c>
      <c r="C52304" t="s">
        <v>17398</v>
      </c>
      <c r="D52304" t="s">
        <v>16410</v>
      </c>
      <c r="E52304" t="s">
        <v>14</v>
      </c>
      <c r="F52304" t="s">
        <v>15</v>
      </c>
      <c r="G52304" t="s">
        <v>16</v>
      </c>
      <c r="H52304">
        <v>86.6</v>
      </c>
      <c r="I52304" t="s">
        <v>17</v>
      </c>
      <c r="J52304" t="s">
        <v>1267</v>
      </c>
      <c r="K52304" t="s">
        <v>17399</v>
      </c>
      <c r="L52304" t="s">
        <v>20</v>
      </c>
    </row>
    <row r="52305" spans="1:12" x14ac:dyDescent="0.25">
      <c r="A52305" t="s">
        <v>154685</v>
      </c>
      <c r="B52305" t="s">
        <v>5349</v>
      </c>
      <c r="C52305" t="s">
        <v>154681</v>
      </c>
      <c r="D52305" t="s">
        <v>234</v>
      </c>
      <c r="E52305" t="s">
        <v>24</v>
      </c>
      <c r="F52305" t="s">
        <v>40</v>
      </c>
      <c r="G52305" t="s">
        <v>32</v>
      </c>
      <c r="H52305">
        <v>134</v>
      </c>
      <c r="I52305" t="s">
        <v>17</v>
      </c>
      <c r="J52305" t="s">
        <v>444</v>
      </c>
      <c r="K52305" t="s">
        <v>154686</v>
      </c>
      <c r="L52305" t="s">
        <v>20</v>
      </c>
    </row>
    <row r="52306" spans="1:12" x14ac:dyDescent="0.25">
      <c r="A52306" t="s">
        <v>154687</v>
      </c>
      <c r="B52306" t="s">
        <v>5349</v>
      </c>
      <c r="C52306" t="s">
        <v>154688</v>
      </c>
      <c r="D52306" t="s">
        <v>1128</v>
      </c>
      <c r="E52306" t="s">
        <v>24</v>
      </c>
      <c r="F52306" t="s">
        <v>15</v>
      </c>
      <c r="G52306" t="s">
        <v>16</v>
      </c>
      <c r="H52306">
        <v>111</v>
      </c>
      <c r="I52306" t="s">
        <v>17</v>
      </c>
      <c r="J52306" t="s">
        <v>444</v>
      </c>
      <c r="K52306" t="s">
        <v>154689</v>
      </c>
      <c r="L52306" t="s">
        <v>20</v>
      </c>
    </row>
    <row r="52307" spans="1:12" x14ac:dyDescent="0.25">
      <c r="A52307" t="s">
        <v>154690</v>
      </c>
      <c r="B52307" t="s">
        <v>5349</v>
      </c>
      <c r="C52307" t="s">
        <v>154681</v>
      </c>
      <c r="D52307" t="s">
        <v>890</v>
      </c>
      <c r="E52307" t="s">
        <v>24</v>
      </c>
      <c r="F52307" t="s">
        <v>40</v>
      </c>
      <c r="G52307" t="s">
        <v>32</v>
      </c>
      <c r="H52307">
        <v>134</v>
      </c>
      <c r="I52307" t="s">
        <v>17</v>
      </c>
      <c r="J52307" t="s">
        <v>444</v>
      </c>
      <c r="K52307" t="s">
        <v>154691</v>
      </c>
      <c r="L52307" t="s">
        <v>20</v>
      </c>
    </row>
    <row r="52308" spans="1:12" x14ac:dyDescent="0.25">
      <c r="A52308" t="s">
        <v>154692</v>
      </c>
      <c r="B52308" t="s">
        <v>5349</v>
      </c>
      <c r="C52308" t="s">
        <v>154681</v>
      </c>
      <c r="D52308" t="s">
        <v>558</v>
      </c>
      <c r="E52308" t="s">
        <v>24</v>
      </c>
      <c r="F52308" t="s">
        <v>40</v>
      </c>
      <c r="G52308" t="s">
        <v>32</v>
      </c>
      <c r="H52308">
        <v>134</v>
      </c>
      <c r="I52308" t="s">
        <v>17</v>
      </c>
      <c r="J52308" t="s">
        <v>444</v>
      </c>
      <c r="K52308" t="s">
        <v>154693</v>
      </c>
      <c r="L52308" t="s">
        <v>20</v>
      </c>
    </row>
    <row r="52309" spans="1:12" x14ac:dyDescent="0.25">
      <c r="A52309" t="s">
        <v>154694</v>
      </c>
      <c r="B52309" t="s">
        <v>5349</v>
      </c>
      <c r="C52309" t="s">
        <v>154695</v>
      </c>
      <c r="D52309" t="s">
        <v>2854</v>
      </c>
      <c r="E52309" t="s">
        <v>67</v>
      </c>
      <c r="F52309" t="s">
        <v>40</v>
      </c>
      <c r="G52309" t="s">
        <v>32</v>
      </c>
      <c r="H52309">
        <v>148</v>
      </c>
      <c r="I52309" t="s">
        <v>17</v>
      </c>
      <c r="J52309" t="s">
        <v>463</v>
      </c>
      <c r="K52309" t="s">
        <v>154696</v>
      </c>
      <c r="L52309" t="s">
        <v>20</v>
      </c>
    </row>
    <row r="52310" spans="1:12" x14ac:dyDescent="0.25">
      <c r="A52310" t="s">
        <v>154697</v>
      </c>
      <c r="B52310" t="s">
        <v>5349</v>
      </c>
      <c r="C52310" t="s">
        <v>154698</v>
      </c>
      <c r="D52310" t="s">
        <v>384</v>
      </c>
      <c r="E52310" t="s">
        <v>67</v>
      </c>
      <c r="F52310" t="s">
        <v>40</v>
      </c>
      <c r="G52310" t="s">
        <v>32</v>
      </c>
      <c r="H52310">
        <v>148</v>
      </c>
      <c r="I52310" t="s">
        <v>17</v>
      </c>
      <c r="J52310" t="s">
        <v>463</v>
      </c>
      <c r="K52310" t="s">
        <v>154699</v>
      </c>
      <c r="L52310" t="s">
        <v>20</v>
      </c>
    </row>
    <row r="52311" spans="1:12" x14ac:dyDescent="0.25">
      <c r="A52311" t="s">
        <v>154700</v>
      </c>
      <c r="B52311" t="s">
        <v>5349</v>
      </c>
      <c r="C52311" t="s">
        <v>154701</v>
      </c>
      <c r="D52311" t="s">
        <v>7434</v>
      </c>
      <c r="E52311" t="s">
        <v>67</v>
      </c>
      <c r="F52311" t="s">
        <v>40</v>
      </c>
      <c r="G52311" t="s">
        <v>32</v>
      </c>
      <c r="H52311">
        <v>148</v>
      </c>
      <c r="I52311" t="s">
        <v>17</v>
      </c>
      <c r="J52311" t="s">
        <v>463</v>
      </c>
      <c r="K52311" t="s">
        <v>154702</v>
      </c>
      <c r="L52311" t="s">
        <v>20</v>
      </c>
    </row>
    <row r="52312" spans="1:12" x14ac:dyDescent="0.25">
      <c r="A52312" t="s">
        <v>154703</v>
      </c>
      <c r="B52312" t="s">
        <v>5349</v>
      </c>
      <c r="C52312" t="s">
        <v>154704</v>
      </c>
      <c r="D52312" t="s">
        <v>2972</v>
      </c>
      <c r="E52312" t="s">
        <v>24</v>
      </c>
      <c r="F52312" t="s">
        <v>73</v>
      </c>
      <c r="G52312" t="s">
        <v>16</v>
      </c>
      <c r="H52312">
        <v>118.2</v>
      </c>
      <c r="I52312" t="s">
        <v>17</v>
      </c>
      <c r="J52312" t="s">
        <v>523</v>
      </c>
      <c r="K52312" t="s">
        <v>154705</v>
      </c>
      <c r="L52312" t="s">
        <v>20</v>
      </c>
    </row>
    <row r="52313" spans="1:12" x14ac:dyDescent="0.25">
      <c r="A52313" t="s">
        <v>154706</v>
      </c>
      <c r="B52313" t="s">
        <v>5349</v>
      </c>
      <c r="C52313" t="s">
        <v>154707</v>
      </c>
      <c r="D52313" t="s">
        <v>540</v>
      </c>
      <c r="E52313" t="s">
        <v>67</v>
      </c>
      <c r="F52313" t="s">
        <v>15</v>
      </c>
      <c r="G52313" t="s">
        <v>21</v>
      </c>
      <c r="H52313">
        <v>65</v>
      </c>
      <c r="I52313" t="s">
        <v>17</v>
      </c>
      <c r="J52313" t="s">
        <v>1569</v>
      </c>
      <c r="K52313" t="s">
        <v>154708</v>
      </c>
      <c r="L52313" t="s">
        <v>20</v>
      </c>
    </row>
    <row r="52314" spans="1:12" x14ac:dyDescent="0.25">
      <c r="A52314" t="s">
        <v>154709</v>
      </c>
      <c r="B52314" t="s">
        <v>5349</v>
      </c>
      <c r="C52314" t="s">
        <v>154710</v>
      </c>
      <c r="D52314" t="s">
        <v>154711</v>
      </c>
      <c r="E52314" t="s">
        <v>14</v>
      </c>
      <c r="F52314" t="s">
        <v>40</v>
      </c>
      <c r="G52314" t="s">
        <v>16</v>
      </c>
      <c r="H52314">
        <v>115.56</v>
      </c>
      <c r="I52314" t="s">
        <v>17</v>
      </c>
      <c r="J52314" t="s">
        <v>3081</v>
      </c>
      <c r="K52314" t="s">
        <v>154712</v>
      </c>
      <c r="L52314" t="s">
        <v>20</v>
      </c>
    </row>
    <row r="52315" spans="1:12" x14ac:dyDescent="0.25">
      <c r="A52315" t="s">
        <v>17400</v>
      </c>
      <c r="B52315" t="s">
        <v>5349</v>
      </c>
      <c r="C52315" t="s">
        <v>17401</v>
      </c>
      <c r="D52315" t="s">
        <v>2854</v>
      </c>
      <c r="E52315" t="s">
        <v>67</v>
      </c>
      <c r="F52315" t="s">
        <v>15</v>
      </c>
      <c r="G52315" t="s">
        <v>21</v>
      </c>
      <c r="H52315">
        <v>82</v>
      </c>
      <c r="I52315" t="s">
        <v>17</v>
      </c>
      <c r="J52315" t="s">
        <v>463</v>
      </c>
      <c r="K52315" t="s">
        <v>17402</v>
      </c>
      <c r="L52315" t="s">
        <v>20</v>
      </c>
    </row>
    <row r="52316" spans="1:12" x14ac:dyDescent="0.25">
      <c r="A52316" t="s">
        <v>154713</v>
      </c>
      <c r="B52316" t="s">
        <v>5349</v>
      </c>
      <c r="C52316" t="s">
        <v>154714</v>
      </c>
      <c r="D52316" t="s">
        <v>154715</v>
      </c>
      <c r="E52316" t="s">
        <v>14</v>
      </c>
      <c r="F52316" t="s">
        <v>15</v>
      </c>
      <c r="G52316" t="s">
        <v>16</v>
      </c>
      <c r="H52316">
        <v>80.22</v>
      </c>
      <c r="I52316" t="s">
        <v>17</v>
      </c>
      <c r="J52316" t="s">
        <v>3081</v>
      </c>
      <c r="K52316" t="s">
        <v>154716</v>
      </c>
      <c r="L52316" t="s">
        <v>20</v>
      </c>
    </row>
    <row r="52317" spans="1:12" x14ac:dyDescent="0.25">
      <c r="A52317" t="s">
        <v>154717</v>
      </c>
      <c r="B52317" t="s">
        <v>5349</v>
      </c>
      <c r="C52317" t="s">
        <v>84067</v>
      </c>
      <c r="D52317" t="s">
        <v>6884</v>
      </c>
      <c r="E52317" t="s">
        <v>67</v>
      </c>
      <c r="F52317" t="s">
        <v>15</v>
      </c>
      <c r="G52317" t="s">
        <v>67</v>
      </c>
      <c r="H52317">
        <v>126</v>
      </c>
      <c r="I52317" t="s">
        <v>17</v>
      </c>
      <c r="J52317" t="s">
        <v>486</v>
      </c>
      <c r="K52317" t="s">
        <v>154718</v>
      </c>
      <c r="L52317" t="s">
        <v>20</v>
      </c>
    </row>
    <row r="52318" spans="1:12" x14ac:dyDescent="0.25">
      <c r="A52318" t="s">
        <v>154719</v>
      </c>
      <c r="B52318" t="s">
        <v>5349</v>
      </c>
      <c r="C52318" t="s">
        <v>115416</v>
      </c>
      <c r="D52318" t="s">
        <v>527</v>
      </c>
      <c r="E52318" t="s">
        <v>110</v>
      </c>
      <c r="F52318" t="s">
        <v>15</v>
      </c>
      <c r="G52318" t="s">
        <v>16</v>
      </c>
      <c r="H52318">
        <v>130</v>
      </c>
      <c r="I52318" t="s">
        <v>17</v>
      </c>
      <c r="J52318" t="s">
        <v>1454</v>
      </c>
      <c r="K52318" t="s">
        <v>154720</v>
      </c>
      <c r="L52318" t="s">
        <v>20</v>
      </c>
    </row>
    <row r="52319" spans="1:12" x14ac:dyDescent="0.25">
      <c r="A52319" t="s">
        <v>154721</v>
      </c>
      <c r="B52319" t="s">
        <v>5349</v>
      </c>
      <c r="C52319" t="s">
        <v>154722</v>
      </c>
      <c r="D52319" t="s">
        <v>2227</v>
      </c>
      <c r="E52319" t="s">
        <v>39</v>
      </c>
      <c r="F52319" t="s">
        <v>15</v>
      </c>
      <c r="G52319" t="s">
        <v>21</v>
      </c>
      <c r="H52319">
        <v>68</v>
      </c>
      <c r="I52319" t="s">
        <v>17</v>
      </c>
      <c r="J52319" t="s">
        <v>1707</v>
      </c>
      <c r="K52319" t="s">
        <v>154723</v>
      </c>
      <c r="L52319" t="s">
        <v>20</v>
      </c>
    </row>
    <row r="52320" spans="1:12" x14ac:dyDescent="0.25">
      <c r="A52320" t="s">
        <v>154724</v>
      </c>
      <c r="B52320" t="s">
        <v>5349</v>
      </c>
      <c r="C52320" t="s">
        <v>154725</v>
      </c>
      <c r="D52320" t="s">
        <v>282</v>
      </c>
      <c r="E52320" t="s">
        <v>24</v>
      </c>
      <c r="F52320" t="s">
        <v>40</v>
      </c>
      <c r="G52320" t="s">
        <v>32</v>
      </c>
      <c r="H52320">
        <v>129</v>
      </c>
      <c r="I52320" t="s">
        <v>17</v>
      </c>
      <c r="J52320" t="s">
        <v>1551</v>
      </c>
      <c r="K52320" t="s">
        <v>154726</v>
      </c>
      <c r="L52320" t="s">
        <v>20</v>
      </c>
    </row>
    <row r="52321" spans="1:12" x14ac:dyDescent="0.25">
      <c r="A52321" t="s">
        <v>154727</v>
      </c>
      <c r="B52321" t="s">
        <v>5349</v>
      </c>
      <c r="C52321" t="s">
        <v>613</v>
      </c>
      <c r="D52321" t="s">
        <v>558</v>
      </c>
      <c r="E52321" t="s">
        <v>67</v>
      </c>
      <c r="F52321" t="s">
        <v>15</v>
      </c>
      <c r="G52321" t="s">
        <v>32</v>
      </c>
      <c r="H52321">
        <v>140</v>
      </c>
      <c r="I52321" t="s">
        <v>17</v>
      </c>
      <c r="J52321" t="s">
        <v>204</v>
      </c>
      <c r="K52321" t="s">
        <v>154728</v>
      </c>
      <c r="L52321" t="s">
        <v>20</v>
      </c>
    </row>
    <row r="52322" spans="1:12" x14ac:dyDescent="0.25">
      <c r="A52322" t="s">
        <v>154729</v>
      </c>
      <c r="B52322" t="s">
        <v>5349</v>
      </c>
      <c r="C52322" t="s">
        <v>613</v>
      </c>
      <c r="D52322" t="s">
        <v>144520</v>
      </c>
      <c r="E52322" t="s">
        <v>67</v>
      </c>
      <c r="F52322" t="s">
        <v>15</v>
      </c>
      <c r="G52322" t="s">
        <v>32</v>
      </c>
      <c r="H52322">
        <v>88</v>
      </c>
      <c r="I52322" t="s">
        <v>17</v>
      </c>
      <c r="J52322" t="s">
        <v>204</v>
      </c>
      <c r="K52322" t="s">
        <v>154730</v>
      </c>
      <c r="L52322" t="s">
        <v>20</v>
      </c>
    </row>
    <row r="52323" spans="1:12" x14ac:dyDescent="0.25">
      <c r="A52323" t="s">
        <v>154731</v>
      </c>
      <c r="B52323" t="s">
        <v>5349</v>
      </c>
      <c r="C52323" t="s">
        <v>613</v>
      </c>
      <c r="D52323" t="s">
        <v>510</v>
      </c>
      <c r="E52323" t="s">
        <v>110</v>
      </c>
      <c r="F52323" t="s">
        <v>15</v>
      </c>
      <c r="G52323" t="s">
        <v>67</v>
      </c>
      <c r="H52323">
        <v>100</v>
      </c>
      <c r="I52323" t="s">
        <v>17</v>
      </c>
      <c r="J52323" t="s">
        <v>204</v>
      </c>
      <c r="K52323" t="s">
        <v>154732</v>
      </c>
      <c r="L52323" t="s">
        <v>20</v>
      </c>
    </row>
    <row r="52324" spans="1:12" x14ac:dyDescent="0.25">
      <c r="A52324" t="s">
        <v>154733</v>
      </c>
      <c r="B52324" t="s">
        <v>5349</v>
      </c>
      <c r="C52324" t="s">
        <v>613</v>
      </c>
      <c r="D52324" t="s">
        <v>107107</v>
      </c>
      <c r="E52324" t="s">
        <v>67</v>
      </c>
      <c r="F52324" t="s">
        <v>15</v>
      </c>
      <c r="G52324" t="s">
        <v>16</v>
      </c>
      <c r="H52324">
        <v>73</v>
      </c>
      <c r="I52324" t="s">
        <v>17</v>
      </c>
      <c r="J52324" t="s">
        <v>204</v>
      </c>
      <c r="K52324" t="s">
        <v>154734</v>
      </c>
      <c r="L52324" t="s">
        <v>20</v>
      </c>
    </row>
    <row r="52325" spans="1:12" x14ac:dyDescent="0.25">
      <c r="A52325" t="s">
        <v>154735</v>
      </c>
      <c r="B52325" t="s">
        <v>5349</v>
      </c>
      <c r="C52325" t="s">
        <v>71</v>
      </c>
      <c r="D52325" t="s">
        <v>2476</v>
      </c>
      <c r="E52325" t="s">
        <v>110</v>
      </c>
      <c r="F52325" t="s">
        <v>73</v>
      </c>
      <c r="G52325" t="s">
        <v>67</v>
      </c>
      <c r="H52325">
        <v>237.37</v>
      </c>
      <c r="I52325" t="s">
        <v>17</v>
      </c>
      <c r="J52325" t="s">
        <v>204</v>
      </c>
      <c r="K52325" t="s">
        <v>154736</v>
      </c>
      <c r="L52325" t="s">
        <v>20</v>
      </c>
    </row>
    <row r="52326" spans="1:12" x14ac:dyDescent="0.25">
      <c r="A52326" t="s">
        <v>17403</v>
      </c>
      <c r="B52326" t="s">
        <v>5349</v>
      </c>
      <c r="C52326" t="s">
        <v>17404</v>
      </c>
      <c r="D52326" t="s">
        <v>2182</v>
      </c>
      <c r="E52326" t="s">
        <v>24</v>
      </c>
      <c r="F52326" t="s">
        <v>15</v>
      </c>
      <c r="G52326" t="s">
        <v>21</v>
      </c>
      <c r="H52326">
        <v>90</v>
      </c>
      <c r="I52326" t="s">
        <v>17</v>
      </c>
      <c r="J52326" t="s">
        <v>740</v>
      </c>
      <c r="K52326" t="s">
        <v>17405</v>
      </c>
      <c r="L52326" t="s">
        <v>20</v>
      </c>
    </row>
    <row r="52327" spans="1:12" x14ac:dyDescent="0.25">
      <c r="A52327" t="s">
        <v>154737</v>
      </c>
      <c r="B52327" t="s">
        <v>5349</v>
      </c>
      <c r="C52327" t="s">
        <v>613</v>
      </c>
      <c r="D52327" t="s">
        <v>107107</v>
      </c>
      <c r="E52327" t="s">
        <v>67</v>
      </c>
      <c r="F52327" t="s">
        <v>15</v>
      </c>
      <c r="G52327" t="s">
        <v>16</v>
      </c>
      <c r="H52327">
        <v>70</v>
      </c>
      <c r="I52327" t="s">
        <v>17</v>
      </c>
      <c r="J52327" t="s">
        <v>204</v>
      </c>
      <c r="K52327" t="s">
        <v>154738</v>
      </c>
      <c r="L52327" t="s">
        <v>20</v>
      </c>
    </row>
    <row r="52328" spans="1:12" x14ac:dyDescent="0.25">
      <c r="A52328" t="s">
        <v>154739</v>
      </c>
      <c r="B52328" t="s">
        <v>5349</v>
      </c>
      <c r="C52328" t="s">
        <v>613</v>
      </c>
      <c r="D52328" t="s">
        <v>117993</v>
      </c>
      <c r="E52328" t="s">
        <v>67</v>
      </c>
      <c r="F52328" t="s">
        <v>15</v>
      </c>
      <c r="G52328" t="s">
        <v>16</v>
      </c>
      <c r="H52328">
        <v>69</v>
      </c>
      <c r="I52328" t="s">
        <v>17</v>
      </c>
      <c r="J52328" t="s">
        <v>204</v>
      </c>
      <c r="K52328" t="s">
        <v>154740</v>
      </c>
      <c r="L52328" t="s">
        <v>20</v>
      </c>
    </row>
    <row r="52329" spans="1:12" x14ac:dyDescent="0.25">
      <c r="A52329" t="s">
        <v>154741</v>
      </c>
      <c r="B52329" t="s">
        <v>5349</v>
      </c>
      <c r="C52329" t="s">
        <v>1755</v>
      </c>
      <c r="D52329" t="s">
        <v>2556</v>
      </c>
      <c r="E52329" t="s">
        <v>67</v>
      </c>
      <c r="F52329" t="s">
        <v>25</v>
      </c>
      <c r="G52329" t="s">
        <v>16</v>
      </c>
      <c r="H52329">
        <v>66</v>
      </c>
      <c r="I52329" t="s">
        <v>17</v>
      </c>
      <c r="J52329" t="s">
        <v>204</v>
      </c>
      <c r="K52329" t="s">
        <v>154742</v>
      </c>
      <c r="L52329" t="s">
        <v>20</v>
      </c>
    </row>
    <row r="52330" spans="1:12" x14ac:dyDescent="0.25">
      <c r="A52330" t="s">
        <v>154743</v>
      </c>
      <c r="B52330" t="s">
        <v>5349</v>
      </c>
      <c r="C52330" t="s">
        <v>1755</v>
      </c>
      <c r="D52330" t="s">
        <v>34</v>
      </c>
      <c r="E52330" t="s">
        <v>67</v>
      </c>
      <c r="F52330" t="s">
        <v>25</v>
      </c>
      <c r="G52330" t="s">
        <v>16</v>
      </c>
      <c r="H52330">
        <v>56</v>
      </c>
      <c r="I52330" t="s">
        <v>17</v>
      </c>
      <c r="J52330" t="s">
        <v>204</v>
      </c>
      <c r="K52330" t="s">
        <v>154744</v>
      </c>
      <c r="L52330" t="s">
        <v>20</v>
      </c>
    </row>
    <row r="52331" spans="1:12" x14ac:dyDescent="0.25">
      <c r="A52331" t="s">
        <v>154745</v>
      </c>
      <c r="B52331" t="s">
        <v>5349</v>
      </c>
      <c r="C52331" t="s">
        <v>1755</v>
      </c>
      <c r="D52331" t="s">
        <v>156</v>
      </c>
      <c r="E52331" t="s">
        <v>67</v>
      </c>
      <c r="F52331" t="s">
        <v>25</v>
      </c>
      <c r="G52331" t="s">
        <v>16</v>
      </c>
      <c r="H52331">
        <v>56</v>
      </c>
      <c r="I52331" t="s">
        <v>17</v>
      </c>
      <c r="J52331" t="s">
        <v>204</v>
      </c>
      <c r="K52331" t="s">
        <v>154746</v>
      </c>
      <c r="L52331" t="s">
        <v>20</v>
      </c>
    </row>
    <row r="52332" spans="1:12" x14ac:dyDescent="0.25">
      <c r="A52332" t="s">
        <v>154747</v>
      </c>
      <c r="B52332" t="s">
        <v>5349</v>
      </c>
      <c r="C52332" t="s">
        <v>1755</v>
      </c>
      <c r="D52332" t="s">
        <v>2389</v>
      </c>
      <c r="E52332" t="s">
        <v>67</v>
      </c>
      <c r="F52332" t="s">
        <v>25</v>
      </c>
      <c r="G52332" t="s">
        <v>21</v>
      </c>
      <c r="H52332">
        <v>31</v>
      </c>
      <c r="I52332" t="s">
        <v>17</v>
      </c>
      <c r="J52332" t="s">
        <v>204</v>
      </c>
      <c r="K52332" t="s">
        <v>154748</v>
      </c>
      <c r="L52332" t="s">
        <v>20</v>
      </c>
    </row>
    <row r="52333" spans="1:12" x14ac:dyDescent="0.25">
      <c r="A52333" t="s">
        <v>154749</v>
      </c>
      <c r="B52333" t="s">
        <v>5349</v>
      </c>
      <c r="C52333" t="s">
        <v>1755</v>
      </c>
      <c r="D52333" t="s">
        <v>156</v>
      </c>
      <c r="E52333" t="s">
        <v>67</v>
      </c>
      <c r="F52333" t="s">
        <v>25</v>
      </c>
      <c r="G52333" t="s">
        <v>16</v>
      </c>
      <c r="H52333">
        <v>46</v>
      </c>
      <c r="I52333" t="s">
        <v>17</v>
      </c>
      <c r="J52333" t="s">
        <v>204</v>
      </c>
      <c r="K52333" t="s">
        <v>154750</v>
      </c>
      <c r="L52333" t="s">
        <v>20</v>
      </c>
    </row>
    <row r="52334" spans="1:12" x14ac:dyDescent="0.25">
      <c r="A52334" t="s">
        <v>154751</v>
      </c>
      <c r="B52334" t="s">
        <v>5349</v>
      </c>
      <c r="C52334" t="s">
        <v>83487</v>
      </c>
      <c r="D52334" t="s">
        <v>154752</v>
      </c>
      <c r="E52334" t="s">
        <v>14</v>
      </c>
      <c r="F52334" t="s">
        <v>15</v>
      </c>
      <c r="G52334" t="s">
        <v>32</v>
      </c>
      <c r="H52334">
        <v>115.42</v>
      </c>
      <c r="I52334" t="s">
        <v>17</v>
      </c>
      <c r="J52334" t="s">
        <v>204</v>
      </c>
      <c r="K52334" t="s">
        <v>154753</v>
      </c>
      <c r="L52334" t="s">
        <v>20</v>
      </c>
    </row>
    <row r="52335" spans="1:12" x14ac:dyDescent="0.25">
      <c r="A52335" t="s">
        <v>154754</v>
      </c>
      <c r="B52335" t="s">
        <v>5349</v>
      </c>
      <c r="C52335" t="s">
        <v>83487</v>
      </c>
      <c r="D52335" t="s">
        <v>154755</v>
      </c>
      <c r="E52335" t="s">
        <v>14</v>
      </c>
      <c r="F52335" t="s">
        <v>15</v>
      </c>
      <c r="G52335" t="s">
        <v>32</v>
      </c>
      <c r="H52335">
        <v>126.06</v>
      </c>
      <c r="I52335" t="s">
        <v>17</v>
      </c>
      <c r="J52335" t="s">
        <v>204</v>
      </c>
      <c r="K52335" t="s">
        <v>154756</v>
      </c>
      <c r="L52335" t="s">
        <v>20</v>
      </c>
    </row>
    <row r="52336" spans="1:12" x14ac:dyDescent="0.25">
      <c r="A52336" t="s">
        <v>154757</v>
      </c>
      <c r="B52336" t="s">
        <v>5349</v>
      </c>
      <c r="C52336" t="s">
        <v>74383</v>
      </c>
      <c r="D52336" t="s">
        <v>70867</v>
      </c>
      <c r="E52336" t="s">
        <v>14</v>
      </c>
      <c r="F52336" t="s">
        <v>73</v>
      </c>
      <c r="G52336" t="s">
        <v>67</v>
      </c>
      <c r="H52336">
        <v>259.64999999999998</v>
      </c>
      <c r="I52336" t="s">
        <v>17</v>
      </c>
      <c r="J52336" t="s">
        <v>204</v>
      </c>
      <c r="K52336" t="s">
        <v>154758</v>
      </c>
      <c r="L52336" t="s">
        <v>20</v>
      </c>
    </row>
    <row r="52337" spans="1:12" x14ac:dyDescent="0.25">
      <c r="A52337" t="s">
        <v>2135</v>
      </c>
      <c r="B52337" t="s">
        <v>5349</v>
      </c>
      <c r="C52337" t="s">
        <v>12</v>
      </c>
      <c r="D52337" t="s">
        <v>234</v>
      </c>
      <c r="E52337" t="s">
        <v>14</v>
      </c>
      <c r="F52337" t="s">
        <v>15</v>
      </c>
      <c r="G52337" t="s">
        <v>16</v>
      </c>
      <c r="H52337">
        <v>101</v>
      </c>
      <c r="I52337" t="s">
        <v>17</v>
      </c>
      <c r="J52337" t="s">
        <v>18</v>
      </c>
      <c r="K52337" t="s">
        <v>2136</v>
      </c>
      <c r="L52337" t="s">
        <v>20</v>
      </c>
    </row>
    <row r="52338" spans="1:12" x14ac:dyDescent="0.25">
      <c r="A52338" t="s">
        <v>17406</v>
      </c>
      <c r="B52338" t="s">
        <v>5349</v>
      </c>
      <c r="C52338" t="s">
        <v>3012</v>
      </c>
      <c r="D52338" t="s">
        <v>17407</v>
      </c>
      <c r="E52338" t="s">
        <v>14</v>
      </c>
      <c r="F52338" t="s">
        <v>15</v>
      </c>
      <c r="G52338" t="s">
        <v>32</v>
      </c>
      <c r="H52338">
        <v>85.2</v>
      </c>
      <c r="I52338" t="s">
        <v>17</v>
      </c>
      <c r="J52338" t="s">
        <v>278</v>
      </c>
      <c r="K52338" t="s">
        <v>17408</v>
      </c>
      <c r="L52338" t="s">
        <v>20</v>
      </c>
    </row>
    <row r="52339" spans="1:12" x14ac:dyDescent="0.25">
      <c r="A52339" t="s">
        <v>154759</v>
      </c>
      <c r="B52339" t="s">
        <v>5349</v>
      </c>
      <c r="C52339" t="s">
        <v>133913</v>
      </c>
      <c r="D52339" t="s">
        <v>92486</v>
      </c>
      <c r="E52339" t="s">
        <v>14</v>
      </c>
      <c r="F52339" t="s">
        <v>40</v>
      </c>
      <c r="G52339" t="s">
        <v>67</v>
      </c>
      <c r="H52339">
        <v>166.77</v>
      </c>
      <c r="I52339" t="s">
        <v>17</v>
      </c>
      <c r="J52339" t="s">
        <v>204</v>
      </c>
      <c r="K52339" t="s">
        <v>154760</v>
      </c>
      <c r="L52339" t="s">
        <v>20</v>
      </c>
    </row>
    <row r="52340" spans="1:12" x14ac:dyDescent="0.25">
      <c r="A52340" t="s">
        <v>154761</v>
      </c>
      <c r="B52340" t="s">
        <v>5349</v>
      </c>
      <c r="C52340" t="s">
        <v>133913</v>
      </c>
      <c r="D52340" t="s">
        <v>70871</v>
      </c>
      <c r="E52340" t="s">
        <v>14</v>
      </c>
      <c r="F52340" t="s">
        <v>40</v>
      </c>
      <c r="G52340" t="s">
        <v>67</v>
      </c>
      <c r="H52340">
        <v>144.88</v>
      </c>
      <c r="I52340" t="s">
        <v>17</v>
      </c>
      <c r="J52340" t="s">
        <v>204</v>
      </c>
      <c r="K52340" t="s">
        <v>154762</v>
      </c>
      <c r="L52340" t="s">
        <v>20</v>
      </c>
    </row>
    <row r="52341" spans="1:12" x14ac:dyDescent="0.25">
      <c r="A52341" t="s">
        <v>154763</v>
      </c>
      <c r="B52341" t="s">
        <v>5349</v>
      </c>
      <c r="C52341" t="s">
        <v>154764</v>
      </c>
      <c r="D52341" t="s">
        <v>2207</v>
      </c>
      <c r="E52341" t="s">
        <v>24</v>
      </c>
      <c r="F52341" t="s">
        <v>40</v>
      </c>
      <c r="G52341" t="s">
        <v>16</v>
      </c>
      <c r="H52341">
        <v>168.7</v>
      </c>
      <c r="I52341" t="s">
        <v>17</v>
      </c>
      <c r="J52341" t="s">
        <v>1267</v>
      </c>
      <c r="K52341" t="s">
        <v>154765</v>
      </c>
      <c r="L52341" t="s">
        <v>20</v>
      </c>
    </row>
    <row r="52342" spans="1:12" x14ac:dyDescent="0.25">
      <c r="A52342" t="s">
        <v>154766</v>
      </c>
      <c r="B52342" t="s">
        <v>5349</v>
      </c>
      <c r="C52342" t="s">
        <v>154767</v>
      </c>
      <c r="D52342" t="s">
        <v>171</v>
      </c>
      <c r="E52342" t="s">
        <v>39</v>
      </c>
      <c r="F52342" t="s">
        <v>73</v>
      </c>
      <c r="G52342" t="s">
        <v>51</v>
      </c>
      <c r="H52342">
        <v>315</v>
      </c>
      <c r="I52342" t="s">
        <v>17</v>
      </c>
      <c r="J52342" t="s">
        <v>26</v>
      </c>
      <c r="K52342" t="s">
        <v>154768</v>
      </c>
      <c r="L52342" t="s">
        <v>20</v>
      </c>
    </row>
    <row r="52343" spans="1:12" x14ac:dyDescent="0.25">
      <c r="A52343" t="s">
        <v>154769</v>
      </c>
      <c r="B52343" t="s">
        <v>5349</v>
      </c>
      <c r="C52343" t="s">
        <v>154770</v>
      </c>
      <c r="D52343" t="s">
        <v>5012</v>
      </c>
      <c r="E52343" t="s">
        <v>39</v>
      </c>
      <c r="F52343" t="s">
        <v>89</v>
      </c>
      <c r="G52343" t="s">
        <v>21</v>
      </c>
      <c r="H52343">
        <v>56</v>
      </c>
      <c r="I52343" t="s">
        <v>17</v>
      </c>
      <c r="J52343" t="s">
        <v>152</v>
      </c>
      <c r="K52343" t="s">
        <v>154771</v>
      </c>
      <c r="L52343" t="s">
        <v>20</v>
      </c>
    </row>
    <row r="52344" spans="1:12" x14ac:dyDescent="0.25">
      <c r="A52344" t="s">
        <v>154772</v>
      </c>
      <c r="B52344" t="s">
        <v>5349</v>
      </c>
      <c r="C52344" t="s">
        <v>154773</v>
      </c>
      <c r="D52344" t="s">
        <v>2389</v>
      </c>
      <c r="E52344" t="s">
        <v>24</v>
      </c>
      <c r="F52344" t="s">
        <v>89</v>
      </c>
      <c r="G52344" t="s">
        <v>21</v>
      </c>
      <c r="H52344">
        <v>48.8</v>
      </c>
      <c r="I52344" t="s">
        <v>17</v>
      </c>
      <c r="J52344" t="s">
        <v>2840</v>
      </c>
      <c r="K52344" t="s">
        <v>154774</v>
      </c>
      <c r="L52344" t="s">
        <v>20</v>
      </c>
    </row>
    <row r="52345" spans="1:12" x14ac:dyDescent="0.25">
      <c r="A52345" t="s">
        <v>154775</v>
      </c>
      <c r="B52345" t="s">
        <v>5349</v>
      </c>
      <c r="C52345" t="s">
        <v>86470</v>
      </c>
      <c r="D52345" t="s">
        <v>2389</v>
      </c>
      <c r="E52345" t="s">
        <v>24</v>
      </c>
      <c r="F52345" t="s">
        <v>15</v>
      </c>
      <c r="G52345" t="s">
        <v>16</v>
      </c>
      <c r="H52345">
        <v>75</v>
      </c>
      <c r="I52345" t="s">
        <v>17</v>
      </c>
      <c r="J52345" t="s">
        <v>278</v>
      </c>
      <c r="K52345" t="s">
        <v>154776</v>
      </c>
      <c r="L52345" t="s">
        <v>20</v>
      </c>
    </row>
    <row r="52346" spans="1:12" x14ac:dyDescent="0.25">
      <c r="A52346" t="s">
        <v>154777</v>
      </c>
      <c r="B52346" t="s">
        <v>5349</v>
      </c>
      <c r="C52346" t="s">
        <v>154778</v>
      </c>
      <c r="D52346" t="s">
        <v>120</v>
      </c>
      <c r="E52346" t="s">
        <v>110</v>
      </c>
      <c r="F52346" t="s">
        <v>15</v>
      </c>
      <c r="G52346" t="s">
        <v>67</v>
      </c>
      <c r="H52346">
        <v>72</v>
      </c>
      <c r="I52346" t="s">
        <v>17</v>
      </c>
      <c r="J52346" t="s">
        <v>3757</v>
      </c>
      <c r="K52346" t="s">
        <v>154779</v>
      </c>
      <c r="L52346" t="s">
        <v>20</v>
      </c>
    </row>
    <row r="52347" spans="1:12" x14ac:dyDescent="0.25">
      <c r="A52347" t="s">
        <v>154780</v>
      </c>
      <c r="B52347" t="s">
        <v>5349</v>
      </c>
      <c r="C52347" t="s">
        <v>154781</v>
      </c>
      <c r="D52347" t="s">
        <v>462</v>
      </c>
      <c r="E52347" t="s">
        <v>24</v>
      </c>
      <c r="F52347" t="s">
        <v>40</v>
      </c>
      <c r="G52347" t="s">
        <v>67</v>
      </c>
      <c r="H52347">
        <v>94</v>
      </c>
      <c r="I52347" t="s">
        <v>17</v>
      </c>
      <c r="J52347" t="s">
        <v>657</v>
      </c>
      <c r="K52347" t="s">
        <v>154782</v>
      </c>
      <c r="L52347" t="s">
        <v>20</v>
      </c>
    </row>
    <row r="52348" spans="1:12" x14ac:dyDescent="0.25">
      <c r="A52348" t="s">
        <v>154783</v>
      </c>
      <c r="B52348" t="s">
        <v>5349</v>
      </c>
      <c r="C52348" t="s">
        <v>206097</v>
      </c>
      <c r="D52348" t="s">
        <v>50</v>
      </c>
      <c r="E52348" t="s">
        <v>110</v>
      </c>
      <c r="F52348" t="s">
        <v>40</v>
      </c>
      <c r="G52348" t="s">
        <v>32</v>
      </c>
      <c r="H52348">
        <v>130</v>
      </c>
      <c r="I52348" t="s">
        <v>17</v>
      </c>
      <c r="J52348" t="s">
        <v>1467</v>
      </c>
      <c r="K52348" t="s">
        <v>154784</v>
      </c>
      <c r="L52348" t="s">
        <v>20</v>
      </c>
    </row>
    <row r="52349" spans="1:12" x14ac:dyDescent="0.25">
      <c r="A52349" t="s">
        <v>17409</v>
      </c>
      <c r="B52349" t="s">
        <v>5349</v>
      </c>
      <c r="C52349" t="s">
        <v>17410</v>
      </c>
      <c r="D52349" t="s">
        <v>300</v>
      </c>
      <c r="E52349" t="s">
        <v>39</v>
      </c>
      <c r="F52349" t="s">
        <v>40</v>
      </c>
      <c r="G52349" t="s">
        <v>16</v>
      </c>
      <c r="H52349">
        <v>85.5</v>
      </c>
      <c r="I52349" t="s">
        <v>17</v>
      </c>
      <c r="J52349" t="s">
        <v>90</v>
      </c>
      <c r="K52349" t="s">
        <v>17411</v>
      </c>
      <c r="L52349" t="s">
        <v>20</v>
      </c>
    </row>
    <row r="52350" spans="1:12" x14ac:dyDescent="0.25">
      <c r="A52350" t="s">
        <v>154785</v>
      </c>
      <c r="B52350" t="s">
        <v>5349</v>
      </c>
      <c r="C52350" t="s">
        <v>154786</v>
      </c>
      <c r="D52350" t="s">
        <v>1534</v>
      </c>
      <c r="E52350" t="s">
        <v>110</v>
      </c>
      <c r="F52350" t="s">
        <v>15</v>
      </c>
      <c r="G52350" t="s">
        <v>16</v>
      </c>
      <c r="H52350">
        <v>96</v>
      </c>
      <c r="I52350" t="s">
        <v>17</v>
      </c>
      <c r="J52350" t="s">
        <v>199</v>
      </c>
      <c r="K52350" t="s">
        <v>154787</v>
      </c>
      <c r="L52350" t="s">
        <v>20</v>
      </c>
    </row>
    <row r="52351" spans="1:12" x14ac:dyDescent="0.25">
      <c r="A52351" t="s">
        <v>154788</v>
      </c>
      <c r="B52351" t="s">
        <v>5349</v>
      </c>
      <c r="C52351" t="s">
        <v>154789</v>
      </c>
      <c r="D52351" t="s">
        <v>5350</v>
      </c>
      <c r="E52351" t="s">
        <v>67</v>
      </c>
      <c r="F52351" t="s">
        <v>15</v>
      </c>
      <c r="G52351" t="s">
        <v>21</v>
      </c>
      <c r="H52351">
        <v>60</v>
      </c>
      <c r="I52351" t="s">
        <v>17</v>
      </c>
      <c r="J52351" t="s">
        <v>2840</v>
      </c>
      <c r="K52351" t="s">
        <v>154790</v>
      </c>
      <c r="L52351" t="s">
        <v>20</v>
      </c>
    </row>
    <row r="52352" spans="1:12" x14ac:dyDescent="0.25">
      <c r="A52352" t="s">
        <v>154791</v>
      </c>
      <c r="B52352" t="s">
        <v>5349</v>
      </c>
      <c r="C52352" t="s">
        <v>137854</v>
      </c>
      <c r="D52352" t="s">
        <v>304</v>
      </c>
      <c r="E52352" t="s">
        <v>14</v>
      </c>
      <c r="F52352" t="s">
        <v>40</v>
      </c>
      <c r="G52352" t="s">
        <v>32</v>
      </c>
      <c r="H52352">
        <v>112.44</v>
      </c>
      <c r="I52352" t="s">
        <v>17</v>
      </c>
      <c r="J52352" t="s">
        <v>3250</v>
      </c>
      <c r="K52352" t="s">
        <v>154792</v>
      </c>
      <c r="L52352" t="s">
        <v>20</v>
      </c>
    </row>
    <row r="52353" spans="1:12" x14ac:dyDescent="0.25">
      <c r="A52353" t="s">
        <v>154793</v>
      </c>
      <c r="B52353" t="s">
        <v>5349</v>
      </c>
      <c r="C52353" t="s">
        <v>137854</v>
      </c>
      <c r="D52353" t="s">
        <v>582</v>
      </c>
      <c r="E52353" t="s">
        <v>14</v>
      </c>
      <c r="F52353" t="s">
        <v>40</v>
      </c>
      <c r="G52353" t="s">
        <v>32</v>
      </c>
      <c r="H52353">
        <v>112.44</v>
      </c>
      <c r="I52353" t="s">
        <v>17</v>
      </c>
      <c r="J52353" t="s">
        <v>3250</v>
      </c>
      <c r="K52353" t="s">
        <v>154794</v>
      </c>
      <c r="L52353" t="s">
        <v>20</v>
      </c>
    </row>
    <row r="52354" spans="1:12" x14ac:dyDescent="0.25">
      <c r="A52354" t="s">
        <v>154795</v>
      </c>
      <c r="B52354" t="s">
        <v>5349</v>
      </c>
      <c r="C52354" t="s">
        <v>137854</v>
      </c>
      <c r="D52354" t="s">
        <v>217</v>
      </c>
      <c r="E52354" t="s">
        <v>14</v>
      </c>
      <c r="F52354" t="s">
        <v>40</v>
      </c>
      <c r="G52354" t="s">
        <v>32</v>
      </c>
      <c r="H52354">
        <v>112.44</v>
      </c>
      <c r="I52354" t="s">
        <v>17</v>
      </c>
      <c r="J52354" t="s">
        <v>3250</v>
      </c>
      <c r="K52354" t="s">
        <v>154796</v>
      </c>
      <c r="L52354" t="s">
        <v>20</v>
      </c>
    </row>
    <row r="52355" spans="1:12" x14ac:dyDescent="0.25">
      <c r="A52355" t="s">
        <v>154797</v>
      </c>
      <c r="B52355" t="s">
        <v>5349</v>
      </c>
      <c r="C52355" t="s">
        <v>87</v>
      </c>
      <c r="D52355" t="s">
        <v>510</v>
      </c>
      <c r="E52355" t="s">
        <v>67</v>
      </c>
      <c r="F52355" t="s">
        <v>89</v>
      </c>
      <c r="G52355" t="s">
        <v>21</v>
      </c>
      <c r="H52355">
        <v>102</v>
      </c>
      <c r="I52355" t="s">
        <v>17</v>
      </c>
      <c r="J52355" t="s">
        <v>314</v>
      </c>
      <c r="K52355" t="s">
        <v>154798</v>
      </c>
      <c r="L52355" t="s">
        <v>20</v>
      </c>
    </row>
    <row r="52356" spans="1:12" x14ac:dyDescent="0.25">
      <c r="A52356" t="s">
        <v>154799</v>
      </c>
      <c r="B52356" t="s">
        <v>5349</v>
      </c>
      <c r="C52356" t="s">
        <v>87</v>
      </c>
      <c r="D52356" t="s">
        <v>540</v>
      </c>
      <c r="E52356" t="s">
        <v>67</v>
      </c>
      <c r="F52356" t="s">
        <v>89</v>
      </c>
      <c r="G52356" t="s">
        <v>21</v>
      </c>
      <c r="H52356">
        <v>53</v>
      </c>
      <c r="I52356" t="s">
        <v>17</v>
      </c>
      <c r="J52356" t="s">
        <v>314</v>
      </c>
      <c r="K52356" t="s">
        <v>154800</v>
      </c>
      <c r="L52356" t="s">
        <v>20</v>
      </c>
    </row>
    <row r="52357" spans="1:12" x14ac:dyDescent="0.25">
      <c r="A52357" t="s">
        <v>154801</v>
      </c>
      <c r="B52357" t="s">
        <v>5349</v>
      </c>
      <c r="C52357" t="s">
        <v>87</v>
      </c>
      <c r="D52357" t="s">
        <v>5729</v>
      </c>
      <c r="E52357" t="s">
        <v>67</v>
      </c>
      <c r="F52357" t="s">
        <v>89</v>
      </c>
      <c r="G52357" t="s">
        <v>21</v>
      </c>
      <c r="H52357">
        <v>67</v>
      </c>
      <c r="I52357" t="s">
        <v>17</v>
      </c>
      <c r="J52357" t="s">
        <v>314</v>
      </c>
      <c r="K52357" t="s">
        <v>154802</v>
      </c>
      <c r="L52357" t="s">
        <v>20</v>
      </c>
    </row>
    <row r="52358" spans="1:12" x14ac:dyDescent="0.25">
      <c r="A52358" t="s">
        <v>154803</v>
      </c>
      <c r="B52358" t="s">
        <v>5349</v>
      </c>
      <c r="C52358" t="s">
        <v>87</v>
      </c>
      <c r="D52358" t="s">
        <v>156</v>
      </c>
      <c r="E52358" t="s">
        <v>67</v>
      </c>
      <c r="F52358" t="s">
        <v>89</v>
      </c>
      <c r="G52358" t="s">
        <v>21</v>
      </c>
      <c r="H52358">
        <v>61</v>
      </c>
      <c r="I52358" t="s">
        <v>17</v>
      </c>
      <c r="J52358" t="s">
        <v>314</v>
      </c>
      <c r="K52358" t="s">
        <v>154804</v>
      </c>
      <c r="L52358" t="s">
        <v>20</v>
      </c>
    </row>
    <row r="52359" spans="1:12" x14ac:dyDescent="0.25">
      <c r="A52359" t="s">
        <v>154805</v>
      </c>
      <c r="B52359" t="s">
        <v>5349</v>
      </c>
      <c r="C52359" t="s">
        <v>87</v>
      </c>
      <c r="D52359" t="s">
        <v>599</v>
      </c>
      <c r="E52359" t="s">
        <v>67</v>
      </c>
      <c r="F52359" t="s">
        <v>89</v>
      </c>
      <c r="G52359" t="s">
        <v>21</v>
      </c>
      <c r="H52359">
        <v>68</v>
      </c>
      <c r="I52359" t="s">
        <v>17</v>
      </c>
      <c r="J52359" t="s">
        <v>314</v>
      </c>
      <c r="K52359" t="s">
        <v>154806</v>
      </c>
      <c r="L52359" t="s">
        <v>20</v>
      </c>
    </row>
    <row r="52360" spans="1:12" x14ac:dyDescent="0.25">
      <c r="A52360" t="s">
        <v>17412</v>
      </c>
      <c r="B52360" t="s">
        <v>5349</v>
      </c>
      <c r="C52360" t="s">
        <v>17413</v>
      </c>
      <c r="D52360" t="s">
        <v>287</v>
      </c>
      <c r="E52360" t="s">
        <v>14</v>
      </c>
      <c r="F52360" t="s">
        <v>73</v>
      </c>
      <c r="G52360" t="s">
        <v>16</v>
      </c>
      <c r="H52360">
        <v>140.5</v>
      </c>
      <c r="I52360" t="s">
        <v>17</v>
      </c>
      <c r="J52360" t="s">
        <v>74</v>
      </c>
      <c r="K52360" t="s">
        <v>17414</v>
      </c>
      <c r="L52360" t="s">
        <v>20</v>
      </c>
    </row>
    <row r="52361" spans="1:12" x14ac:dyDescent="0.25">
      <c r="A52361" t="s">
        <v>154807</v>
      </c>
      <c r="B52361" t="s">
        <v>5349</v>
      </c>
      <c r="C52361" t="s">
        <v>154808</v>
      </c>
      <c r="D52361" t="s">
        <v>8266</v>
      </c>
      <c r="E52361" t="s">
        <v>14</v>
      </c>
      <c r="F52361" t="s">
        <v>73</v>
      </c>
      <c r="G52361" t="s">
        <v>51</v>
      </c>
      <c r="H52361">
        <v>315</v>
      </c>
      <c r="I52361" t="s">
        <v>17</v>
      </c>
      <c r="J52361" t="s">
        <v>463</v>
      </c>
      <c r="K52361" t="s">
        <v>154809</v>
      </c>
      <c r="L52361" t="s">
        <v>20</v>
      </c>
    </row>
    <row r="52362" spans="1:12" x14ac:dyDescent="0.25">
      <c r="A52362" t="s">
        <v>154810</v>
      </c>
      <c r="B52362" t="s">
        <v>5349</v>
      </c>
      <c r="C52362" t="s">
        <v>92139</v>
      </c>
      <c r="D52362" t="s">
        <v>2207</v>
      </c>
      <c r="E52362" t="s">
        <v>39</v>
      </c>
      <c r="F52362" t="s">
        <v>25</v>
      </c>
      <c r="G52362" t="s">
        <v>21</v>
      </c>
      <c r="H52362">
        <v>45.2</v>
      </c>
      <c r="I52362" t="s">
        <v>17</v>
      </c>
      <c r="J52362" t="s">
        <v>1106</v>
      </c>
      <c r="K52362" t="s">
        <v>154811</v>
      </c>
      <c r="L52362" t="s">
        <v>20</v>
      </c>
    </row>
    <row r="52363" spans="1:12" x14ac:dyDescent="0.25">
      <c r="A52363" t="s">
        <v>154812</v>
      </c>
      <c r="B52363" t="s">
        <v>5349</v>
      </c>
      <c r="C52363" t="s">
        <v>92139</v>
      </c>
      <c r="D52363" t="s">
        <v>273</v>
      </c>
      <c r="E52363" t="s">
        <v>39</v>
      </c>
      <c r="F52363" t="s">
        <v>15</v>
      </c>
      <c r="G52363" t="s">
        <v>16</v>
      </c>
      <c r="H52363">
        <v>92.84</v>
      </c>
      <c r="I52363" t="s">
        <v>17</v>
      </c>
      <c r="J52363" t="s">
        <v>1106</v>
      </c>
      <c r="K52363" t="s">
        <v>154813</v>
      </c>
      <c r="L52363" t="s">
        <v>20</v>
      </c>
    </row>
    <row r="52364" spans="1:12" x14ac:dyDescent="0.25">
      <c r="A52364" t="s">
        <v>154814</v>
      </c>
      <c r="B52364" t="s">
        <v>5349</v>
      </c>
      <c r="C52364" t="s">
        <v>92139</v>
      </c>
      <c r="D52364" t="s">
        <v>8872</v>
      </c>
      <c r="E52364" t="s">
        <v>39</v>
      </c>
      <c r="F52364" t="s">
        <v>15</v>
      </c>
      <c r="G52364" t="s">
        <v>16</v>
      </c>
      <c r="H52364">
        <v>105</v>
      </c>
      <c r="I52364" t="s">
        <v>17</v>
      </c>
      <c r="J52364" t="s">
        <v>1106</v>
      </c>
      <c r="K52364" t="s">
        <v>154815</v>
      </c>
      <c r="L52364" t="s">
        <v>20</v>
      </c>
    </row>
    <row r="52365" spans="1:12" x14ac:dyDescent="0.25">
      <c r="A52365" t="s">
        <v>154816</v>
      </c>
      <c r="B52365" t="s">
        <v>5349</v>
      </c>
      <c r="C52365" t="s">
        <v>92139</v>
      </c>
      <c r="D52365" t="s">
        <v>497</v>
      </c>
      <c r="E52365" t="s">
        <v>39</v>
      </c>
      <c r="F52365" t="s">
        <v>15</v>
      </c>
      <c r="G52365" t="s">
        <v>32</v>
      </c>
      <c r="H52365">
        <v>98</v>
      </c>
      <c r="I52365" t="s">
        <v>17</v>
      </c>
      <c r="J52365" t="s">
        <v>1106</v>
      </c>
      <c r="K52365" t="s">
        <v>154817</v>
      </c>
      <c r="L52365" t="s">
        <v>20</v>
      </c>
    </row>
    <row r="52366" spans="1:12" x14ac:dyDescent="0.25">
      <c r="A52366" t="s">
        <v>154818</v>
      </c>
      <c r="B52366" t="s">
        <v>5349</v>
      </c>
      <c r="C52366" t="s">
        <v>92139</v>
      </c>
      <c r="D52366" t="s">
        <v>599</v>
      </c>
      <c r="E52366" t="s">
        <v>39</v>
      </c>
      <c r="F52366" t="s">
        <v>25</v>
      </c>
      <c r="G52366" t="s">
        <v>21</v>
      </c>
      <c r="H52366">
        <v>41</v>
      </c>
      <c r="I52366" t="s">
        <v>17</v>
      </c>
      <c r="J52366" t="s">
        <v>1106</v>
      </c>
      <c r="K52366" t="s">
        <v>154819</v>
      </c>
      <c r="L52366" t="s">
        <v>20</v>
      </c>
    </row>
    <row r="52367" spans="1:12" x14ac:dyDescent="0.25">
      <c r="A52367" t="s">
        <v>154820</v>
      </c>
      <c r="B52367" t="s">
        <v>5349</v>
      </c>
      <c r="C52367" t="s">
        <v>92139</v>
      </c>
      <c r="D52367" t="s">
        <v>133</v>
      </c>
      <c r="E52367" t="s">
        <v>39</v>
      </c>
      <c r="F52367" t="s">
        <v>89</v>
      </c>
      <c r="G52367" t="s">
        <v>21</v>
      </c>
      <c r="H52367">
        <v>62</v>
      </c>
      <c r="I52367" t="s">
        <v>17</v>
      </c>
      <c r="J52367" t="s">
        <v>1106</v>
      </c>
      <c r="K52367" t="s">
        <v>154821</v>
      </c>
      <c r="L52367" t="s">
        <v>20</v>
      </c>
    </row>
    <row r="52368" spans="1:12" x14ac:dyDescent="0.25">
      <c r="A52368" t="s">
        <v>154822</v>
      </c>
      <c r="B52368" t="s">
        <v>5349</v>
      </c>
      <c r="C52368" t="s">
        <v>92139</v>
      </c>
      <c r="D52368" t="s">
        <v>497</v>
      </c>
      <c r="E52368" t="s">
        <v>39</v>
      </c>
      <c r="F52368" t="s">
        <v>15</v>
      </c>
      <c r="G52368" t="s">
        <v>32</v>
      </c>
      <c r="H52368">
        <v>110</v>
      </c>
      <c r="I52368" t="s">
        <v>17</v>
      </c>
      <c r="J52368" t="s">
        <v>1106</v>
      </c>
      <c r="K52368" t="s">
        <v>154823</v>
      </c>
      <c r="L52368" t="s">
        <v>20</v>
      </c>
    </row>
    <row r="52369" spans="1:12" x14ac:dyDescent="0.25">
      <c r="A52369" t="s">
        <v>154824</v>
      </c>
      <c r="B52369" t="s">
        <v>5349</v>
      </c>
      <c r="C52369" t="s">
        <v>71</v>
      </c>
      <c r="D52369" t="s">
        <v>1032</v>
      </c>
      <c r="E52369" t="s">
        <v>67</v>
      </c>
      <c r="F52369" t="s">
        <v>73</v>
      </c>
      <c r="G52369" t="s">
        <v>16</v>
      </c>
      <c r="H52369">
        <v>140</v>
      </c>
      <c r="I52369" t="s">
        <v>17</v>
      </c>
      <c r="J52369" t="s">
        <v>796</v>
      </c>
      <c r="K52369" t="s">
        <v>154825</v>
      </c>
      <c r="L52369" t="s">
        <v>20</v>
      </c>
    </row>
    <row r="52370" spans="1:12" x14ac:dyDescent="0.25">
      <c r="A52370" t="s">
        <v>154826</v>
      </c>
      <c r="B52370" t="s">
        <v>5349</v>
      </c>
      <c r="C52370" t="s">
        <v>154827</v>
      </c>
      <c r="D52370" t="s">
        <v>1162</v>
      </c>
      <c r="E52370" t="s">
        <v>110</v>
      </c>
      <c r="F52370" t="s">
        <v>15</v>
      </c>
      <c r="G52370" t="s">
        <v>16</v>
      </c>
      <c r="H52370">
        <v>86</v>
      </c>
      <c r="I52370" t="s">
        <v>17</v>
      </c>
      <c r="J52370" t="s">
        <v>26</v>
      </c>
      <c r="K52370" t="s">
        <v>154828</v>
      </c>
      <c r="L52370" t="s">
        <v>20</v>
      </c>
    </row>
    <row r="52371" spans="1:12" x14ac:dyDescent="0.25">
      <c r="A52371" t="s">
        <v>17415</v>
      </c>
      <c r="B52371" t="s">
        <v>5349</v>
      </c>
      <c r="C52371" t="s">
        <v>17416</v>
      </c>
      <c r="D52371" t="s">
        <v>477</v>
      </c>
      <c r="E52371" t="s">
        <v>14</v>
      </c>
      <c r="F52371" t="s">
        <v>40</v>
      </c>
      <c r="G52371" t="s">
        <v>16</v>
      </c>
      <c r="H52371">
        <v>102.5</v>
      </c>
      <c r="I52371" t="s">
        <v>17</v>
      </c>
      <c r="J52371" t="s">
        <v>74</v>
      </c>
      <c r="K52371" t="s">
        <v>17417</v>
      </c>
      <c r="L52371" t="s">
        <v>20</v>
      </c>
    </row>
    <row r="52372" spans="1:12" x14ac:dyDescent="0.25">
      <c r="A52372" t="s">
        <v>154829</v>
      </c>
      <c r="B52372" t="s">
        <v>5349</v>
      </c>
      <c r="C52372" t="s">
        <v>154830</v>
      </c>
      <c r="D52372" t="s">
        <v>439</v>
      </c>
      <c r="E52372" t="s">
        <v>110</v>
      </c>
      <c r="F52372" t="s">
        <v>89</v>
      </c>
      <c r="G52372" t="s">
        <v>21</v>
      </c>
      <c r="H52372">
        <v>60</v>
      </c>
      <c r="I52372" t="s">
        <v>17</v>
      </c>
      <c r="J52372" t="s">
        <v>152</v>
      </c>
      <c r="K52372" t="s">
        <v>154831</v>
      </c>
      <c r="L52372" t="s">
        <v>20</v>
      </c>
    </row>
    <row r="52373" spans="1:12" x14ac:dyDescent="0.25">
      <c r="A52373" t="s">
        <v>154832</v>
      </c>
      <c r="B52373" t="s">
        <v>5349</v>
      </c>
      <c r="C52373" t="s">
        <v>154833</v>
      </c>
      <c r="D52373" t="s">
        <v>16791</v>
      </c>
      <c r="E52373" t="s">
        <v>24</v>
      </c>
      <c r="F52373" t="s">
        <v>89</v>
      </c>
      <c r="G52373" t="s">
        <v>21</v>
      </c>
      <c r="H52373">
        <v>45</v>
      </c>
      <c r="I52373" t="s">
        <v>17</v>
      </c>
      <c r="J52373" t="s">
        <v>1454</v>
      </c>
      <c r="K52373" t="s">
        <v>154834</v>
      </c>
      <c r="L52373" t="s">
        <v>20</v>
      </c>
    </row>
    <row r="52374" spans="1:12" x14ac:dyDescent="0.25">
      <c r="A52374" t="s">
        <v>154835</v>
      </c>
      <c r="B52374" t="s">
        <v>5349</v>
      </c>
      <c r="C52374" t="s">
        <v>12674</v>
      </c>
      <c r="D52374" t="s">
        <v>2389</v>
      </c>
      <c r="E52374" t="s">
        <v>24</v>
      </c>
      <c r="F52374" t="s">
        <v>15</v>
      </c>
      <c r="G52374" t="s">
        <v>21</v>
      </c>
      <c r="H52374">
        <v>70</v>
      </c>
      <c r="I52374" t="s">
        <v>17</v>
      </c>
      <c r="J52374" t="s">
        <v>346</v>
      </c>
      <c r="K52374" t="s">
        <v>154836</v>
      </c>
      <c r="L52374" t="s">
        <v>20</v>
      </c>
    </row>
    <row r="52375" spans="1:12" x14ac:dyDescent="0.25">
      <c r="A52375" t="s">
        <v>154837</v>
      </c>
      <c r="B52375" t="s">
        <v>5349</v>
      </c>
      <c r="C52375" t="s">
        <v>154838</v>
      </c>
      <c r="D52375" t="s">
        <v>11254</v>
      </c>
      <c r="E52375" t="s">
        <v>24</v>
      </c>
      <c r="F52375" t="s">
        <v>40</v>
      </c>
      <c r="G52375" t="s">
        <v>16</v>
      </c>
      <c r="H52375">
        <v>97</v>
      </c>
      <c r="I52375" t="s">
        <v>17</v>
      </c>
      <c r="J52375" t="s">
        <v>425</v>
      </c>
      <c r="K52375" t="s">
        <v>154839</v>
      </c>
      <c r="L52375" t="s">
        <v>20</v>
      </c>
    </row>
    <row r="52376" spans="1:12" x14ac:dyDescent="0.25">
      <c r="A52376" t="s">
        <v>154840</v>
      </c>
      <c r="B52376" t="s">
        <v>5349</v>
      </c>
      <c r="C52376" t="s">
        <v>115928</v>
      </c>
      <c r="D52376" t="s">
        <v>1534</v>
      </c>
      <c r="E52376" t="s">
        <v>67</v>
      </c>
      <c r="F52376" t="s">
        <v>15</v>
      </c>
      <c r="G52376" t="s">
        <v>16</v>
      </c>
      <c r="H52376">
        <v>137</v>
      </c>
      <c r="I52376" t="s">
        <v>17</v>
      </c>
      <c r="J52376" t="s">
        <v>199</v>
      </c>
      <c r="K52376" t="s">
        <v>154841</v>
      </c>
      <c r="L52376" t="s">
        <v>20</v>
      </c>
    </row>
    <row r="52377" spans="1:12" x14ac:dyDescent="0.25">
      <c r="A52377" t="s">
        <v>154842</v>
      </c>
      <c r="B52377" t="s">
        <v>5349</v>
      </c>
      <c r="C52377" t="s">
        <v>139743</v>
      </c>
      <c r="D52377" t="s">
        <v>590</v>
      </c>
      <c r="E52377" t="s">
        <v>39</v>
      </c>
      <c r="F52377" t="s">
        <v>15</v>
      </c>
      <c r="G52377" t="s">
        <v>21</v>
      </c>
      <c r="H52377">
        <v>43</v>
      </c>
      <c r="I52377" t="s">
        <v>17</v>
      </c>
      <c r="J52377" t="s">
        <v>46</v>
      </c>
      <c r="K52377" t="s">
        <v>154843</v>
      </c>
      <c r="L52377" t="s">
        <v>20</v>
      </c>
    </row>
    <row r="52378" spans="1:12" x14ac:dyDescent="0.25">
      <c r="A52378" t="s">
        <v>154844</v>
      </c>
      <c r="B52378" t="s">
        <v>5349</v>
      </c>
      <c r="C52378" t="s">
        <v>154845</v>
      </c>
      <c r="D52378" t="s">
        <v>2325</v>
      </c>
      <c r="E52378" t="s">
        <v>24</v>
      </c>
      <c r="F52378" t="s">
        <v>89</v>
      </c>
      <c r="G52378" t="s">
        <v>21</v>
      </c>
      <c r="H52378">
        <v>42</v>
      </c>
      <c r="I52378" t="s">
        <v>17</v>
      </c>
      <c r="J52378" t="s">
        <v>1101</v>
      </c>
      <c r="K52378" t="s">
        <v>154846</v>
      </c>
      <c r="L52378" t="s">
        <v>20</v>
      </c>
    </row>
    <row r="52379" spans="1:12" x14ac:dyDescent="0.25">
      <c r="A52379" t="s">
        <v>154847</v>
      </c>
      <c r="B52379" t="s">
        <v>5349</v>
      </c>
      <c r="C52379" t="s">
        <v>154848</v>
      </c>
      <c r="D52379" t="s">
        <v>109</v>
      </c>
      <c r="E52379" t="s">
        <v>24</v>
      </c>
      <c r="F52379" t="s">
        <v>89</v>
      </c>
      <c r="G52379" t="s">
        <v>21</v>
      </c>
      <c r="H52379">
        <v>64</v>
      </c>
      <c r="I52379" t="s">
        <v>17</v>
      </c>
      <c r="J52379" t="s">
        <v>105</v>
      </c>
      <c r="K52379" t="s">
        <v>154849</v>
      </c>
      <c r="L52379" t="s">
        <v>20</v>
      </c>
    </row>
    <row r="52380" spans="1:12" x14ac:dyDescent="0.25">
      <c r="A52380" t="s">
        <v>154850</v>
      </c>
      <c r="B52380" t="s">
        <v>5349</v>
      </c>
      <c r="C52380" t="s">
        <v>35729</v>
      </c>
      <c r="D52380" t="s">
        <v>1524</v>
      </c>
      <c r="E52380" t="s">
        <v>24</v>
      </c>
      <c r="F52380" t="s">
        <v>40</v>
      </c>
      <c r="G52380" t="s">
        <v>21</v>
      </c>
      <c r="H52380">
        <v>57</v>
      </c>
      <c r="I52380" t="s">
        <v>17</v>
      </c>
      <c r="J52380" t="s">
        <v>380</v>
      </c>
      <c r="K52380" t="s">
        <v>154851</v>
      </c>
      <c r="L52380" t="s">
        <v>20</v>
      </c>
    </row>
    <row r="52381" spans="1:12" x14ac:dyDescent="0.25">
      <c r="A52381" t="s">
        <v>154852</v>
      </c>
      <c r="B52381" t="s">
        <v>5349</v>
      </c>
      <c r="C52381" t="s">
        <v>154853</v>
      </c>
      <c r="D52381" t="s">
        <v>6732</v>
      </c>
      <c r="E52381" t="s">
        <v>67</v>
      </c>
      <c r="F52381" t="s">
        <v>40</v>
      </c>
      <c r="G52381" t="s">
        <v>21</v>
      </c>
      <c r="H52381">
        <v>100</v>
      </c>
      <c r="I52381" t="s">
        <v>17</v>
      </c>
      <c r="J52381" t="s">
        <v>72894</v>
      </c>
      <c r="K52381" t="s">
        <v>154854</v>
      </c>
      <c r="L52381" t="s">
        <v>20</v>
      </c>
    </row>
    <row r="52382" spans="1:12" x14ac:dyDescent="0.25">
      <c r="A52382" t="s">
        <v>17418</v>
      </c>
      <c r="B52382" t="s">
        <v>5349</v>
      </c>
      <c r="C52382" t="s">
        <v>17413</v>
      </c>
      <c r="D52382" t="s">
        <v>582</v>
      </c>
      <c r="E52382" t="s">
        <v>14</v>
      </c>
      <c r="F52382" t="s">
        <v>73</v>
      </c>
      <c r="G52382" t="s">
        <v>32</v>
      </c>
      <c r="H52382">
        <v>158</v>
      </c>
      <c r="I52382" t="s">
        <v>17</v>
      </c>
      <c r="J52382" t="s">
        <v>74</v>
      </c>
      <c r="K52382" t="s">
        <v>17419</v>
      </c>
      <c r="L52382" t="s">
        <v>20</v>
      </c>
    </row>
    <row r="52383" spans="1:12" x14ac:dyDescent="0.25">
      <c r="A52383" t="s">
        <v>154855</v>
      </c>
      <c r="B52383" t="s">
        <v>5349</v>
      </c>
      <c r="C52383" t="s">
        <v>154856</v>
      </c>
      <c r="D52383" t="s">
        <v>2476</v>
      </c>
      <c r="E52383" t="s">
        <v>24</v>
      </c>
      <c r="F52383" t="s">
        <v>15</v>
      </c>
      <c r="G52383" t="s">
        <v>16</v>
      </c>
      <c r="H52383">
        <v>73</v>
      </c>
      <c r="I52383" t="s">
        <v>17</v>
      </c>
      <c r="J52383" t="s">
        <v>385</v>
      </c>
      <c r="K52383" t="s">
        <v>154857</v>
      </c>
      <c r="L52383" t="s">
        <v>20</v>
      </c>
    </row>
    <row r="52384" spans="1:12" x14ac:dyDescent="0.25">
      <c r="A52384" t="s">
        <v>154858</v>
      </c>
      <c r="B52384" t="s">
        <v>5349</v>
      </c>
      <c r="C52384" t="s">
        <v>154859</v>
      </c>
      <c r="D52384" t="s">
        <v>4936</v>
      </c>
      <c r="E52384" t="s">
        <v>24</v>
      </c>
      <c r="F52384" t="s">
        <v>89</v>
      </c>
      <c r="G52384" t="s">
        <v>21</v>
      </c>
      <c r="H52384">
        <v>40</v>
      </c>
      <c r="I52384" t="s">
        <v>17</v>
      </c>
      <c r="J52384" t="s">
        <v>79</v>
      </c>
      <c r="K52384" t="s">
        <v>154860</v>
      </c>
      <c r="L52384" t="s">
        <v>20</v>
      </c>
    </row>
    <row r="52385" spans="1:12" x14ac:dyDescent="0.25">
      <c r="A52385" t="s">
        <v>154861</v>
      </c>
      <c r="B52385" t="s">
        <v>5349</v>
      </c>
      <c r="C52385" t="s">
        <v>154862</v>
      </c>
      <c r="D52385" t="s">
        <v>595</v>
      </c>
      <c r="E52385" t="s">
        <v>24</v>
      </c>
      <c r="F52385" t="s">
        <v>15</v>
      </c>
      <c r="G52385" t="s">
        <v>21</v>
      </c>
      <c r="H52385">
        <v>72.22</v>
      </c>
      <c r="I52385" t="s">
        <v>17</v>
      </c>
      <c r="J52385" t="s">
        <v>283</v>
      </c>
      <c r="K52385" t="s">
        <v>154863</v>
      </c>
      <c r="L52385" t="s">
        <v>20</v>
      </c>
    </row>
    <row r="52386" spans="1:12" x14ac:dyDescent="0.25">
      <c r="A52386" t="s">
        <v>154864</v>
      </c>
      <c r="B52386" t="s">
        <v>5349</v>
      </c>
      <c r="C52386" t="s">
        <v>137854</v>
      </c>
      <c r="D52386" t="s">
        <v>5150</v>
      </c>
      <c r="E52386" t="s">
        <v>14</v>
      </c>
      <c r="F52386" t="s">
        <v>40</v>
      </c>
      <c r="G52386" t="s">
        <v>51</v>
      </c>
      <c r="H52386">
        <v>136.81</v>
      </c>
      <c r="I52386" t="s">
        <v>17</v>
      </c>
      <c r="J52386" t="s">
        <v>3250</v>
      </c>
      <c r="K52386" t="s">
        <v>154865</v>
      </c>
      <c r="L52386" t="s">
        <v>20</v>
      </c>
    </row>
    <row r="52387" spans="1:12" x14ac:dyDescent="0.25">
      <c r="A52387" t="s">
        <v>154866</v>
      </c>
      <c r="B52387" t="s">
        <v>5349</v>
      </c>
      <c r="C52387" t="s">
        <v>137854</v>
      </c>
      <c r="D52387" t="s">
        <v>558</v>
      </c>
      <c r="E52387" t="s">
        <v>14</v>
      </c>
      <c r="F52387" t="s">
        <v>40</v>
      </c>
      <c r="G52387" t="s">
        <v>32</v>
      </c>
      <c r="H52387">
        <v>112.44</v>
      </c>
      <c r="I52387" t="s">
        <v>17</v>
      </c>
      <c r="J52387" t="s">
        <v>3250</v>
      </c>
      <c r="K52387" t="s">
        <v>154867</v>
      </c>
      <c r="L52387" t="s">
        <v>20</v>
      </c>
    </row>
    <row r="52388" spans="1:12" x14ac:dyDescent="0.25">
      <c r="A52388" t="s">
        <v>154868</v>
      </c>
      <c r="B52388" t="s">
        <v>5349</v>
      </c>
      <c r="C52388" t="s">
        <v>137854</v>
      </c>
      <c r="D52388" t="s">
        <v>13</v>
      </c>
      <c r="E52388" t="s">
        <v>14</v>
      </c>
      <c r="F52388" t="s">
        <v>40</v>
      </c>
      <c r="G52388" t="s">
        <v>32</v>
      </c>
      <c r="H52388">
        <v>112.44</v>
      </c>
      <c r="I52388" t="s">
        <v>17</v>
      </c>
      <c r="J52388" t="s">
        <v>3250</v>
      </c>
      <c r="K52388" t="s">
        <v>154869</v>
      </c>
      <c r="L52388" t="s">
        <v>20</v>
      </c>
    </row>
    <row r="52389" spans="1:12" x14ac:dyDescent="0.25">
      <c r="A52389" t="s">
        <v>154870</v>
      </c>
      <c r="B52389" t="s">
        <v>5349</v>
      </c>
      <c r="C52389" t="s">
        <v>154871</v>
      </c>
      <c r="D52389" t="s">
        <v>2207</v>
      </c>
      <c r="E52389" t="s">
        <v>14</v>
      </c>
      <c r="F52389" t="s">
        <v>15</v>
      </c>
      <c r="G52389" t="s">
        <v>16</v>
      </c>
      <c r="H52389">
        <v>80.400000000000006</v>
      </c>
      <c r="I52389" t="s">
        <v>17</v>
      </c>
      <c r="J52389" t="s">
        <v>3250</v>
      </c>
      <c r="K52389" t="s">
        <v>154872</v>
      </c>
      <c r="L52389" t="s">
        <v>20</v>
      </c>
    </row>
    <row r="52390" spans="1:12" x14ac:dyDescent="0.25">
      <c r="A52390" t="s">
        <v>154873</v>
      </c>
      <c r="B52390" t="s">
        <v>5349</v>
      </c>
      <c r="C52390" t="s">
        <v>154874</v>
      </c>
      <c r="D52390" t="s">
        <v>1162</v>
      </c>
      <c r="E52390" t="s">
        <v>14</v>
      </c>
      <c r="F52390" t="s">
        <v>15</v>
      </c>
      <c r="G52390" t="s">
        <v>16</v>
      </c>
      <c r="H52390">
        <v>80.400000000000006</v>
      </c>
      <c r="I52390" t="s">
        <v>17</v>
      </c>
      <c r="J52390" t="s">
        <v>3250</v>
      </c>
      <c r="K52390" t="s">
        <v>154875</v>
      </c>
      <c r="L52390" t="s">
        <v>20</v>
      </c>
    </row>
    <row r="52391" spans="1:12" x14ac:dyDescent="0.25">
      <c r="A52391" t="s">
        <v>154876</v>
      </c>
      <c r="B52391" t="s">
        <v>5349</v>
      </c>
      <c r="C52391" t="s">
        <v>154871</v>
      </c>
      <c r="D52391" t="s">
        <v>1162</v>
      </c>
      <c r="E52391" t="s">
        <v>14</v>
      </c>
      <c r="F52391" t="s">
        <v>15</v>
      </c>
      <c r="G52391" t="s">
        <v>16</v>
      </c>
      <c r="H52391">
        <v>83.3</v>
      </c>
      <c r="I52391" t="s">
        <v>17</v>
      </c>
      <c r="J52391" t="s">
        <v>3250</v>
      </c>
      <c r="K52391" t="s">
        <v>154877</v>
      </c>
      <c r="L52391" t="s">
        <v>20</v>
      </c>
    </row>
    <row r="52392" spans="1:12" x14ac:dyDescent="0.25">
      <c r="A52392" t="s">
        <v>154878</v>
      </c>
      <c r="B52392" t="s">
        <v>5349</v>
      </c>
      <c r="C52392" t="s">
        <v>233</v>
      </c>
      <c r="D52392" t="s">
        <v>1262</v>
      </c>
      <c r="E52392" t="s">
        <v>110</v>
      </c>
      <c r="F52392" t="s">
        <v>40</v>
      </c>
      <c r="G52392" t="s">
        <v>32</v>
      </c>
      <c r="H52392">
        <v>182</v>
      </c>
      <c r="I52392" t="s">
        <v>17</v>
      </c>
      <c r="J52392" t="s">
        <v>84</v>
      </c>
      <c r="K52392" t="s">
        <v>154879</v>
      </c>
      <c r="L52392" t="s">
        <v>20</v>
      </c>
    </row>
    <row r="52393" spans="1:12" x14ac:dyDescent="0.25">
      <c r="A52393" t="s">
        <v>17420</v>
      </c>
      <c r="B52393" t="s">
        <v>5349</v>
      </c>
      <c r="C52393" t="s">
        <v>1205</v>
      </c>
      <c r="D52393" t="s">
        <v>109</v>
      </c>
      <c r="E52393" t="s">
        <v>14</v>
      </c>
      <c r="F52393" t="s">
        <v>15</v>
      </c>
      <c r="G52393" t="s">
        <v>16</v>
      </c>
      <c r="H52393">
        <v>79</v>
      </c>
      <c r="I52393" t="s">
        <v>17</v>
      </c>
      <c r="J52393" t="s">
        <v>74</v>
      </c>
      <c r="K52393" t="s">
        <v>17421</v>
      </c>
      <c r="L52393" t="s">
        <v>20</v>
      </c>
    </row>
    <row r="52394" spans="1:12" x14ac:dyDescent="0.25">
      <c r="A52394" t="s">
        <v>154880</v>
      </c>
      <c r="B52394" t="s">
        <v>5349</v>
      </c>
      <c r="C52394" t="s">
        <v>47365</v>
      </c>
      <c r="D52394" t="s">
        <v>94</v>
      </c>
      <c r="E52394" t="s">
        <v>39</v>
      </c>
      <c r="F52394" t="s">
        <v>89</v>
      </c>
      <c r="G52394" t="s">
        <v>21</v>
      </c>
      <c r="H52394">
        <v>43</v>
      </c>
      <c r="I52394" t="s">
        <v>17</v>
      </c>
      <c r="J52394" t="s">
        <v>1717</v>
      </c>
      <c r="K52394" t="s">
        <v>154881</v>
      </c>
      <c r="L52394" t="s">
        <v>20</v>
      </c>
    </row>
    <row r="52395" spans="1:12" x14ac:dyDescent="0.25">
      <c r="A52395" t="s">
        <v>154882</v>
      </c>
      <c r="B52395" t="s">
        <v>5349</v>
      </c>
      <c r="C52395" t="s">
        <v>154883</v>
      </c>
      <c r="D52395" t="s">
        <v>13</v>
      </c>
      <c r="E52395" t="s">
        <v>14</v>
      </c>
      <c r="F52395" t="s">
        <v>40</v>
      </c>
      <c r="G52395" t="s">
        <v>32</v>
      </c>
      <c r="H52395">
        <v>140</v>
      </c>
      <c r="I52395" t="s">
        <v>17</v>
      </c>
      <c r="J52395" t="s">
        <v>157</v>
      </c>
      <c r="K52395" t="s">
        <v>154884</v>
      </c>
      <c r="L52395" t="s">
        <v>20</v>
      </c>
    </row>
    <row r="52396" spans="1:12" x14ac:dyDescent="0.25">
      <c r="A52396" t="s">
        <v>154885</v>
      </c>
      <c r="B52396" t="s">
        <v>5349</v>
      </c>
      <c r="C52396" t="s">
        <v>154886</v>
      </c>
      <c r="D52396" t="s">
        <v>217</v>
      </c>
      <c r="E52396" t="s">
        <v>24</v>
      </c>
      <c r="F52396" t="s">
        <v>15</v>
      </c>
      <c r="G52396" t="s">
        <v>16</v>
      </c>
      <c r="H52396">
        <v>87</v>
      </c>
      <c r="I52396" t="s">
        <v>17</v>
      </c>
      <c r="J52396" t="s">
        <v>2855</v>
      </c>
      <c r="K52396" t="s">
        <v>154887</v>
      </c>
      <c r="L52396" t="s">
        <v>20</v>
      </c>
    </row>
    <row r="52397" spans="1:12" x14ac:dyDescent="0.25">
      <c r="A52397" t="s">
        <v>154888</v>
      </c>
      <c r="B52397" t="s">
        <v>5349</v>
      </c>
      <c r="C52397" t="s">
        <v>154889</v>
      </c>
      <c r="D52397" t="s">
        <v>532</v>
      </c>
      <c r="E52397" t="s">
        <v>39</v>
      </c>
      <c r="F52397" t="s">
        <v>40</v>
      </c>
      <c r="G52397" t="s">
        <v>32</v>
      </c>
      <c r="H52397">
        <v>134</v>
      </c>
      <c r="I52397" t="s">
        <v>17</v>
      </c>
      <c r="J52397" t="s">
        <v>346</v>
      </c>
      <c r="K52397" t="s">
        <v>154890</v>
      </c>
      <c r="L52397" t="s">
        <v>20</v>
      </c>
    </row>
    <row r="52398" spans="1:12" x14ac:dyDescent="0.25">
      <c r="A52398" t="s">
        <v>154891</v>
      </c>
      <c r="B52398" t="s">
        <v>5349</v>
      </c>
      <c r="C52398" t="s">
        <v>154892</v>
      </c>
      <c r="D52398" t="s">
        <v>643</v>
      </c>
      <c r="E52398" t="s">
        <v>14</v>
      </c>
      <c r="F52398" t="s">
        <v>25</v>
      </c>
      <c r="G52398" t="s">
        <v>21</v>
      </c>
      <c r="H52398">
        <v>52.12</v>
      </c>
      <c r="I52398" t="s">
        <v>17</v>
      </c>
      <c r="J52398" t="s">
        <v>346</v>
      </c>
      <c r="K52398" t="s">
        <v>154893</v>
      </c>
      <c r="L52398" t="s">
        <v>20</v>
      </c>
    </row>
    <row r="52399" spans="1:12" x14ac:dyDescent="0.25">
      <c r="A52399" t="s">
        <v>154894</v>
      </c>
      <c r="B52399" t="s">
        <v>5349</v>
      </c>
      <c r="C52399" t="s">
        <v>154895</v>
      </c>
      <c r="D52399" t="s">
        <v>3531</v>
      </c>
      <c r="E52399" t="s">
        <v>110</v>
      </c>
      <c r="F52399" t="s">
        <v>40</v>
      </c>
      <c r="G52399" t="s">
        <v>67</v>
      </c>
      <c r="H52399">
        <v>139</v>
      </c>
      <c r="I52399" t="s">
        <v>17</v>
      </c>
      <c r="J52399" t="s">
        <v>5280</v>
      </c>
      <c r="K52399" t="s">
        <v>154896</v>
      </c>
      <c r="L52399" t="s">
        <v>20</v>
      </c>
    </row>
    <row r="52400" spans="1:12" x14ac:dyDescent="0.25">
      <c r="A52400" t="s">
        <v>154897</v>
      </c>
      <c r="B52400" t="s">
        <v>5349</v>
      </c>
      <c r="C52400" t="s">
        <v>154898</v>
      </c>
      <c r="D52400" t="s">
        <v>203</v>
      </c>
      <c r="E52400" t="s">
        <v>24</v>
      </c>
      <c r="F52400" t="s">
        <v>40</v>
      </c>
      <c r="G52400" t="s">
        <v>67</v>
      </c>
      <c r="H52400">
        <v>158.9</v>
      </c>
      <c r="I52400" t="s">
        <v>17</v>
      </c>
      <c r="J52400" t="s">
        <v>4733</v>
      </c>
      <c r="K52400" t="s">
        <v>154899</v>
      </c>
      <c r="L52400" t="s">
        <v>20</v>
      </c>
    </row>
    <row r="52401" spans="1:12" x14ac:dyDescent="0.25">
      <c r="A52401" t="s">
        <v>154900</v>
      </c>
      <c r="B52401" t="s">
        <v>5349</v>
      </c>
      <c r="C52401" t="s">
        <v>154901</v>
      </c>
      <c r="D52401" t="s">
        <v>453</v>
      </c>
      <c r="E52401" t="s">
        <v>110</v>
      </c>
      <c r="F52401" t="s">
        <v>25</v>
      </c>
      <c r="G52401" t="s">
        <v>21</v>
      </c>
      <c r="H52401">
        <v>39.950000000000003</v>
      </c>
      <c r="I52401" t="s">
        <v>17</v>
      </c>
      <c r="J52401" t="s">
        <v>3226</v>
      </c>
      <c r="K52401" t="s">
        <v>154902</v>
      </c>
      <c r="L52401" t="s">
        <v>20</v>
      </c>
    </row>
    <row r="52402" spans="1:12" x14ac:dyDescent="0.25">
      <c r="A52402" t="s">
        <v>154903</v>
      </c>
      <c r="B52402" t="s">
        <v>5349</v>
      </c>
      <c r="C52402" t="s">
        <v>154904</v>
      </c>
      <c r="D52402" t="s">
        <v>304</v>
      </c>
      <c r="E52402" t="s">
        <v>110</v>
      </c>
      <c r="F52402" t="s">
        <v>40</v>
      </c>
      <c r="G52402" t="s">
        <v>32</v>
      </c>
      <c r="H52402">
        <v>215</v>
      </c>
      <c r="I52402" t="s">
        <v>17</v>
      </c>
      <c r="J52402" t="s">
        <v>1282</v>
      </c>
      <c r="K52402" t="s">
        <v>154905</v>
      </c>
      <c r="L52402" t="s">
        <v>20</v>
      </c>
    </row>
    <row r="52403" spans="1:12" x14ac:dyDescent="0.25">
      <c r="A52403" t="s">
        <v>154906</v>
      </c>
      <c r="B52403" t="s">
        <v>5349</v>
      </c>
      <c r="C52403" t="s">
        <v>87</v>
      </c>
      <c r="D52403" t="s">
        <v>24866</v>
      </c>
      <c r="E52403" t="s">
        <v>67</v>
      </c>
      <c r="F52403" t="s">
        <v>89</v>
      </c>
      <c r="G52403" t="s">
        <v>21</v>
      </c>
      <c r="H52403">
        <v>98</v>
      </c>
      <c r="I52403" t="s">
        <v>17</v>
      </c>
      <c r="J52403" t="s">
        <v>1101</v>
      </c>
      <c r="K52403" t="s">
        <v>154907</v>
      </c>
      <c r="L52403" t="s">
        <v>20</v>
      </c>
    </row>
    <row r="52404" spans="1:12" x14ac:dyDescent="0.25">
      <c r="A52404" t="s">
        <v>17422</v>
      </c>
      <c r="B52404" t="s">
        <v>5349</v>
      </c>
      <c r="C52404" t="s">
        <v>1205</v>
      </c>
      <c r="D52404" t="s">
        <v>2207</v>
      </c>
      <c r="E52404" t="s">
        <v>14</v>
      </c>
      <c r="F52404" t="s">
        <v>15</v>
      </c>
      <c r="G52404" t="s">
        <v>16</v>
      </c>
      <c r="H52404">
        <v>85</v>
      </c>
      <c r="I52404" t="s">
        <v>17</v>
      </c>
      <c r="J52404" t="s">
        <v>74</v>
      </c>
      <c r="K52404" t="s">
        <v>17423</v>
      </c>
      <c r="L52404" t="s">
        <v>20</v>
      </c>
    </row>
    <row r="52405" spans="1:12" x14ac:dyDescent="0.25">
      <c r="A52405" t="s">
        <v>154908</v>
      </c>
      <c r="B52405" t="s">
        <v>5349</v>
      </c>
      <c r="C52405" t="s">
        <v>154909</v>
      </c>
      <c r="D52405" t="s">
        <v>273</v>
      </c>
      <c r="E52405" t="s">
        <v>14</v>
      </c>
      <c r="F52405" t="s">
        <v>73</v>
      </c>
      <c r="G52405" t="s">
        <v>51</v>
      </c>
      <c r="H52405">
        <v>188.1</v>
      </c>
      <c r="I52405" t="s">
        <v>17</v>
      </c>
      <c r="J52405" t="s">
        <v>52</v>
      </c>
      <c r="K52405" t="s">
        <v>154910</v>
      </c>
      <c r="L52405" t="s">
        <v>20</v>
      </c>
    </row>
    <row r="52406" spans="1:12" x14ac:dyDescent="0.25">
      <c r="A52406" t="s">
        <v>154911</v>
      </c>
      <c r="B52406" t="s">
        <v>5349</v>
      </c>
      <c r="C52406" t="s">
        <v>1205</v>
      </c>
      <c r="D52406" t="s">
        <v>457</v>
      </c>
      <c r="E52406" t="s">
        <v>24</v>
      </c>
      <c r="F52406" t="s">
        <v>15</v>
      </c>
      <c r="G52406" t="s">
        <v>21</v>
      </c>
      <c r="H52406">
        <v>57</v>
      </c>
      <c r="I52406" t="s">
        <v>17</v>
      </c>
      <c r="J52406" t="s">
        <v>1297</v>
      </c>
      <c r="K52406" t="s">
        <v>154912</v>
      </c>
      <c r="L52406" t="s">
        <v>20</v>
      </c>
    </row>
    <row r="52407" spans="1:12" x14ac:dyDescent="0.25">
      <c r="A52407" t="s">
        <v>154913</v>
      </c>
      <c r="B52407" t="s">
        <v>5349</v>
      </c>
      <c r="C52407" t="s">
        <v>154914</v>
      </c>
      <c r="D52407" t="s">
        <v>439</v>
      </c>
      <c r="E52407" t="s">
        <v>110</v>
      </c>
      <c r="F52407" t="s">
        <v>15</v>
      </c>
      <c r="G52407" t="s">
        <v>16</v>
      </c>
      <c r="H52407">
        <v>90</v>
      </c>
      <c r="I52407" t="s">
        <v>17</v>
      </c>
      <c r="J52407" t="s">
        <v>1354</v>
      </c>
      <c r="K52407" t="s">
        <v>154915</v>
      </c>
      <c r="L52407" t="s">
        <v>20</v>
      </c>
    </row>
    <row r="52408" spans="1:12" x14ac:dyDescent="0.25">
      <c r="A52408" t="s">
        <v>154916</v>
      </c>
      <c r="B52408" t="s">
        <v>5349</v>
      </c>
      <c r="C52408" t="s">
        <v>154917</v>
      </c>
      <c r="D52408" t="s">
        <v>2353</v>
      </c>
      <c r="E52408" t="s">
        <v>39</v>
      </c>
      <c r="F52408" t="s">
        <v>40</v>
      </c>
      <c r="G52408" t="s">
        <v>16</v>
      </c>
      <c r="H52408">
        <v>116</v>
      </c>
      <c r="I52408" t="s">
        <v>17</v>
      </c>
      <c r="J52408" t="s">
        <v>52</v>
      </c>
      <c r="K52408" t="s">
        <v>154918</v>
      </c>
      <c r="L52408" t="s">
        <v>20</v>
      </c>
    </row>
    <row r="52409" spans="1:12" x14ac:dyDescent="0.25">
      <c r="A52409" t="s">
        <v>154919</v>
      </c>
      <c r="B52409" t="s">
        <v>5349</v>
      </c>
      <c r="C52409" t="s">
        <v>114909</v>
      </c>
      <c r="D52409" t="s">
        <v>590</v>
      </c>
      <c r="E52409" t="s">
        <v>24</v>
      </c>
      <c r="F52409" t="s">
        <v>89</v>
      </c>
      <c r="G52409" t="s">
        <v>21</v>
      </c>
      <c r="H52409">
        <v>45</v>
      </c>
      <c r="I52409" t="s">
        <v>17</v>
      </c>
      <c r="J52409" t="s">
        <v>342</v>
      </c>
      <c r="K52409" t="s">
        <v>154920</v>
      </c>
      <c r="L52409" t="s">
        <v>20</v>
      </c>
    </row>
    <row r="52410" spans="1:12" x14ac:dyDescent="0.25">
      <c r="A52410" t="s">
        <v>154921</v>
      </c>
      <c r="B52410" t="s">
        <v>5349</v>
      </c>
      <c r="C52410" t="s">
        <v>154922</v>
      </c>
      <c r="D52410" t="s">
        <v>66</v>
      </c>
      <c r="E52410" t="s">
        <v>110</v>
      </c>
      <c r="F52410" t="s">
        <v>15</v>
      </c>
      <c r="G52410" t="s">
        <v>16</v>
      </c>
      <c r="H52410">
        <v>118</v>
      </c>
      <c r="I52410" t="s">
        <v>17</v>
      </c>
      <c r="J52410" t="s">
        <v>1717</v>
      </c>
      <c r="K52410" t="s">
        <v>154923</v>
      </c>
      <c r="L52410" t="s">
        <v>20</v>
      </c>
    </row>
    <row r="52411" spans="1:12" x14ac:dyDescent="0.25">
      <c r="A52411" t="s">
        <v>154924</v>
      </c>
      <c r="B52411" t="s">
        <v>5349</v>
      </c>
      <c r="C52411" t="s">
        <v>154925</v>
      </c>
      <c r="D52411" t="s">
        <v>78</v>
      </c>
      <c r="E52411" t="s">
        <v>39</v>
      </c>
      <c r="F52411" t="s">
        <v>40</v>
      </c>
      <c r="G52411" t="s">
        <v>16</v>
      </c>
      <c r="H52411">
        <v>106</v>
      </c>
      <c r="I52411" t="s">
        <v>17</v>
      </c>
      <c r="J52411" t="s">
        <v>338</v>
      </c>
      <c r="K52411" t="s">
        <v>154926</v>
      </c>
      <c r="L52411" t="s">
        <v>20</v>
      </c>
    </row>
    <row r="52412" spans="1:12" x14ac:dyDescent="0.25">
      <c r="A52412" t="s">
        <v>154927</v>
      </c>
      <c r="B52412" t="s">
        <v>5349</v>
      </c>
      <c r="C52412" t="s">
        <v>154928</v>
      </c>
      <c r="D52412" t="s">
        <v>2976</v>
      </c>
      <c r="E52412" t="s">
        <v>110</v>
      </c>
      <c r="F52412" t="s">
        <v>15</v>
      </c>
      <c r="G52412" t="s">
        <v>16</v>
      </c>
      <c r="H52412">
        <v>101</v>
      </c>
      <c r="I52412" t="s">
        <v>17</v>
      </c>
      <c r="J52412" t="s">
        <v>314</v>
      </c>
      <c r="K52412" t="s">
        <v>154929</v>
      </c>
      <c r="L52412" t="s">
        <v>20</v>
      </c>
    </row>
    <row r="52413" spans="1:12" x14ac:dyDescent="0.25">
      <c r="A52413" t="s">
        <v>154930</v>
      </c>
      <c r="B52413" t="s">
        <v>5349</v>
      </c>
      <c r="C52413" t="s">
        <v>154931</v>
      </c>
      <c r="D52413" t="s">
        <v>1820</v>
      </c>
      <c r="E52413" t="s">
        <v>24</v>
      </c>
      <c r="F52413" t="s">
        <v>15</v>
      </c>
      <c r="G52413" t="s">
        <v>16</v>
      </c>
      <c r="H52413">
        <v>126</v>
      </c>
      <c r="I52413" t="s">
        <v>17</v>
      </c>
      <c r="J52413" t="s">
        <v>105</v>
      </c>
      <c r="K52413" t="s">
        <v>154932</v>
      </c>
      <c r="L52413" t="s">
        <v>20</v>
      </c>
    </row>
    <row r="52414" spans="1:12" x14ac:dyDescent="0.25">
      <c r="A52414" t="s">
        <v>154933</v>
      </c>
      <c r="B52414" t="s">
        <v>5349</v>
      </c>
      <c r="C52414" t="s">
        <v>154934</v>
      </c>
      <c r="D52414" t="s">
        <v>595</v>
      </c>
      <c r="E52414" t="s">
        <v>24</v>
      </c>
      <c r="F52414" t="s">
        <v>89</v>
      </c>
      <c r="G52414" t="s">
        <v>21</v>
      </c>
      <c r="H52414">
        <v>55</v>
      </c>
      <c r="I52414" t="s">
        <v>17</v>
      </c>
      <c r="J52414" t="s">
        <v>90</v>
      </c>
      <c r="K52414" t="s">
        <v>154935</v>
      </c>
      <c r="L52414" t="s">
        <v>20</v>
      </c>
    </row>
    <row r="52415" spans="1:12" x14ac:dyDescent="0.25">
      <c r="A52415" t="s">
        <v>17424</v>
      </c>
      <c r="B52415" t="s">
        <v>5349</v>
      </c>
      <c r="C52415" t="s">
        <v>7773</v>
      </c>
      <c r="D52415" t="s">
        <v>439</v>
      </c>
      <c r="E52415" t="s">
        <v>14</v>
      </c>
      <c r="F52415" t="s">
        <v>89</v>
      </c>
      <c r="G52415" t="s">
        <v>16</v>
      </c>
      <c r="H52415">
        <v>67.5</v>
      </c>
      <c r="I52415" t="s">
        <v>17</v>
      </c>
      <c r="J52415" t="s">
        <v>278</v>
      </c>
      <c r="K52415" t="s">
        <v>17425</v>
      </c>
      <c r="L52415" t="s">
        <v>20</v>
      </c>
    </row>
    <row r="52416" spans="1:12" x14ac:dyDescent="0.25">
      <c r="A52416" t="s">
        <v>154936</v>
      </c>
      <c r="B52416" t="s">
        <v>5349</v>
      </c>
      <c r="C52416" t="s">
        <v>154937</v>
      </c>
      <c r="D52416" t="s">
        <v>393</v>
      </c>
      <c r="E52416" t="s">
        <v>24</v>
      </c>
      <c r="F52416" t="s">
        <v>15</v>
      </c>
      <c r="G52416" t="s">
        <v>21</v>
      </c>
      <c r="H52416">
        <v>84</v>
      </c>
      <c r="I52416" t="s">
        <v>17</v>
      </c>
      <c r="J52416" t="s">
        <v>1594</v>
      </c>
      <c r="K52416" t="s">
        <v>154938</v>
      </c>
      <c r="L52416" t="s">
        <v>20</v>
      </c>
    </row>
    <row r="52417" spans="1:12" x14ac:dyDescent="0.25">
      <c r="A52417" t="s">
        <v>154939</v>
      </c>
      <c r="B52417" t="s">
        <v>5349</v>
      </c>
      <c r="C52417" t="s">
        <v>154940</v>
      </c>
      <c r="D52417" t="s">
        <v>527</v>
      </c>
      <c r="E52417" t="s">
        <v>110</v>
      </c>
      <c r="F52417" t="s">
        <v>25</v>
      </c>
      <c r="G52417" t="s">
        <v>21</v>
      </c>
      <c r="H52417">
        <v>78</v>
      </c>
      <c r="I52417" t="s">
        <v>17</v>
      </c>
      <c r="J52417" t="s">
        <v>157</v>
      </c>
      <c r="K52417" t="s">
        <v>154941</v>
      </c>
      <c r="L52417" t="s">
        <v>20</v>
      </c>
    </row>
    <row r="52418" spans="1:12" x14ac:dyDescent="0.25">
      <c r="A52418" t="s">
        <v>154942</v>
      </c>
      <c r="B52418" t="s">
        <v>5349</v>
      </c>
      <c r="C52418" t="s">
        <v>89928</v>
      </c>
      <c r="D52418" t="s">
        <v>20856</v>
      </c>
      <c r="E52418" t="s">
        <v>14</v>
      </c>
      <c r="F52418" t="s">
        <v>89</v>
      </c>
      <c r="G52418" t="s">
        <v>21</v>
      </c>
      <c r="H52418">
        <v>53</v>
      </c>
      <c r="I52418" t="s">
        <v>17</v>
      </c>
      <c r="J52418" t="s">
        <v>26</v>
      </c>
      <c r="K52418" t="s">
        <v>154943</v>
      </c>
      <c r="L52418" t="s">
        <v>20</v>
      </c>
    </row>
    <row r="52419" spans="1:12" x14ac:dyDescent="0.25">
      <c r="A52419" t="s">
        <v>154944</v>
      </c>
      <c r="B52419" t="s">
        <v>5349</v>
      </c>
      <c r="C52419" t="s">
        <v>154945</v>
      </c>
      <c r="D52419" t="s">
        <v>462</v>
      </c>
      <c r="E52419" t="s">
        <v>24</v>
      </c>
      <c r="F52419" t="s">
        <v>40</v>
      </c>
      <c r="G52419" t="s">
        <v>16</v>
      </c>
      <c r="H52419">
        <v>116</v>
      </c>
      <c r="I52419" t="s">
        <v>17</v>
      </c>
      <c r="J52419" t="s">
        <v>15556</v>
      </c>
      <c r="K52419" t="s">
        <v>154946</v>
      </c>
      <c r="L52419" t="s">
        <v>20</v>
      </c>
    </row>
    <row r="52420" spans="1:12" x14ac:dyDescent="0.25">
      <c r="A52420" t="s">
        <v>154947</v>
      </c>
      <c r="B52420" t="s">
        <v>5349</v>
      </c>
      <c r="C52420" t="s">
        <v>154948</v>
      </c>
      <c r="D52420" t="s">
        <v>2508</v>
      </c>
      <c r="E52420" t="s">
        <v>24</v>
      </c>
      <c r="F52420" t="s">
        <v>40</v>
      </c>
      <c r="G52420" t="s">
        <v>32</v>
      </c>
      <c r="H52420">
        <v>160</v>
      </c>
      <c r="I52420" t="s">
        <v>17</v>
      </c>
      <c r="J52420" t="s">
        <v>4674</v>
      </c>
      <c r="K52420" t="s">
        <v>154949</v>
      </c>
      <c r="L52420" t="s">
        <v>20</v>
      </c>
    </row>
    <row r="52421" spans="1:12" x14ac:dyDescent="0.25">
      <c r="A52421" t="s">
        <v>154950</v>
      </c>
      <c r="B52421" t="s">
        <v>5349</v>
      </c>
      <c r="C52421" t="s">
        <v>154951</v>
      </c>
      <c r="D52421" t="s">
        <v>38</v>
      </c>
      <c r="E52421" t="s">
        <v>24</v>
      </c>
      <c r="F52421" t="s">
        <v>15</v>
      </c>
      <c r="G52421" t="s">
        <v>16</v>
      </c>
      <c r="H52421">
        <v>85</v>
      </c>
      <c r="I52421" t="s">
        <v>17</v>
      </c>
      <c r="J52421" t="s">
        <v>2383</v>
      </c>
      <c r="K52421" t="s">
        <v>154952</v>
      </c>
      <c r="L52421" t="s">
        <v>20</v>
      </c>
    </row>
    <row r="52422" spans="1:12" x14ac:dyDescent="0.25">
      <c r="A52422" t="s">
        <v>154953</v>
      </c>
      <c r="B52422" t="s">
        <v>5349</v>
      </c>
      <c r="C52422" t="s">
        <v>154954</v>
      </c>
      <c r="D52422" t="s">
        <v>186</v>
      </c>
      <c r="E52422" t="s">
        <v>110</v>
      </c>
      <c r="F52422" t="s">
        <v>40</v>
      </c>
      <c r="G52422" t="s">
        <v>32</v>
      </c>
      <c r="H52422">
        <v>146.5</v>
      </c>
      <c r="I52422" t="s">
        <v>17</v>
      </c>
      <c r="J52422" t="s">
        <v>1535</v>
      </c>
      <c r="K52422" t="s">
        <v>154955</v>
      </c>
      <c r="L52422" t="s">
        <v>20</v>
      </c>
    </row>
    <row r="52423" spans="1:12" x14ac:dyDescent="0.25">
      <c r="A52423" t="s">
        <v>154956</v>
      </c>
      <c r="B52423" t="s">
        <v>5349</v>
      </c>
      <c r="C52423" t="s">
        <v>154957</v>
      </c>
      <c r="D52423" t="s">
        <v>595</v>
      </c>
      <c r="E52423" t="s">
        <v>67</v>
      </c>
      <c r="F52423" t="s">
        <v>40</v>
      </c>
      <c r="G52423" t="s">
        <v>67</v>
      </c>
      <c r="H52423">
        <v>105</v>
      </c>
      <c r="I52423" t="s">
        <v>17</v>
      </c>
      <c r="J52423" t="s">
        <v>473</v>
      </c>
      <c r="K52423" t="s">
        <v>154958</v>
      </c>
      <c r="L52423" t="s">
        <v>20</v>
      </c>
    </row>
    <row r="52424" spans="1:12" x14ac:dyDescent="0.25">
      <c r="A52424" t="s">
        <v>154959</v>
      </c>
      <c r="B52424" t="s">
        <v>5349</v>
      </c>
      <c r="C52424" t="s">
        <v>154960</v>
      </c>
      <c r="D52424" t="s">
        <v>1959</v>
      </c>
      <c r="E52424" t="s">
        <v>24</v>
      </c>
      <c r="F52424" t="s">
        <v>40</v>
      </c>
      <c r="G52424" t="s">
        <v>16</v>
      </c>
      <c r="H52424">
        <v>100</v>
      </c>
      <c r="I52424" t="s">
        <v>17</v>
      </c>
      <c r="J52424" t="s">
        <v>11583</v>
      </c>
      <c r="K52424" t="s">
        <v>154961</v>
      </c>
      <c r="L52424" t="s">
        <v>20</v>
      </c>
    </row>
    <row r="52425" spans="1:12" x14ac:dyDescent="0.25">
      <c r="A52425" t="s">
        <v>154962</v>
      </c>
      <c r="B52425" t="s">
        <v>5349</v>
      </c>
      <c r="C52425" t="s">
        <v>154963</v>
      </c>
      <c r="D52425" t="s">
        <v>23</v>
      </c>
      <c r="E52425" t="s">
        <v>110</v>
      </c>
      <c r="F52425" t="s">
        <v>15</v>
      </c>
      <c r="G52425" t="s">
        <v>16</v>
      </c>
      <c r="H52425">
        <v>97</v>
      </c>
      <c r="I52425" t="s">
        <v>17</v>
      </c>
      <c r="J52425" t="s">
        <v>5058</v>
      </c>
      <c r="K52425" t="s">
        <v>154964</v>
      </c>
      <c r="L52425" t="s">
        <v>20</v>
      </c>
    </row>
    <row r="52426" spans="1:12" x14ac:dyDescent="0.25">
      <c r="A52426" t="s">
        <v>17426</v>
      </c>
      <c r="B52426" t="s">
        <v>5349</v>
      </c>
      <c r="C52426" t="s">
        <v>17416</v>
      </c>
      <c r="D52426" t="s">
        <v>2325</v>
      </c>
      <c r="E52426" t="s">
        <v>14</v>
      </c>
      <c r="F52426" t="s">
        <v>40</v>
      </c>
      <c r="G52426" t="s">
        <v>16</v>
      </c>
      <c r="H52426">
        <v>129</v>
      </c>
      <c r="I52426" t="s">
        <v>17</v>
      </c>
      <c r="J52426" t="s">
        <v>74</v>
      </c>
      <c r="K52426" t="s">
        <v>17427</v>
      </c>
      <c r="L52426" t="s">
        <v>20</v>
      </c>
    </row>
    <row r="52427" spans="1:12" x14ac:dyDescent="0.25">
      <c r="A52427" t="s">
        <v>154965</v>
      </c>
      <c r="B52427" t="s">
        <v>5349</v>
      </c>
      <c r="C52427" t="s">
        <v>154966</v>
      </c>
      <c r="D52427" t="s">
        <v>78</v>
      </c>
      <c r="E52427" t="s">
        <v>110</v>
      </c>
      <c r="F52427" t="s">
        <v>89</v>
      </c>
      <c r="G52427" t="s">
        <v>16</v>
      </c>
      <c r="H52427">
        <v>68.47</v>
      </c>
      <c r="I52427" t="s">
        <v>17</v>
      </c>
      <c r="J52427" t="s">
        <v>2399</v>
      </c>
      <c r="K52427" t="s">
        <v>154967</v>
      </c>
      <c r="L52427" t="s">
        <v>20</v>
      </c>
    </row>
    <row r="52428" spans="1:12" x14ac:dyDescent="0.25">
      <c r="A52428" t="s">
        <v>154968</v>
      </c>
      <c r="B52428" t="s">
        <v>5349</v>
      </c>
      <c r="C52428" t="s">
        <v>154969</v>
      </c>
      <c r="D52428" t="s">
        <v>595</v>
      </c>
      <c r="E52428" t="s">
        <v>24</v>
      </c>
      <c r="F52428" t="s">
        <v>89</v>
      </c>
      <c r="G52428" t="s">
        <v>21</v>
      </c>
      <c r="H52428">
        <v>75</v>
      </c>
      <c r="I52428" t="s">
        <v>17</v>
      </c>
      <c r="J52428" t="s">
        <v>491</v>
      </c>
      <c r="K52428" t="s">
        <v>154970</v>
      </c>
      <c r="L52428" t="s">
        <v>20</v>
      </c>
    </row>
    <row r="52429" spans="1:12" x14ac:dyDescent="0.25">
      <c r="A52429" t="s">
        <v>154971</v>
      </c>
      <c r="B52429" t="s">
        <v>5349</v>
      </c>
      <c r="C52429" t="s">
        <v>56834</v>
      </c>
      <c r="D52429" t="s">
        <v>393</v>
      </c>
      <c r="E52429" t="s">
        <v>14</v>
      </c>
      <c r="F52429" t="s">
        <v>40</v>
      </c>
      <c r="G52429" t="s">
        <v>67</v>
      </c>
      <c r="H52429">
        <v>115</v>
      </c>
      <c r="I52429" t="s">
        <v>17</v>
      </c>
      <c r="J52429" t="s">
        <v>12615</v>
      </c>
      <c r="K52429" t="s">
        <v>154972</v>
      </c>
      <c r="L52429" t="s">
        <v>20</v>
      </c>
    </row>
    <row r="52430" spans="1:12" x14ac:dyDescent="0.25">
      <c r="A52430" t="s">
        <v>154973</v>
      </c>
      <c r="B52430" t="s">
        <v>5349</v>
      </c>
      <c r="C52430" t="s">
        <v>12695</v>
      </c>
      <c r="D52430" t="s">
        <v>2389</v>
      </c>
      <c r="E52430" t="s">
        <v>24</v>
      </c>
      <c r="F52430" t="s">
        <v>40</v>
      </c>
      <c r="G52430" t="s">
        <v>67</v>
      </c>
      <c r="H52430">
        <v>138</v>
      </c>
      <c r="I52430" t="s">
        <v>17</v>
      </c>
      <c r="J52430" t="s">
        <v>11532</v>
      </c>
      <c r="K52430" t="s">
        <v>154974</v>
      </c>
      <c r="L52430" t="s">
        <v>20</v>
      </c>
    </row>
    <row r="52431" spans="1:12" x14ac:dyDescent="0.25">
      <c r="A52431" t="s">
        <v>154975</v>
      </c>
      <c r="B52431" t="s">
        <v>5349</v>
      </c>
      <c r="C52431" t="s">
        <v>22972</v>
      </c>
      <c r="D52431" t="s">
        <v>1534</v>
      </c>
      <c r="E52431" t="s">
        <v>14</v>
      </c>
      <c r="F52431" t="s">
        <v>15</v>
      </c>
      <c r="G52431" t="s">
        <v>21</v>
      </c>
      <c r="H52431">
        <v>95</v>
      </c>
      <c r="I52431" t="s">
        <v>17</v>
      </c>
      <c r="J52431" t="s">
        <v>708</v>
      </c>
      <c r="K52431" t="s">
        <v>154976</v>
      </c>
      <c r="L52431" t="s">
        <v>20</v>
      </c>
    </row>
    <row r="52432" spans="1:12" x14ac:dyDescent="0.25">
      <c r="A52432" t="s">
        <v>154977</v>
      </c>
      <c r="B52432" t="s">
        <v>5349</v>
      </c>
      <c r="C52432" t="s">
        <v>154978</v>
      </c>
      <c r="D52432" t="s">
        <v>497</v>
      </c>
      <c r="E52432" t="s">
        <v>110</v>
      </c>
      <c r="F52432" t="s">
        <v>40</v>
      </c>
      <c r="G52432" t="s">
        <v>32</v>
      </c>
      <c r="H52432">
        <v>262</v>
      </c>
      <c r="I52432" t="s">
        <v>17</v>
      </c>
      <c r="J52432" t="s">
        <v>708</v>
      </c>
      <c r="K52432" t="s">
        <v>154979</v>
      </c>
      <c r="L52432" t="s">
        <v>20</v>
      </c>
    </row>
    <row r="52433" spans="1:12" x14ac:dyDescent="0.25">
      <c r="A52433" t="s">
        <v>154980</v>
      </c>
      <c r="B52433" t="s">
        <v>5349</v>
      </c>
      <c r="C52433" t="s">
        <v>154981</v>
      </c>
      <c r="D52433" t="s">
        <v>518</v>
      </c>
      <c r="E52433" t="s">
        <v>110</v>
      </c>
      <c r="F52433" t="s">
        <v>15</v>
      </c>
      <c r="G52433" t="s">
        <v>16</v>
      </c>
      <c r="H52433">
        <v>80</v>
      </c>
      <c r="I52433" t="s">
        <v>17</v>
      </c>
      <c r="J52433" t="s">
        <v>708</v>
      </c>
      <c r="K52433" t="s">
        <v>154982</v>
      </c>
      <c r="L52433" t="s">
        <v>20</v>
      </c>
    </row>
    <row r="52434" spans="1:12" x14ac:dyDescent="0.25">
      <c r="A52434" t="s">
        <v>154983</v>
      </c>
      <c r="B52434" t="s">
        <v>5349</v>
      </c>
      <c r="C52434" t="s">
        <v>154984</v>
      </c>
      <c r="D52434" t="s">
        <v>5558</v>
      </c>
      <c r="E52434" t="s">
        <v>14</v>
      </c>
      <c r="F52434" t="s">
        <v>89</v>
      </c>
      <c r="G52434" t="s">
        <v>21</v>
      </c>
      <c r="H52434">
        <v>55.15</v>
      </c>
      <c r="I52434" t="s">
        <v>17</v>
      </c>
      <c r="J52434" t="s">
        <v>152</v>
      </c>
      <c r="K52434" t="s">
        <v>154985</v>
      </c>
      <c r="L52434" t="s">
        <v>20</v>
      </c>
    </row>
    <row r="52435" spans="1:12" x14ac:dyDescent="0.25">
      <c r="A52435" t="s">
        <v>154986</v>
      </c>
      <c r="B52435" t="s">
        <v>5349</v>
      </c>
      <c r="C52435" t="s">
        <v>154987</v>
      </c>
      <c r="D52435" t="s">
        <v>115</v>
      </c>
      <c r="E52435" t="s">
        <v>39</v>
      </c>
      <c r="F52435" t="s">
        <v>40</v>
      </c>
      <c r="G52435" t="s">
        <v>16</v>
      </c>
      <c r="H52435">
        <v>83</v>
      </c>
      <c r="I52435" t="s">
        <v>17</v>
      </c>
      <c r="J52435" t="s">
        <v>1569</v>
      </c>
      <c r="K52435" t="s">
        <v>154988</v>
      </c>
      <c r="L52435" t="s">
        <v>20</v>
      </c>
    </row>
    <row r="52436" spans="1:12" x14ac:dyDescent="0.25">
      <c r="A52436" t="s">
        <v>154989</v>
      </c>
      <c r="B52436" t="s">
        <v>5349</v>
      </c>
      <c r="C52436" t="s">
        <v>154990</v>
      </c>
      <c r="D52436" t="s">
        <v>6971</v>
      </c>
      <c r="E52436" t="s">
        <v>110</v>
      </c>
      <c r="F52436" t="s">
        <v>40</v>
      </c>
      <c r="G52436" t="s">
        <v>51</v>
      </c>
      <c r="H52436">
        <v>148</v>
      </c>
      <c r="I52436" t="s">
        <v>17</v>
      </c>
      <c r="J52436" t="s">
        <v>463</v>
      </c>
      <c r="K52436" t="s">
        <v>154991</v>
      </c>
      <c r="L52436" t="s">
        <v>20</v>
      </c>
    </row>
    <row r="52437" spans="1:12" x14ac:dyDescent="0.25">
      <c r="A52437" t="s">
        <v>17428</v>
      </c>
      <c r="B52437" t="s">
        <v>5349</v>
      </c>
      <c r="C52437" t="s">
        <v>1205</v>
      </c>
      <c r="D52437" t="s">
        <v>2207</v>
      </c>
      <c r="E52437" t="s">
        <v>14</v>
      </c>
      <c r="F52437" t="s">
        <v>15</v>
      </c>
      <c r="G52437" t="s">
        <v>16</v>
      </c>
      <c r="H52437">
        <v>84</v>
      </c>
      <c r="I52437" t="s">
        <v>17</v>
      </c>
      <c r="J52437" t="s">
        <v>74</v>
      </c>
      <c r="K52437" t="s">
        <v>17429</v>
      </c>
      <c r="L52437" t="s">
        <v>20</v>
      </c>
    </row>
    <row r="52438" spans="1:12" x14ac:dyDescent="0.25">
      <c r="A52438" t="s">
        <v>154992</v>
      </c>
      <c r="B52438" t="s">
        <v>5349</v>
      </c>
      <c r="C52438" t="s">
        <v>154990</v>
      </c>
      <c r="D52438" t="s">
        <v>39554</v>
      </c>
      <c r="E52438" t="s">
        <v>110</v>
      </c>
      <c r="F52438" t="s">
        <v>40</v>
      </c>
      <c r="G52438" t="s">
        <v>51</v>
      </c>
      <c r="H52438">
        <v>148</v>
      </c>
      <c r="I52438" t="s">
        <v>17</v>
      </c>
      <c r="J52438" t="s">
        <v>463</v>
      </c>
      <c r="K52438" t="s">
        <v>154993</v>
      </c>
      <c r="L52438" t="s">
        <v>20</v>
      </c>
    </row>
    <row r="52439" spans="1:12" x14ac:dyDescent="0.25">
      <c r="A52439" t="s">
        <v>154994</v>
      </c>
      <c r="B52439" t="s">
        <v>5349</v>
      </c>
      <c r="C52439" t="s">
        <v>154990</v>
      </c>
      <c r="D52439" t="s">
        <v>18809</v>
      </c>
      <c r="E52439" t="s">
        <v>110</v>
      </c>
      <c r="F52439" t="s">
        <v>40</v>
      </c>
      <c r="G52439" t="s">
        <v>51</v>
      </c>
      <c r="H52439">
        <v>148</v>
      </c>
      <c r="I52439" t="s">
        <v>17</v>
      </c>
      <c r="J52439" t="s">
        <v>463</v>
      </c>
      <c r="K52439" t="s">
        <v>154995</v>
      </c>
      <c r="L52439" t="s">
        <v>20</v>
      </c>
    </row>
    <row r="52440" spans="1:12" x14ac:dyDescent="0.25">
      <c r="A52440" t="s">
        <v>154996</v>
      </c>
      <c r="B52440" t="s">
        <v>5349</v>
      </c>
      <c r="C52440" t="s">
        <v>233</v>
      </c>
      <c r="D52440" t="s">
        <v>156</v>
      </c>
      <c r="E52440" t="s">
        <v>67</v>
      </c>
      <c r="F52440" t="s">
        <v>40</v>
      </c>
      <c r="G52440" t="s">
        <v>67</v>
      </c>
      <c r="H52440">
        <v>125</v>
      </c>
      <c r="I52440" t="s">
        <v>17</v>
      </c>
      <c r="J52440" t="s">
        <v>2583</v>
      </c>
      <c r="K52440" t="s">
        <v>154997</v>
      </c>
      <c r="L52440" t="s">
        <v>20</v>
      </c>
    </row>
    <row r="52441" spans="1:12" x14ac:dyDescent="0.25">
      <c r="A52441" t="s">
        <v>154998</v>
      </c>
      <c r="B52441" t="s">
        <v>5349</v>
      </c>
      <c r="C52441" t="s">
        <v>233</v>
      </c>
      <c r="D52441" t="s">
        <v>527</v>
      </c>
      <c r="E52441" t="s">
        <v>67</v>
      </c>
      <c r="F52441" t="s">
        <v>40</v>
      </c>
      <c r="G52441" t="s">
        <v>67</v>
      </c>
      <c r="H52441">
        <v>125</v>
      </c>
      <c r="I52441" t="s">
        <v>17</v>
      </c>
      <c r="J52441" t="s">
        <v>2583</v>
      </c>
      <c r="K52441" t="s">
        <v>154999</v>
      </c>
      <c r="L52441" t="s">
        <v>20</v>
      </c>
    </row>
    <row r="52442" spans="1:12" x14ac:dyDescent="0.25">
      <c r="A52442" t="s">
        <v>155000</v>
      </c>
      <c r="B52442" t="s">
        <v>5349</v>
      </c>
      <c r="C52442" t="s">
        <v>233</v>
      </c>
      <c r="D52442" t="s">
        <v>599</v>
      </c>
      <c r="E52442" t="s">
        <v>67</v>
      </c>
      <c r="F52442" t="s">
        <v>40</v>
      </c>
      <c r="G52442" t="s">
        <v>67</v>
      </c>
      <c r="H52442">
        <v>150</v>
      </c>
      <c r="I52442" t="s">
        <v>17</v>
      </c>
      <c r="J52442" t="s">
        <v>2583</v>
      </c>
      <c r="K52442" t="s">
        <v>155001</v>
      </c>
      <c r="L52442" t="s">
        <v>20</v>
      </c>
    </row>
    <row r="52443" spans="1:12" x14ac:dyDescent="0.25">
      <c r="A52443" t="s">
        <v>155002</v>
      </c>
      <c r="B52443" t="s">
        <v>5349</v>
      </c>
      <c r="C52443" t="s">
        <v>233</v>
      </c>
      <c r="D52443" t="s">
        <v>844</v>
      </c>
      <c r="E52443" t="s">
        <v>67</v>
      </c>
      <c r="F52443" t="s">
        <v>40</v>
      </c>
      <c r="G52443" t="s">
        <v>67</v>
      </c>
      <c r="H52443">
        <v>125</v>
      </c>
      <c r="I52443" t="s">
        <v>17</v>
      </c>
      <c r="J52443" t="s">
        <v>2583</v>
      </c>
      <c r="K52443" t="s">
        <v>155003</v>
      </c>
      <c r="L52443" t="s">
        <v>20</v>
      </c>
    </row>
    <row r="52444" spans="1:12" x14ac:dyDescent="0.25">
      <c r="A52444" t="s">
        <v>155004</v>
      </c>
      <c r="B52444" t="s">
        <v>5349</v>
      </c>
      <c r="C52444" t="s">
        <v>233</v>
      </c>
      <c r="D52444" t="s">
        <v>510</v>
      </c>
      <c r="E52444" t="s">
        <v>67</v>
      </c>
      <c r="F52444" t="s">
        <v>40</v>
      </c>
      <c r="G52444" t="s">
        <v>67</v>
      </c>
      <c r="H52444">
        <v>200</v>
      </c>
      <c r="I52444" t="s">
        <v>17</v>
      </c>
      <c r="J52444" t="s">
        <v>2583</v>
      </c>
      <c r="K52444" t="s">
        <v>155005</v>
      </c>
      <c r="L52444" t="s">
        <v>20</v>
      </c>
    </row>
    <row r="52445" spans="1:12" x14ac:dyDescent="0.25">
      <c r="A52445" t="s">
        <v>155006</v>
      </c>
      <c r="B52445" t="s">
        <v>5349</v>
      </c>
      <c r="C52445" t="s">
        <v>233</v>
      </c>
      <c r="D52445" t="s">
        <v>34</v>
      </c>
      <c r="E52445" t="s">
        <v>67</v>
      </c>
      <c r="F52445" t="s">
        <v>40</v>
      </c>
      <c r="G52445" t="s">
        <v>67</v>
      </c>
      <c r="H52445">
        <v>200</v>
      </c>
      <c r="I52445" t="s">
        <v>17</v>
      </c>
      <c r="J52445" t="s">
        <v>2583</v>
      </c>
      <c r="K52445" t="s">
        <v>155007</v>
      </c>
      <c r="L52445" t="s">
        <v>20</v>
      </c>
    </row>
    <row r="52446" spans="1:12" x14ac:dyDescent="0.25">
      <c r="A52446" t="s">
        <v>155008</v>
      </c>
      <c r="B52446" t="s">
        <v>5349</v>
      </c>
      <c r="C52446" t="s">
        <v>233</v>
      </c>
      <c r="D52446" t="s">
        <v>109</v>
      </c>
      <c r="E52446" t="s">
        <v>67</v>
      </c>
      <c r="F52446" t="s">
        <v>40</v>
      </c>
      <c r="G52446" t="s">
        <v>67</v>
      </c>
      <c r="H52446">
        <v>200</v>
      </c>
      <c r="I52446" t="s">
        <v>17</v>
      </c>
      <c r="J52446" t="s">
        <v>2583</v>
      </c>
      <c r="K52446" t="s">
        <v>155009</v>
      </c>
      <c r="L52446" t="s">
        <v>20</v>
      </c>
    </row>
    <row r="52447" spans="1:12" x14ac:dyDescent="0.25">
      <c r="A52447" t="s">
        <v>155010</v>
      </c>
      <c r="B52447" t="s">
        <v>5349</v>
      </c>
      <c r="C52447" t="s">
        <v>155011</v>
      </c>
      <c r="D52447" t="s">
        <v>3364</v>
      </c>
      <c r="E52447" t="s">
        <v>14</v>
      </c>
      <c r="F52447" t="s">
        <v>40</v>
      </c>
      <c r="G52447" t="s">
        <v>67</v>
      </c>
      <c r="H52447">
        <v>114.09</v>
      </c>
      <c r="I52447" t="s">
        <v>17</v>
      </c>
      <c r="J52447" t="s">
        <v>15692</v>
      </c>
      <c r="K52447" t="s">
        <v>155012</v>
      </c>
      <c r="L52447" t="s">
        <v>20</v>
      </c>
    </row>
    <row r="52448" spans="1:12" x14ac:dyDescent="0.25">
      <c r="A52448" t="s">
        <v>2137</v>
      </c>
      <c r="B52448" t="s">
        <v>5349</v>
      </c>
      <c r="C52448" t="s">
        <v>12</v>
      </c>
      <c r="D52448" t="s">
        <v>562</v>
      </c>
      <c r="E52448" t="s">
        <v>14</v>
      </c>
      <c r="F52448" t="s">
        <v>15</v>
      </c>
      <c r="G52448" t="s">
        <v>16</v>
      </c>
      <c r="H52448">
        <v>81</v>
      </c>
      <c r="I52448" t="s">
        <v>17</v>
      </c>
      <c r="J52448" t="s">
        <v>18</v>
      </c>
      <c r="K52448" t="s">
        <v>2138</v>
      </c>
      <c r="L52448" t="s">
        <v>20</v>
      </c>
    </row>
    <row r="52449" spans="1:12" x14ac:dyDescent="0.25">
      <c r="A52449" t="s">
        <v>17430</v>
      </c>
      <c r="B52449" t="s">
        <v>5349</v>
      </c>
      <c r="C52449" t="s">
        <v>17416</v>
      </c>
      <c r="D52449" t="s">
        <v>365</v>
      </c>
      <c r="E52449" t="s">
        <v>14</v>
      </c>
      <c r="F52449" t="s">
        <v>40</v>
      </c>
      <c r="G52449" t="s">
        <v>16</v>
      </c>
      <c r="H52449">
        <v>128</v>
      </c>
      <c r="I52449" t="s">
        <v>17</v>
      </c>
      <c r="J52449" t="s">
        <v>74</v>
      </c>
      <c r="K52449" t="s">
        <v>17431</v>
      </c>
      <c r="L52449" t="s">
        <v>20</v>
      </c>
    </row>
    <row r="52450" spans="1:12" x14ac:dyDescent="0.25">
      <c r="A52450" t="s">
        <v>155013</v>
      </c>
      <c r="B52450" t="s">
        <v>5349</v>
      </c>
      <c r="C52450" t="s">
        <v>155014</v>
      </c>
      <c r="D52450" t="s">
        <v>595</v>
      </c>
      <c r="E52450" t="s">
        <v>24</v>
      </c>
      <c r="F52450" t="s">
        <v>15</v>
      </c>
      <c r="G52450" t="s">
        <v>21</v>
      </c>
      <c r="H52450">
        <v>82</v>
      </c>
      <c r="I52450" t="s">
        <v>17</v>
      </c>
      <c r="J52450" t="s">
        <v>669</v>
      </c>
      <c r="K52450" t="s">
        <v>155015</v>
      </c>
      <c r="L52450" t="s">
        <v>20</v>
      </c>
    </row>
    <row r="52451" spans="1:12" x14ac:dyDescent="0.25">
      <c r="A52451" t="s">
        <v>155016</v>
      </c>
      <c r="B52451" t="s">
        <v>5349</v>
      </c>
      <c r="C52451" t="s">
        <v>155017</v>
      </c>
      <c r="D52451" t="s">
        <v>527</v>
      </c>
      <c r="E52451" t="s">
        <v>110</v>
      </c>
      <c r="F52451" t="s">
        <v>89</v>
      </c>
      <c r="G52451" t="s">
        <v>21</v>
      </c>
      <c r="H52451">
        <v>55</v>
      </c>
      <c r="I52451" t="s">
        <v>17</v>
      </c>
      <c r="J52451" t="s">
        <v>2862</v>
      </c>
      <c r="K52451" t="s">
        <v>155018</v>
      </c>
      <c r="L52451" t="s">
        <v>20</v>
      </c>
    </row>
    <row r="52452" spans="1:12" x14ac:dyDescent="0.25">
      <c r="A52452" t="s">
        <v>155019</v>
      </c>
      <c r="B52452" t="s">
        <v>5349</v>
      </c>
      <c r="C52452" t="s">
        <v>87</v>
      </c>
      <c r="D52452" t="s">
        <v>2353</v>
      </c>
      <c r="E52452" t="s">
        <v>67</v>
      </c>
      <c r="F52452" t="s">
        <v>89</v>
      </c>
      <c r="G52452" t="s">
        <v>21</v>
      </c>
      <c r="H52452">
        <v>55</v>
      </c>
      <c r="I52452" t="s">
        <v>17</v>
      </c>
      <c r="J52452" t="s">
        <v>195</v>
      </c>
      <c r="K52452" t="s">
        <v>155020</v>
      </c>
      <c r="L52452" t="s">
        <v>20</v>
      </c>
    </row>
    <row r="52453" spans="1:12" x14ac:dyDescent="0.25">
      <c r="A52453" t="s">
        <v>155021</v>
      </c>
      <c r="B52453" t="s">
        <v>5349</v>
      </c>
      <c r="C52453" t="s">
        <v>155022</v>
      </c>
      <c r="D52453" t="s">
        <v>540</v>
      </c>
      <c r="E52453" t="s">
        <v>39</v>
      </c>
      <c r="F52453" t="s">
        <v>15</v>
      </c>
      <c r="G52453" t="s">
        <v>21</v>
      </c>
      <c r="H52453">
        <v>73</v>
      </c>
      <c r="I52453" t="s">
        <v>17</v>
      </c>
      <c r="J52453" t="s">
        <v>1569</v>
      </c>
      <c r="K52453" t="s">
        <v>155023</v>
      </c>
      <c r="L52453" t="s">
        <v>20</v>
      </c>
    </row>
    <row r="52454" spans="1:12" x14ac:dyDescent="0.25">
      <c r="A52454" t="s">
        <v>155024</v>
      </c>
      <c r="B52454" t="s">
        <v>5349</v>
      </c>
      <c r="C52454" t="s">
        <v>155025</v>
      </c>
      <c r="D52454" t="s">
        <v>697</v>
      </c>
      <c r="E52454" t="s">
        <v>14</v>
      </c>
      <c r="F52454" t="s">
        <v>15</v>
      </c>
      <c r="G52454" t="s">
        <v>16</v>
      </c>
      <c r="H52454">
        <v>100.8</v>
      </c>
      <c r="I52454" t="s">
        <v>17</v>
      </c>
      <c r="J52454" t="s">
        <v>541</v>
      </c>
      <c r="K52454" t="s">
        <v>155026</v>
      </c>
      <c r="L52454" t="s">
        <v>20</v>
      </c>
    </row>
    <row r="52455" spans="1:12" x14ac:dyDescent="0.25">
      <c r="A52455" t="s">
        <v>155027</v>
      </c>
      <c r="B52455" t="s">
        <v>5349</v>
      </c>
      <c r="C52455" t="s">
        <v>155028</v>
      </c>
      <c r="D52455" t="s">
        <v>4763</v>
      </c>
      <c r="E52455" t="s">
        <v>24</v>
      </c>
      <c r="F52455" t="s">
        <v>73</v>
      </c>
      <c r="G52455" t="s">
        <v>51</v>
      </c>
      <c r="H52455">
        <v>369</v>
      </c>
      <c r="I52455" t="s">
        <v>17</v>
      </c>
      <c r="J52455" t="s">
        <v>725</v>
      </c>
      <c r="K52455" t="s">
        <v>155029</v>
      </c>
      <c r="L52455" t="s">
        <v>20</v>
      </c>
    </row>
    <row r="52456" spans="1:12" x14ac:dyDescent="0.25">
      <c r="A52456" t="s">
        <v>155030</v>
      </c>
      <c r="B52456" t="s">
        <v>5349</v>
      </c>
      <c r="C52456" t="s">
        <v>233</v>
      </c>
      <c r="D52456" t="s">
        <v>1834</v>
      </c>
      <c r="E52456" t="s">
        <v>67</v>
      </c>
      <c r="F52456" t="s">
        <v>40</v>
      </c>
      <c r="G52456" t="s">
        <v>16</v>
      </c>
      <c r="H52456">
        <v>162.11000000000001</v>
      </c>
      <c r="I52456" t="s">
        <v>17</v>
      </c>
      <c r="J52456" t="s">
        <v>1258</v>
      </c>
      <c r="K52456" t="s">
        <v>155031</v>
      </c>
      <c r="L52456" t="s">
        <v>20</v>
      </c>
    </row>
    <row r="52457" spans="1:12" x14ac:dyDescent="0.25">
      <c r="A52457" t="s">
        <v>155032</v>
      </c>
      <c r="B52457" t="s">
        <v>5349</v>
      </c>
      <c r="C52457" t="s">
        <v>233</v>
      </c>
      <c r="D52457" t="s">
        <v>5516</v>
      </c>
      <c r="E52457" t="s">
        <v>67</v>
      </c>
      <c r="F52457" t="s">
        <v>40</v>
      </c>
      <c r="G52457" t="s">
        <v>16</v>
      </c>
      <c r="H52457">
        <v>162.11000000000001</v>
      </c>
      <c r="I52457" t="s">
        <v>17</v>
      </c>
      <c r="J52457" t="s">
        <v>1258</v>
      </c>
      <c r="K52457" t="s">
        <v>155033</v>
      </c>
      <c r="L52457" t="s">
        <v>20</v>
      </c>
    </row>
    <row r="52458" spans="1:12" x14ac:dyDescent="0.25">
      <c r="A52458" t="s">
        <v>155034</v>
      </c>
      <c r="B52458" t="s">
        <v>5349</v>
      </c>
      <c r="C52458" t="s">
        <v>233</v>
      </c>
      <c r="D52458" t="s">
        <v>1202</v>
      </c>
      <c r="E52458" t="s">
        <v>110</v>
      </c>
      <c r="F52458" t="s">
        <v>40</v>
      </c>
      <c r="G52458" t="s">
        <v>16</v>
      </c>
      <c r="H52458">
        <v>162.11000000000001</v>
      </c>
      <c r="I52458" t="s">
        <v>17</v>
      </c>
      <c r="J52458" t="s">
        <v>1258</v>
      </c>
      <c r="K52458" t="s">
        <v>155035</v>
      </c>
      <c r="L52458" t="s">
        <v>20</v>
      </c>
    </row>
    <row r="52459" spans="1:12" x14ac:dyDescent="0.25">
      <c r="A52459" t="s">
        <v>155036</v>
      </c>
      <c r="B52459" t="s">
        <v>5349</v>
      </c>
      <c r="C52459" t="s">
        <v>233</v>
      </c>
      <c r="D52459" t="s">
        <v>217</v>
      </c>
      <c r="E52459" t="s">
        <v>67</v>
      </c>
      <c r="F52459" t="s">
        <v>40</v>
      </c>
      <c r="G52459" t="s">
        <v>16</v>
      </c>
      <c r="H52459">
        <v>162.11000000000001</v>
      </c>
      <c r="I52459" t="s">
        <v>17</v>
      </c>
      <c r="J52459" t="s">
        <v>1258</v>
      </c>
      <c r="K52459" t="s">
        <v>155037</v>
      </c>
      <c r="L52459" t="s">
        <v>20</v>
      </c>
    </row>
    <row r="52460" spans="1:12" x14ac:dyDescent="0.25">
      <c r="A52460" t="s">
        <v>17432</v>
      </c>
      <c r="B52460" t="s">
        <v>5349</v>
      </c>
      <c r="C52460" t="s">
        <v>1205</v>
      </c>
      <c r="D52460" t="s">
        <v>256</v>
      </c>
      <c r="E52460" t="s">
        <v>14</v>
      </c>
      <c r="F52460" t="s">
        <v>15</v>
      </c>
      <c r="G52460" t="s">
        <v>16</v>
      </c>
      <c r="H52460">
        <v>84</v>
      </c>
      <c r="I52460" t="s">
        <v>17</v>
      </c>
      <c r="J52460" t="s">
        <v>74</v>
      </c>
      <c r="K52460" t="s">
        <v>17433</v>
      </c>
      <c r="L52460" t="s">
        <v>20</v>
      </c>
    </row>
    <row r="52461" spans="1:12" x14ac:dyDescent="0.25">
      <c r="A52461" t="s">
        <v>155038</v>
      </c>
      <c r="B52461" t="s">
        <v>5349</v>
      </c>
      <c r="C52461" t="s">
        <v>115928</v>
      </c>
      <c r="D52461" t="s">
        <v>1534</v>
      </c>
      <c r="E52461" t="s">
        <v>67</v>
      </c>
      <c r="F52461" t="s">
        <v>15</v>
      </c>
      <c r="G52461" t="s">
        <v>16</v>
      </c>
      <c r="H52461">
        <v>137</v>
      </c>
      <c r="I52461" t="s">
        <v>17</v>
      </c>
      <c r="J52461" t="s">
        <v>199</v>
      </c>
      <c r="K52461" t="s">
        <v>155039</v>
      </c>
      <c r="L52461" t="s">
        <v>20</v>
      </c>
    </row>
    <row r="52462" spans="1:12" x14ac:dyDescent="0.25">
      <c r="A52462" t="s">
        <v>155040</v>
      </c>
      <c r="B52462" t="s">
        <v>5349</v>
      </c>
      <c r="C52462" t="s">
        <v>155041</v>
      </c>
      <c r="D52462" t="s">
        <v>1820</v>
      </c>
      <c r="E52462" t="s">
        <v>14</v>
      </c>
      <c r="F52462" t="s">
        <v>15</v>
      </c>
      <c r="G52462" t="s">
        <v>16</v>
      </c>
      <c r="H52462">
        <v>98.8</v>
      </c>
      <c r="I52462" t="s">
        <v>17</v>
      </c>
      <c r="J52462" t="s">
        <v>541</v>
      </c>
      <c r="K52462" t="s">
        <v>155042</v>
      </c>
      <c r="L52462" t="s">
        <v>20</v>
      </c>
    </row>
    <row r="52463" spans="1:12" x14ac:dyDescent="0.25">
      <c r="A52463" t="s">
        <v>155043</v>
      </c>
      <c r="B52463" t="s">
        <v>5349</v>
      </c>
      <c r="C52463" t="s">
        <v>155044</v>
      </c>
      <c r="D52463" t="s">
        <v>2972</v>
      </c>
      <c r="E52463" t="s">
        <v>14</v>
      </c>
      <c r="F52463" t="s">
        <v>15</v>
      </c>
      <c r="G52463" t="s">
        <v>16</v>
      </c>
      <c r="H52463">
        <v>98.8</v>
      </c>
      <c r="I52463" t="s">
        <v>17</v>
      </c>
      <c r="J52463" t="s">
        <v>541</v>
      </c>
      <c r="K52463" t="s">
        <v>155045</v>
      </c>
      <c r="L52463" t="s">
        <v>20</v>
      </c>
    </row>
    <row r="52464" spans="1:12" x14ac:dyDescent="0.25">
      <c r="A52464" t="s">
        <v>155046</v>
      </c>
      <c r="B52464" t="s">
        <v>5349</v>
      </c>
      <c r="C52464" t="s">
        <v>155025</v>
      </c>
      <c r="D52464" t="s">
        <v>5150</v>
      </c>
      <c r="E52464" t="s">
        <v>14</v>
      </c>
      <c r="F52464" t="s">
        <v>15</v>
      </c>
      <c r="G52464" t="s">
        <v>16</v>
      </c>
      <c r="H52464">
        <v>107</v>
      </c>
      <c r="I52464" t="s">
        <v>17</v>
      </c>
      <c r="J52464" t="s">
        <v>541</v>
      </c>
      <c r="K52464" t="s">
        <v>155047</v>
      </c>
      <c r="L52464" t="s">
        <v>20</v>
      </c>
    </row>
    <row r="52465" spans="1:12" x14ac:dyDescent="0.25">
      <c r="A52465" t="s">
        <v>155048</v>
      </c>
      <c r="B52465" t="s">
        <v>5349</v>
      </c>
      <c r="C52465" t="s">
        <v>155049</v>
      </c>
      <c r="D52465" t="s">
        <v>477</v>
      </c>
      <c r="E52465" t="s">
        <v>14</v>
      </c>
      <c r="F52465" t="s">
        <v>15</v>
      </c>
      <c r="G52465" t="s">
        <v>16</v>
      </c>
      <c r="H52465">
        <v>119.4</v>
      </c>
      <c r="I52465" t="s">
        <v>17</v>
      </c>
      <c r="J52465" t="s">
        <v>541</v>
      </c>
      <c r="K52465" t="s">
        <v>155050</v>
      </c>
      <c r="L52465" t="s">
        <v>20</v>
      </c>
    </row>
    <row r="52466" spans="1:12" x14ac:dyDescent="0.25">
      <c r="A52466" t="s">
        <v>155051</v>
      </c>
      <c r="B52466" t="s">
        <v>5349</v>
      </c>
      <c r="C52466" t="s">
        <v>155052</v>
      </c>
      <c r="D52466" t="s">
        <v>9794</v>
      </c>
      <c r="E52466" t="s">
        <v>14</v>
      </c>
      <c r="F52466" t="s">
        <v>73</v>
      </c>
      <c r="G52466" t="s">
        <v>51</v>
      </c>
      <c r="H52466">
        <v>207.5</v>
      </c>
      <c r="I52466" t="s">
        <v>17</v>
      </c>
      <c r="J52466" t="s">
        <v>385</v>
      </c>
      <c r="K52466" t="s">
        <v>155053</v>
      </c>
      <c r="L52466" t="s">
        <v>20</v>
      </c>
    </row>
    <row r="52467" spans="1:12" x14ac:dyDescent="0.25">
      <c r="A52467" t="s">
        <v>155054</v>
      </c>
      <c r="B52467" t="s">
        <v>5349</v>
      </c>
      <c r="C52467" t="s">
        <v>613</v>
      </c>
      <c r="D52467" t="s">
        <v>13</v>
      </c>
      <c r="E52467" t="s">
        <v>67</v>
      </c>
      <c r="F52467" t="s">
        <v>15</v>
      </c>
      <c r="G52467" t="s">
        <v>67</v>
      </c>
      <c r="H52467">
        <v>129.6</v>
      </c>
      <c r="I52467" t="s">
        <v>17</v>
      </c>
      <c r="J52467" t="s">
        <v>1503</v>
      </c>
      <c r="K52467" t="s">
        <v>155055</v>
      </c>
      <c r="L52467" t="s">
        <v>20</v>
      </c>
    </row>
    <row r="52468" spans="1:12" x14ac:dyDescent="0.25">
      <c r="A52468" t="s">
        <v>155056</v>
      </c>
      <c r="B52468" t="s">
        <v>5349</v>
      </c>
      <c r="C52468" t="s">
        <v>155057</v>
      </c>
      <c r="D52468" t="s">
        <v>16413</v>
      </c>
      <c r="E52468" t="s">
        <v>14</v>
      </c>
      <c r="F52468" t="s">
        <v>15</v>
      </c>
      <c r="G52468" t="s">
        <v>16</v>
      </c>
      <c r="H52468">
        <v>100</v>
      </c>
      <c r="I52468" t="s">
        <v>17</v>
      </c>
      <c r="J52468" t="s">
        <v>1267</v>
      </c>
      <c r="K52468" t="s">
        <v>155058</v>
      </c>
      <c r="L52468" t="s">
        <v>20</v>
      </c>
    </row>
    <row r="52469" spans="1:12" x14ac:dyDescent="0.25">
      <c r="A52469" t="s">
        <v>155059</v>
      </c>
      <c r="B52469" t="s">
        <v>5349</v>
      </c>
      <c r="C52469" t="s">
        <v>155060</v>
      </c>
      <c r="D52469" t="s">
        <v>10288</v>
      </c>
      <c r="E52469" t="s">
        <v>14</v>
      </c>
      <c r="F52469" t="s">
        <v>73</v>
      </c>
      <c r="G52469" t="s">
        <v>51</v>
      </c>
      <c r="H52469">
        <v>235</v>
      </c>
      <c r="I52469" t="s">
        <v>17</v>
      </c>
      <c r="J52469" t="s">
        <v>105</v>
      </c>
      <c r="K52469" t="s">
        <v>155061</v>
      </c>
      <c r="L52469" t="s">
        <v>20</v>
      </c>
    </row>
    <row r="52470" spans="1:12" x14ac:dyDescent="0.25">
      <c r="A52470" t="s">
        <v>155062</v>
      </c>
      <c r="B52470" t="s">
        <v>5349</v>
      </c>
      <c r="C52470" t="s">
        <v>115138</v>
      </c>
      <c r="D52470" t="s">
        <v>404</v>
      </c>
      <c r="E52470" t="s">
        <v>24</v>
      </c>
      <c r="F52470" t="s">
        <v>15</v>
      </c>
      <c r="G52470" t="s">
        <v>21</v>
      </c>
      <c r="H52470">
        <v>80</v>
      </c>
      <c r="I52470" t="s">
        <v>17</v>
      </c>
      <c r="J52470" t="s">
        <v>74</v>
      </c>
      <c r="K52470" t="s">
        <v>155063</v>
      </c>
      <c r="L52470" t="s">
        <v>20</v>
      </c>
    </row>
    <row r="52471" spans="1:12" x14ac:dyDescent="0.25">
      <c r="A52471" t="s">
        <v>17434</v>
      </c>
      <c r="B52471" t="s">
        <v>5349</v>
      </c>
      <c r="C52471" t="s">
        <v>17416</v>
      </c>
      <c r="D52471" t="s">
        <v>2508</v>
      </c>
      <c r="E52471" t="s">
        <v>14</v>
      </c>
      <c r="F52471" t="s">
        <v>40</v>
      </c>
      <c r="G52471" t="s">
        <v>16</v>
      </c>
      <c r="H52471">
        <v>104</v>
      </c>
      <c r="I52471" t="s">
        <v>17</v>
      </c>
      <c r="J52471" t="s">
        <v>74</v>
      </c>
      <c r="K52471" t="s">
        <v>17435</v>
      </c>
      <c r="L52471" t="s">
        <v>20</v>
      </c>
    </row>
    <row r="52472" spans="1:12" x14ac:dyDescent="0.25">
      <c r="A52472" t="s">
        <v>155064</v>
      </c>
      <c r="B52472" t="s">
        <v>5349</v>
      </c>
      <c r="C52472" t="s">
        <v>123988</v>
      </c>
      <c r="D52472" t="s">
        <v>16416</v>
      </c>
      <c r="E52472" t="s">
        <v>110</v>
      </c>
      <c r="F52472" t="s">
        <v>15</v>
      </c>
      <c r="G52472" t="s">
        <v>67</v>
      </c>
      <c r="H52472">
        <v>86.6</v>
      </c>
      <c r="I52472" t="s">
        <v>17</v>
      </c>
      <c r="J52472" t="s">
        <v>1267</v>
      </c>
      <c r="K52472" t="s">
        <v>155065</v>
      </c>
      <c r="L52472" t="s">
        <v>20</v>
      </c>
    </row>
    <row r="52473" spans="1:12" x14ac:dyDescent="0.25">
      <c r="A52473" t="s">
        <v>155066</v>
      </c>
      <c r="B52473" t="s">
        <v>5349</v>
      </c>
      <c r="C52473" t="s">
        <v>155067</v>
      </c>
      <c r="D52473" t="s">
        <v>527</v>
      </c>
      <c r="E52473" t="s">
        <v>110</v>
      </c>
      <c r="F52473" t="s">
        <v>89</v>
      </c>
      <c r="G52473" t="s">
        <v>21</v>
      </c>
      <c r="H52473">
        <v>53</v>
      </c>
      <c r="I52473" t="s">
        <v>17</v>
      </c>
      <c r="J52473" t="s">
        <v>639</v>
      </c>
      <c r="K52473" t="s">
        <v>155068</v>
      </c>
      <c r="L52473" t="s">
        <v>20</v>
      </c>
    </row>
    <row r="52474" spans="1:12" x14ac:dyDescent="0.25">
      <c r="A52474" t="s">
        <v>155069</v>
      </c>
      <c r="B52474" t="s">
        <v>5349</v>
      </c>
      <c r="C52474" t="s">
        <v>155070</v>
      </c>
      <c r="D52474" t="s">
        <v>120</v>
      </c>
      <c r="E52474" t="s">
        <v>24</v>
      </c>
      <c r="F52474" t="s">
        <v>40</v>
      </c>
      <c r="G52474" t="s">
        <v>16</v>
      </c>
      <c r="H52474">
        <v>127</v>
      </c>
      <c r="I52474" t="s">
        <v>17</v>
      </c>
      <c r="J52474" t="s">
        <v>199</v>
      </c>
      <c r="K52474" t="s">
        <v>155071</v>
      </c>
      <c r="L52474" t="s">
        <v>20</v>
      </c>
    </row>
    <row r="52475" spans="1:12" x14ac:dyDescent="0.25">
      <c r="A52475" t="s">
        <v>155072</v>
      </c>
      <c r="B52475" t="s">
        <v>5349</v>
      </c>
      <c r="C52475" t="s">
        <v>155073</v>
      </c>
      <c r="D52475" t="s">
        <v>16416</v>
      </c>
      <c r="E52475" t="s">
        <v>110</v>
      </c>
      <c r="F52475" t="s">
        <v>15</v>
      </c>
      <c r="G52475" t="s">
        <v>16</v>
      </c>
      <c r="H52475">
        <v>76.7</v>
      </c>
      <c r="I52475" t="s">
        <v>17</v>
      </c>
      <c r="J52475" t="s">
        <v>1267</v>
      </c>
      <c r="K52475" t="s">
        <v>155074</v>
      </c>
      <c r="L52475" t="s">
        <v>20</v>
      </c>
    </row>
    <row r="52476" spans="1:12" x14ac:dyDescent="0.25">
      <c r="A52476" t="s">
        <v>155075</v>
      </c>
      <c r="B52476" t="s">
        <v>5349</v>
      </c>
      <c r="C52476" t="s">
        <v>155076</v>
      </c>
      <c r="D52476" t="s">
        <v>5666</v>
      </c>
      <c r="E52476" t="s">
        <v>24</v>
      </c>
      <c r="F52476" t="s">
        <v>15</v>
      </c>
      <c r="G52476" t="s">
        <v>21</v>
      </c>
      <c r="H52476">
        <v>93</v>
      </c>
      <c r="I52476" t="s">
        <v>17</v>
      </c>
      <c r="J52476" t="s">
        <v>155077</v>
      </c>
      <c r="K52476" t="s">
        <v>155078</v>
      </c>
      <c r="L52476" t="s">
        <v>20</v>
      </c>
    </row>
    <row r="52477" spans="1:12" x14ac:dyDescent="0.25">
      <c r="A52477" t="s">
        <v>155079</v>
      </c>
      <c r="B52477" t="s">
        <v>5349</v>
      </c>
      <c r="C52477" t="s">
        <v>155080</v>
      </c>
      <c r="D52477" t="s">
        <v>5057</v>
      </c>
      <c r="E52477" t="s">
        <v>110</v>
      </c>
      <c r="F52477" t="s">
        <v>15</v>
      </c>
      <c r="G52477" t="s">
        <v>16</v>
      </c>
      <c r="H52477">
        <v>98</v>
      </c>
      <c r="I52477" t="s">
        <v>17</v>
      </c>
      <c r="J52477" t="s">
        <v>569</v>
      </c>
      <c r="K52477" t="s">
        <v>155081</v>
      </c>
      <c r="L52477" t="s">
        <v>20</v>
      </c>
    </row>
    <row r="52478" spans="1:12" x14ac:dyDescent="0.25">
      <c r="A52478" t="s">
        <v>155082</v>
      </c>
      <c r="B52478" t="s">
        <v>5349</v>
      </c>
      <c r="C52478" t="s">
        <v>613</v>
      </c>
      <c r="D52478" t="s">
        <v>1128</v>
      </c>
      <c r="E52478" t="s">
        <v>67</v>
      </c>
      <c r="F52478" t="s">
        <v>15</v>
      </c>
      <c r="G52478" t="s">
        <v>16</v>
      </c>
      <c r="H52478">
        <v>86</v>
      </c>
      <c r="I52478" t="s">
        <v>17</v>
      </c>
      <c r="J52478" t="s">
        <v>26</v>
      </c>
      <c r="K52478" t="s">
        <v>155083</v>
      </c>
      <c r="L52478" t="s">
        <v>20</v>
      </c>
    </row>
    <row r="52479" spans="1:12" x14ac:dyDescent="0.25">
      <c r="A52479" t="s">
        <v>155084</v>
      </c>
      <c r="B52479" t="s">
        <v>5349</v>
      </c>
      <c r="C52479" t="s">
        <v>233</v>
      </c>
      <c r="D52479" t="s">
        <v>1834</v>
      </c>
      <c r="E52479" t="s">
        <v>67</v>
      </c>
      <c r="F52479" t="s">
        <v>40</v>
      </c>
      <c r="G52479" t="s">
        <v>32</v>
      </c>
      <c r="H52479">
        <v>2028</v>
      </c>
      <c r="I52479" t="s">
        <v>17</v>
      </c>
      <c r="J52479" t="s">
        <v>157</v>
      </c>
      <c r="K52479" t="s">
        <v>155085</v>
      </c>
      <c r="L52479" t="s">
        <v>20</v>
      </c>
    </row>
    <row r="52480" spans="1:12" x14ac:dyDescent="0.25">
      <c r="A52480" t="s">
        <v>155086</v>
      </c>
      <c r="B52480" t="s">
        <v>5349</v>
      </c>
      <c r="C52480" t="s">
        <v>155087</v>
      </c>
      <c r="D52480" t="s">
        <v>595</v>
      </c>
      <c r="E52480" t="s">
        <v>39</v>
      </c>
      <c r="F52480" t="s">
        <v>89</v>
      </c>
      <c r="G52480" t="s">
        <v>21</v>
      </c>
      <c r="H52480">
        <v>50</v>
      </c>
      <c r="I52480" t="s">
        <v>17</v>
      </c>
      <c r="J52480" t="s">
        <v>93860</v>
      </c>
      <c r="K52480" t="s">
        <v>155088</v>
      </c>
      <c r="L52480" t="s">
        <v>20</v>
      </c>
    </row>
    <row r="52481" spans="1:12" x14ac:dyDescent="0.25">
      <c r="A52481" t="s">
        <v>155089</v>
      </c>
      <c r="B52481" t="s">
        <v>5349</v>
      </c>
      <c r="C52481" t="s">
        <v>233</v>
      </c>
      <c r="D52481" t="s">
        <v>7969</v>
      </c>
      <c r="E52481" t="s">
        <v>24</v>
      </c>
      <c r="F52481" t="s">
        <v>40</v>
      </c>
      <c r="G52481" t="s">
        <v>16</v>
      </c>
      <c r="H52481">
        <v>115</v>
      </c>
      <c r="I52481" t="s">
        <v>17</v>
      </c>
      <c r="J52481" t="s">
        <v>278</v>
      </c>
      <c r="K52481" t="s">
        <v>155090</v>
      </c>
      <c r="L52481" t="s">
        <v>20</v>
      </c>
    </row>
    <row r="52482" spans="1:12" x14ac:dyDescent="0.25">
      <c r="A52482" t="s">
        <v>17436</v>
      </c>
      <c r="B52482" t="s">
        <v>5349</v>
      </c>
      <c r="C52482" t="s">
        <v>17437</v>
      </c>
      <c r="D52482" t="s">
        <v>6337</v>
      </c>
      <c r="E52482" t="s">
        <v>110</v>
      </c>
      <c r="F52482" t="s">
        <v>40</v>
      </c>
      <c r="G52482" t="s">
        <v>51</v>
      </c>
      <c r="H52482">
        <v>127.5</v>
      </c>
      <c r="I52482" t="s">
        <v>17</v>
      </c>
      <c r="J52482" t="s">
        <v>26</v>
      </c>
      <c r="K52482" t="s">
        <v>17438</v>
      </c>
      <c r="L52482" t="s">
        <v>20</v>
      </c>
    </row>
    <row r="52483" spans="1:12" x14ac:dyDescent="0.25">
      <c r="A52483" t="s">
        <v>155091</v>
      </c>
      <c r="B52483" t="s">
        <v>5349</v>
      </c>
      <c r="C52483" t="s">
        <v>155092</v>
      </c>
      <c r="D52483" t="s">
        <v>497</v>
      </c>
      <c r="E52483" t="s">
        <v>110</v>
      </c>
      <c r="F52483" t="s">
        <v>15</v>
      </c>
      <c r="G52483" t="s">
        <v>32</v>
      </c>
      <c r="H52483">
        <v>107</v>
      </c>
      <c r="I52483" t="s">
        <v>17</v>
      </c>
      <c r="J52483" t="s">
        <v>305</v>
      </c>
      <c r="K52483" t="s">
        <v>155093</v>
      </c>
      <c r="L52483" t="s">
        <v>20</v>
      </c>
    </row>
    <row r="52484" spans="1:12" x14ac:dyDescent="0.25">
      <c r="A52484" t="s">
        <v>155094</v>
      </c>
      <c r="B52484" t="s">
        <v>5349</v>
      </c>
      <c r="C52484" t="s">
        <v>613</v>
      </c>
      <c r="D52484" t="s">
        <v>4234</v>
      </c>
      <c r="E52484" t="s">
        <v>67</v>
      </c>
      <c r="F52484" t="s">
        <v>15</v>
      </c>
      <c r="G52484" t="s">
        <v>16</v>
      </c>
      <c r="H52484">
        <v>97</v>
      </c>
      <c r="I52484" t="s">
        <v>17</v>
      </c>
      <c r="J52484" t="s">
        <v>305</v>
      </c>
      <c r="K52484" t="s">
        <v>155095</v>
      </c>
      <c r="L52484" t="s">
        <v>20</v>
      </c>
    </row>
    <row r="52485" spans="1:12" x14ac:dyDescent="0.25">
      <c r="A52485" t="s">
        <v>155096</v>
      </c>
      <c r="B52485" t="s">
        <v>5349</v>
      </c>
      <c r="C52485" t="s">
        <v>155097</v>
      </c>
      <c r="D52485" t="s">
        <v>217</v>
      </c>
      <c r="E52485" t="s">
        <v>14</v>
      </c>
      <c r="F52485" t="s">
        <v>73</v>
      </c>
      <c r="G52485" t="s">
        <v>51</v>
      </c>
      <c r="H52485">
        <v>250</v>
      </c>
      <c r="I52485" t="s">
        <v>17</v>
      </c>
      <c r="J52485" t="s">
        <v>8750</v>
      </c>
      <c r="K52485" t="s">
        <v>155098</v>
      </c>
      <c r="L52485" t="s">
        <v>20</v>
      </c>
    </row>
    <row r="52486" spans="1:12" x14ac:dyDescent="0.25">
      <c r="A52486" t="s">
        <v>155099</v>
      </c>
      <c r="B52486" t="s">
        <v>5349</v>
      </c>
      <c r="C52486" t="s">
        <v>233</v>
      </c>
      <c r="D52486" t="s">
        <v>800</v>
      </c>
      <c r="E52486" t="s">
        <v>67</v>
      </c>
      <c r="F52486" t="s">
        <v>40</v>
      </c>
      <c r="G52486" t="s">
        <v>16</v>
      </c>
      <c r="H52486">
        <v>137</v>
      </c>
      <c r="I52486" t="s">
        <v>17</v>
      </c>
      <c r="J52486" t="s">
        <v>782</v>
      </c>
      <c r="K52486" t="s">
        <v>155100</v>
      </c>
      <c r="L52486" t="s">
        <v>20</v>
      </c>
    </row>
    <row r="52487" spans="1:12" x14ac:dyDescent="0.25">
      <c r="A52487" t="s">
        <v>155101</v>
      </c>
      <c r="B52487" t="s">
        <v>5349</v>
      </c>
      <c r="C52487" t="s">
        <v>105278</v>
      </c>
      <c r="D52487" t="s">
        <v>133</v>
      </c>
      <c r="E52487" t="s">
        <v>24</v>
      </c>
      <c r="F52487" t="s">
        <v>73</v>
      </c>
      <c r="G52487" t="s">
        <v>21</v>
      </c>
      <c r="H52487">
        <v>61</v>
      </c>
      <c r="I52487" t="s">
        <v>17</v>
      </c>
      <c r="J52487" t="s">
        <v>600</v>
      </c>
      <c r="K52487" t="s">
        <v>155102</v>
      </c>
      <c r="L52487" t="s">
        <v>20</v>
      </c>
    </row>
    <row r="52488" spans="1:12" x14ac:dyDescent="0.25">
      <c r="A52488" t="s">
        <v>155103</v>
      </c>
      <c r="B52488" t="s">
        <v>5349</v>
      </c>
      <c r="C52488" t="s">
        <v>155104</v>
      </c>
      <c r="D52488" t="s">
        <v>439</v>
      </c>
      <c r="E52488" t="s">
        <v>24</v>
      </c>
      <c r="F52488" t="s">
        <v>15</v>
      </c>
      <c r="G52488" t="s">
        <v>21</v>
      </c>
      <c r="H52488">
        <v>87.5</v>
      </c>
      <c r="I52488" t="s">
        <v>17</v>
      </c>
      <c r="J52488" t="s">
        <v>90</v>
      </c>
      <c r="K52488" t="s">
        <v>155105</v>
      </c>
      <c r="L52488" t="s">
        <v>20</v>
      </c>
    </row>
    <row r="52489" spans="1:12" x14ac:dyDescent="0.25">
      <c r="A52489" t="s">
        <v>155106</v>
      </c>
      <c r="B52489" t="s">
        <v>5349</v>
      </c>
      <c r="C52489" t="s">
        <v>155107</v>
      </c>
      <c r="D52489" t="s">
        <v>29</v>
      </c>
      <c r="E52489" t="s">
        <v>14</v>
      </c>
      <c r="F52489" t="s">
        <v>40</v>
      </c>
      <c r="G52489" t="s">
        <v>16</v>
      </c>
      <c r="H52489">
        <v>197.5</v>
      </c>
      <c r="I52489" t="s">
        <v>17</v>
      </c>
      <c r="J52489" t="s">
        <v>425</v>
      </c>
      <c r="K52489" t="s">
        <v>155108</v>
      </c>
      <c r="L52489" t="s">
        <v>20</v>
      </c>
    </row>
    <row r="52490" spans="1:12" x14ac:dyDescent="0.25">
      <c r="A52490" t="s">
        <v>155109</v>
      </c>
      <c r="B52490" t="s">
        <v>5349</v>
      </c>
      <c r="C52490" t="s">
        <v>155110</v>
      </c>
      <c r="D52490" t="s">
        <v>540</v>
      </c>
      <c r="E52490" t="s">
        <v>24</v>
      </c>
      <c r="F52490" t="s">
        <v>40</v>
      </c>
      <c r="G52490" t="s">
        <v>32</v>
      </c>
      <c r="H52490">
        <v>138</v>
      </c>
      <c r="I52490" t="s">
        <v>17</v>
      </c>
      <c r="J52490" t="s">
        <v>693</v>
      </c>
      <c r="K52490" t="s">
        <v>155111</v>
      </c>
      <c r="L52490" t="s">
        <v>20</v>
      </c>
    </row>
    <row r="52491" spans="1:12" x14ac:dyDescent="0.25">
      <c r="A52491" t="s">
        <v>155112</v>
      </c>
      <c r="B52491" t="s">
        <v>5349</v>
      </c>
      <c r="C52491" t="s">
        <v>155113</v>
      </c>
      <c r="D52491" t="s">
        <v>514</v>
      </c>
      <c r="E52491" t="s">
        <v>39</v>
      </c>
      <c r="F52491" t="s">
        <v>89</v>
      </c>
      <c r="G52491" t="s">
        <v>21</v>
      </c>
      <c r="H52491">
        <v>60</v>
      </c>
      <c r="I52491" t="s">
        <v>17</v>
      </c>
      <c r="J52491" t="s">
        <v>235</v>
      </c>
      <c r="K52491" t="s">
        <v>155114</v>
      </c>
      <c r="L52491" t="s">
        <v>20</v>
      </c>
    </row>
    <row r="52492" spans="1:12" x14ac:dyDescent="0.25">
      <c r="A52492" t="s">
        <v>155115</v>
      </c>
      <c r="B52492" t="s">
        <v>5349</v>
      </c>
      <c r="C52492" t="s">
        <v>155116</v>
      </c>
      <c r="D52492" t="s">
        <v>47765</v>
      </c>
      <c r="E52492" t="s">
        <v>110</v>
      </c>
      <c r="F52492" t="s">
        <v>73</v>
      </c>
      <c r="G52492" t="s">
        <v>32</v>
      </c>
      <c r="H52492">
        <v>220</v>
      </c>
      <c r="I52492" t="s">
        <v>17</v>
      </c>
      <c r="J52492" t="s">
        <v>204</v>
      </c>
      <c r="K52492" t="s">
        <v>155117</v>
      </c>
      <c r="L52492" t="s">
        <v>20</v>
      </c>
    </row>
    <row r="52493" spans="1:12" x14ac:dyDescent="0.25">
      <c r="A52493" t="s">
        <v>17439</v>
      </c>
      <c r="B52493" t="s">
        <v>5349</v>
      </c>
      <c r="C52493" t="s">
        <v>17440</v>
      </c>
      <c r="D52493" t="s">
        <v>518</v>
      </c>
      <c r="E52493" t="s">
        <v>110</v>
      </c>
      <c r="F52493" t="s">
        <v>40</v>
      </c>
      <c r="G52493" t="s">
        <v>51</v>
      </c>
      <c r="H52493">
        <v>122</v>
      </c>
      <c r="I52493" t="s">
        <v>17</v>
      </c>
      <c r="J52493" t="s">
        <v>52</v>
      </c>
      <c r="K52493" t="s">
        <v>17441</v>
      </c>
      <c r="L52493" t="s">
        <v>20</v>
      </c>
    </row>
    <row r="52494" spans="1:12" x14ac:dyDescent="0.25">
      <c r="A52494" t="s">
        <v>155118</v>
      </c>
      <c r="B52494" t="s">
        <v>5349</v>
      </c>
      <c r="C52494" t="s">
        <v>155116</v>
      </c>
      <c r="D52494" t="s">
        <v>47765</v>
      </c>
      <c r="E52494" t="s">
        <v>110</v>
      </c>
      <c r="F52494" t="s">
        <v>73</v>
      </c>
      <c r="G52494" t="s">
        <v>32</v>
      </c>
      <c r="H52494">
        <v>220</v>
      </c>
      <c r="I52494" t="s">
        <v>17</v>
      </c>
      <c r="J52494" t="s">
        <v>204</v>
      </c>
      <c r="K52494" t="s">
        <v>155119</v>
      </c>
      <c r="L52494" t="s">
        <v>20</v>
      </c>
    </row>
    <row r="52495" spans="1:12" x14ac:dyDescent="0.25">
      <c r="A52495" t="s">
        <v>155120</v>
      </c>
      <c r="B52495" t="s">
        <v>5349</v>
      </c>
      <c r="C52495" t="s">
        <v>155121</v>
      </c>
      <c r="D52495" t="s">
        <v>23</v>
      </c>
      <c r="E52495" t="s">
        <v>110</v>
      </c>
      <c r="F52495" t="s">
        <v>89</v>
      </c>
      <c r="G52495" t="s">
        <v>21</v>
      </c>
      <c r="H52495">
        <v>62</v>
      </c>
      <c r="I52495" t="s">
        <v>17</v>
      </c>
      <c r="J52495" t="s">
        <v>720</v>
      </c>
      <c r="K52495" t="s">
        <v>155122</v>
      </c>
      <c r="L52495" t="s">
        <v>20</v>
      </c>
    </row>
    <row r="52496" spans="1:12" x14ac:dyDescent="0.25">
      <c r="A52496" t="s">
        <v>155123</v>
      </c>
      <c r="B52496" t="s">
        <v>5349</v>
      </c>
      <c r="C52496" t="s">
        <v>87</v>
      </c>
      <c r="D52496" t="s">
        <v>1128</v>
      </c>
      <c r="E52496" t="s">
        <v>39</v>
      </c>
      <c r="F52496" t="s">
        <v>89</v>
      </c>
      <c r="G52496" t="s">
        <v>21</v>
      </c>
      <c r="H52496">
        <v>36.54</v>
      </c>
      <c r="I52496" t="s">
        <v>17</v>
      </c>
      <c r="J52496" t="s">
        <v>326</v>
      </c>
      <c r="K52496" t="s">
        <v>155124</v>
      </c>
      <c r="L52496" t="s">
        <v>20</v>
      </c>
    </row>
    <row r="52497" spans="1:12" x14ac:dyDescent="0.25">
      <c r="A52497" t="s">
        <v>155125</v>
      </c>
      <c r="B52497" t="s">
        <v>5349</v>
      </c>
      <c r="C52497" t="s">
        <v>155126</v>
      </c>
      <c r="D52497" t="s">
        <v>890</v>
      </c>
      <c r="E52497" t="s">
        <v>24</v>
      </c>
      <c r="F52497" t="s">
        <v>73</v>
      </c>
      <c r="G52497" t="s">
        <v>16</v>
      </c>
      <c r="H52497">
        <v>160</v>
      </c>
      <c r="I52497" t="s">
        <v>17</v>
      </c>
      <c r="J52497" t="s">
        <v>2533</v>
      </c>
      <c r="K52497" t="s">
        <v>155127</v>
      </c>
      <c r="L52497" t="s">
        <v>20</v>
      </c>
    </row>
    <row r="52498" spans="1:12" x14ac:dyDescent="0.25">
      <c r="A52498" t="s">
        <v>155128</v>
      </c>
      <c r="B52498" t="s">
        <v>5349</v>
      </c>
      <c r="C52498" t="s">
        <v>155129</v>
      </c>
      <c r="D52498" t="s">
        <v>1162</v>
      </c>
      <c r="E52498" t="s">
        <v>14</v>
      </c>
      <c r="F52498" t="s">
        <v>15</v>
      </c>
      <c r="G52498" t="s">
        <v>16</v>
      </c>
      <c r="H52498">
        <v>85</v>
      </c>
      <c r="I52498" t="s">
        <v>17</v>
      </c>
      <c r="J52498" t="s">
        <v>26</v>
      </c>
      <c r="K52498" t="s">
        <v>155130</v>
      </c>
      <c r="L52498" t="s">
        <v>20</v>
      </c>
    </row>
    <row r="52499" spans="1:12" x14ac:dyDescent="0.25">
      <c r="A52499" t="s">
        <v>155131</v>
      </c>
      <c r="B52499" t="s">
        <v>5349</v>
      </c>
      <c r="C52499" t="s">
        <v>8071</v>
      </c>
      <c r="D52499" t="s">
        <v>229</v>
      </c>
      <c r="E52499" t="s">
        <v>14</v>
      </c>
      <c r="F52499" t="s">
        <v>15</v>
      </c>
      <c r="G52499" t="s">
        <v>16</v>
      </c>
      <c r="H52499">
        <v>76</v>
      </c>
      <c r="I52499" t="s">
        <v>17</v>
      </c>
      <c r="J52499" t="s">
        <v>26</v>
      </c>
      <c r="K52499" t="s">
        <v>155132</v>
      </c>
      <c r="L52499" t="s">
        <v>20</v>
      </c>
    </row>
    <row r="52500" spans="1:12" x14ac:dyDescent="0.25">
      <c r="A52500" t="s">
        <v>155133</v>
      </c>
      <c r="B52500" t="s">
        <v>5349</v>
      </c>
      <c r="C52500" t="s">
        <v>155134</v>
      </c>
      <c r="D52500" t="s">
        <v>1162</v>
      </c>
      <c r="E52500" t="s">
        <v>14</v>
      </c>
      <c r="F52500" t="s">
        <v>15</v>
      </c>
      <c r="G52500" t="s">
        <v>16</v>
      </c>
      <c r="H52500">
        <v>87</v>
      </c>
      <c r="I52500" t="s">
        <v>17</v>
      </c>
      <c r="J52500" t="s">
        <v>26</v>
      </c>
      <c r="K52500" t="s">
        <v>155135</v>
      </c>
      <c r="L52500" t="s">
        <v>20</v>
      </c>
    </row>
    <row r="52501" spans="1:12" x14ac:dyDescent="0.25">
      <c r="A52501" t="s">
        <v>155136</v>
      </c>
      <c r="B52501" t="s">
        <v>5349</v>
      </c>
      <c r="C52501" t="s">
        <v>155137</v>
      </c>
      <c r="D52501" t="s">
        <v>12614</v>
      </c>
      <c r="E52501" t="s">
        <v>24</v>
      </c>
      <c r="F52501" t="s">
        <v>15</v>
      </c>
      <c r="G52501" t="s">
        <v>21</v>
      </c>
      <c r="H52501">
        <v>75</v>
      </c>
      <c r="I52501" t="s">
        <v>17</v>
      </c>
      <c r="J52501" t="s">
        <v>199</v>
      </c>
      <c r="K52501" t="s">
        <v>155138</v>
      </c>
      <c r="L52501" t="s">
        <v>20</v>
      </c>
    </row>
    <row r="52502" spans="1:12" x14ac:dyDescent="0.25">
      <c r="A52502" t="s">
        <v>155139</v>
      </c>
      <c r="B52502" t="s">
        <v>5349</v>
      </c>
      <c r="C52502" t="s">
        <v>155140</v>
      </c>
      <c r="D52502" t="s">
        <v>2508</v>
      </c>
      <c r="E52502" t="s">
        <v>24</v>
      </c>
      <c r="F52502" t="s">
        <v>89</v>
      </c>
      <c r="G52502" t="s">
        <v>21</v>
      </c>
      <c r="H52502">
        <v>74</v>
      </c>
      <c r="I52502" t="s">
        <v>17</v>
      </c>
      <c r="J52502" t="s">
        <v>1258</v>
      </c>
      <c r="K52502" t="s">
        <v>155141</v>
      </c>
      <c r="L52502" t="s">
        <v>20</v>
      </c>
    </row>
    <row r="52503" spans="1:12" x14ac:dyDescent="0.25">
      <c r="A52503" t="s">
        <v>155142</v>
      </c>
      <c r="B52503" t="s">
        <v>5349</v>
      </c>
      <c r="C52503" t="s">
        <v>155143</v>
      </c>
      <c r="D52503" t="s">
        <v>14159</v>
      </c>
      <c r="E52503" t="s">
        <v>24</v>
      </c>
      <c r="F52503" t="s">
        <v>15</v>
      </c>
      <c r="G52503" t="s">
        <v>21</v>
      </c>
      <c r="H52503">
        <v>72</v>
      </c>
      <c r="I52503" t="s">
        <v>17</v>
      </c>
      <c r="J52503" t="s">
        <v>1394</v>
      </c>
      <c r="K52503" t="s">
        <v>155144</v>
      </c>
      <c r="L52503" t="s">
        <v>20</v>
      </c>
    </row>
    <row r="52504" spans="1:12" x14ac:dyDescent="0.25">
      <c r="A52504" t="s">
        <v>17442</v>
      </c>
      <c r="B52504" t="s">
        <v>5349</v>
      </c>
      <c r="C52504" t="s">
        <v>17443</v>
      </c>
      <c r="D52504" t="s">
        <v>2207</v>
      </c>
      <c r="E52504" t="s">
        <v>110</v>
      </c>
      <c r="F52504" t="s">
        <v>40</v>
      </c>
      <c r="G52504" t="s">
        <v>32</v>
      </c>
      <c r="H52504">
        <v>114</v>
      </c>
      <c r="I52504" t="s">
        <v>17</v>
      </c>
      <c r="J52504" t="s">
        <v>52</v>
      </c>
      <c r="K52504" t="s">
        <v>17444</v>
      </c>
      <c r="L52504" t="s">
        <v>20</v>
      </c>
    </row>
    <row r="52505" spans="1:12" x14ac:dyDescent="0.25">
      <c r="A52505" t="s">
        <v>155145</v>
      </c>
      <c r="B52505" t="s">
        <v>5349</v>
      </c>
      <c r="C52505" t="s">
        <v>108018</v>
      </c>
      <c r="D52505" t="s">
        <v>1481</v>
      </c>
      <c r="E52505" t="s">
        <v>24</v>
      </c>
      <c r="F52505" t="s">
        <v>89</v>
      </c>
      <c r="G52505" t="s">
        <v>21</v>
      </c>
      <c r="H52505">
        <v>36</v>
      </c>
      <c r="I52505" t="s">
        <v>17</v>
      </c>
      <c r="J52505" t="s">
        <v>1212</v>
      </c>
      <c r="K52505" t="s">
        <v>155146</v>
      </c>
      <c r="L52505" t="s">
        <v>20</v>
      </c>
    </row>
    <row r="52506" spans="1:12" x14ac:dyDescent="0.25">
      <c r="A52506" t="s">
        <v>155147</v>
      </c>
      <c r="B52506" t="s">
        <v>5349</v>
      </c>
      <c r="C52506" t="s">
        <v>155148</v>
      </c>
      <c r="D52506" t="s">
        <v>439</v>
      </c>
      <c r="E52506" t="s">
        <v>24</v>
      </c>
      <c r="F52506" t="s">
        <v>15</v>
      </c>
      <c r="G52506" t="s">
        <v>21</v>
      </c>
      <c r="H52506">
        <v>62</v>
      </c>
      <c r="I52506" t="s">
        <v>17</v>
      </c>
      <c r="J52506" t="s">
        <v>1158</v>
      </c>
      <c r="K52506" t="s">
        <v>155149</v>
      </c>
      <c r="L52506" t="s">
        <v>20</v>
      </c>
    </row>
    <row r="52507" spans="1:12" x14ac:dyDescent="0.25">
      <c r="A52507" t="s">
        <v>155150</v>
      </c>
      <c r="B52507" t="s">
        <v>5349</v>
      </c>
      <c r="C52507" t="s">
        <v>155151</v>
      </c>
      <c r="D52507" t="s">
        <v>155152</v>
      </c>
      <c r="E52507" t="s">
        <v>14</v>
      </c>
      <c r="F52507" t="s">
        <v>15</v>
      </c>
      <c r="G52507" t="s">
        <v>16</v>
      </c>
      <c r="H52507">
        <v>111</v>
      </c>
      <c r="I52507" t="s">
        <v>17</v>
      </c>
      <c r="J52507" t="s">
        <v>52</v>
      </c>
      <c r="K52507" t="s">
        <v>155153</v>
      </c>
      <c r="L52507" t="s">
        <v>20</v>
      </c>
    </row>
    <row r="52508" spans="1:12" x14ac:dyDescent="0.25">
      <c r="A52508" t="s">
        <v>155154</v>
      </c>
      <c r="B52508" t="s">
        <v>5349</v>
      </c>
      <c r="C52508" t="s">
        <v>155155</v>
      </c>
      <c r="D52508" t="s">
        <v>217</v>
      </c>
      <c r="E52508" t="s">
        <v>110</v>
      </c>
      <c r="F52508" t="s">
        <v>25</v>
      </c>
      <c r="G52508" t="s">
        <v>21</v>
      </c>
      <c r="H52508">
        <v>78</v>
      </c>
      <c r="I52508" t="s">
        <v>17</v>
      </c>
      <c r="J52508" t="s">
        <v>314</v>
      </c>
      <c r="K52508" t="s">
        <v>155156</v>
      </c>
      <c r="L52508" t="s">
        <v>20</v>
      </c>
    </row>
    <row r="52509" spans="1:12" x14ac:dyDescent="0.25">
      <c r="A52509" t="s">
        <v>155157</v>
      </c>
      <c r="B52509" t="s">
        <v>5349</v>
      </c>
      <c r="C52509" t="s">
        <v>155158</v>
      </c>
      <c r="D52509" t="s">
        <v>634</v>
      </c>
      <c r="E52509" t="s">
        <v>67</v>
      </c>
      <c r="F52509" t="s">
        <v>89</v>
      </c>
      <c r="G52509" t="s">
        <v>16</v>
      </c>
      <c r="H52509">
        <v>112</v>
      </c>
      <c r="I52509" t="s">
        <v>17</v>
      </c>
      <c r="J52509" t="s">
        <v>1212</v>
      </c>
      <c r="K52509" t="s">
        <v>155159</v>
      </c>
      <c r="L52509" t="s">
        <v>20</v>
      </c>
    </row>
    <row r="52510" spans="1:12" x14ac:dyDescent="0.25">
      <c r="A52510" t="s">
        <v>155160</v>
      </c>
      <c r="B52510" t="s">
        <v>5349</v>
      </c>
      <c r="C52510" t="s">
        <v>87</v>
      </c>
      <c r="D52510" t="s">
        <v>1959</v>
      </c>
      <c r="E52510" t="s">
        <v>67</v>
      </c>
      <c r="F52510" t="s">
        <v>89</v>
      </c>
      <c r="G52510" t="s">
        <v>21</v>
      </c>
      <c r="H52510">
        <v>60</v>
      </c>
      <c r="I52510" t="s">
        <v>17</v>
      </c>
      <c r="J52510" t="s">
        <v>791</v>
      </c>
      <c r="K52510" t="s">
        <v>155161</v>
      </c>
      <c r="L52510" t="s">
        <v>20</v>
      </c>
    </row>
    <row r="52511" spans="1:12" x14ac:dyDescent="0.25">
      <c r="A52511" t="s">
        <v>155162</v>
      </c>
      <c r="B52511" t="s">
        <v>5349</v>
      </c>
      <c r="C52511" t="s">
        <v>155163</v>
      </c>
      <c r="D52511" t="s">
        <v>1834</v>
      </c>
      <c r="E52511" t="s">
        <v>14</v>
      </c>
      <c r="F52511" t="s">
        <v>89</v>
      </c>
      <c r="G52511" t="s">
        <v>21</v>
      </c>
      <c r="H52511">
        <v>56</v>
      </c>
      <c r="I52511" t="s">
        <v>17</v>
      </c>
      <c r="J52511" t="s">
        <v>326</v>
      </c>
      <c r="K52511" t="s">
        <v>155164</v>
      </c>
      <c r="L52511" t="s">
        <v>20</v>
      </c>
    </row>
    <row r="52512" spans="1:12" x14ac:dyDescent="0.25">
      <c r="A52512" t="s">
        <v>155165</v>
      </c>
      <c r="B52512" t="s">
        <v>5349</v>
      </c>
      <c r="C52512" t="s">
        <v>155166</v>
      </c>
      <c r="D52512" t="s">
        <v>5545</v>
      </c>
      <c r="E52512" t="s">
        <v>110</v>
      </c>
      <c r="F52512" t="s">
        <v>89</v>
      </c>
      <c r="G52512" t="s">
        <v>21</v>
      </c>
      <c r="H52512">
        <v>52</v>
      </c>
      <c r="I52512" t="s">
        <v>17</v>
      </c>
      <c r="J52512" t="s">
        <v>167</v>
      </c>
      <c r="K52512" t="s">
        <v>155167</v>
      </c>
      <c r="L52512" t="s">
        <v>20</v>
      </c>
    </row>
    <row r="52513" spans="1:12" x14ac:dyDescent="0.25">
      <c r="A52513" t="s">
        <v>155168</v>
      </c>
      <c r="B52513" t="s">
        <v>5349</v>
      </c>
      <c r="C52513" t="s">
        <v>155169</v>
      </c>
      <c r="D52513" t="s">
        <v>2325</v>
      </c>
      <c r="E52513" t="s">
        <v>110</v>
      </c>
      <c r="F52513" t="s">
        <v>25</v>
      </c>
      <c r="G52513" t="s">
        <v>21</v>
      </c>
      <c r="H52513">
        <v>48</v>
      </c>
      <c r="I52513" t="s">
        <v>17</v>
      </c>
      <c r="J52513" t="s">
        <v>167</v>
      </c>
      <c r="K52513" t="s">
        <v>155170</v>
      </c>
      <c r="L52513" t="s">
        <v>20</v>
      </c>
    </row>
    <row r="52514" spans="1:12" x14ac:dyDescent="0.25">
      <c r="A52514" t="s">
        <v>155171</v>
      </c>
      <c r="B52514" t="s">
        <v>5349</v>
      </c>
      <c r="C52514" t="s">
        <v>155172</v>
      </c>
      <c r="D52514" t="s">
        <v>4618</v>
      </c>
      <c r="E52514" t="s">
        <v>24</v>
      </c>
      <c r="F52514" t="s">
        <v>73</v>
      </c>
      <c r="G52514" t="s">
        <v>32</v>
      </c>
      <c r="H52514">
        <v>166</v>
      </c>
      <c r="I52514" t="s">
        <v>17</v>
      </c>
      <c r="J52514" t="s">
        <v>1467</v>
      </c>
      <c r="K52514" t="s">
        <v>155173</v>
      </c>
      <c r="L52514" t="s">
        <v>20</v>
      </c>
    </row>
    <row r="52515" spans="1:12" x14ac:dyDescent="0.25">
      <c r="A52515" t="s">
        <v>17445</v>
      </c>
      <c r="B52515" t="s">
        <v>5349</v>
      </c>
      <c r="C52515" t="s">
        <v>17446</v>
      </c>
      <c r="D52515" t="s">
        <v>256</v>
      </c>
      <c r="E52515" t="s">
        <v>110</v>
      </c>
      <c r="F52515" t="s">
        <v>40</v>
      </c>
      <c r="G52515" t="s">
        <v>32</v>
      </c>
      <c r="H52515">
        <v>122</v>
      </c>
      <c r="I52515" t="s">
        <v>17</v>
      </c>
      <c r="J52515" t="s">
        <v>52</v>
      </c>
      <c r="K52515" t="s">
        <v>17447</v>
      </c>
      <c r="L52515" t="s">
        <v>20</v>
      </c>
    </row>
    <row r="52516" spans="1:12" x14ac:dyDescent="0.25">
      <c r="A52516" t="s">
        <v>155174</v>
      </c>
      <c r="B52516" t="s">
        <v>5349</v>
      </c>
      <c r="C52516" t="s">
        <v>160</v>
      </c>
      <c r="D52516" t="s">
        <v>2653</v>
      </c>
      <c r="E52516" t="s">
        <v>24</v>
      </c>
      <c r="F52516" t="s">
        <v>40</v>
      </c>
      <c r="G52516" t="s">
        <v>16</v>
      </c>
      <c r="H52516">
        <v>110</v>
      </c>
      <c r="I52516" t="s">
        <v>17</v>
      </c>
      <c r="J52516" t="s">
        <v>1467</v>
      </c>
      <c r="K52516" t="s">
        <v>155175</v>
      </c>
      <c r="L52516" t="s">
        <v>20</v>
      </c>
    </row>
    <row r="52517" spans="1:12" x14ac:dyDescent="0.25">
      <c r="A52517" t="s">
        <v>155176</v>
      </c>
      <c r="B52517" t="s">
        <v>5349</v>
      </c>
      <c r="C52517" t="s">
        <v>44806</v>
      </c>
      <c r="D52517" t="s">
        <v>448</v>
      </c>
      <c r="E52517" t="s">
        <v>39</v>
      </c>
      <c r="F52517" t="s">
        <v>15</v>
      </c>
      <c r="G52517" t="s">
        <v>16</v>
      </c>
      <c r="H52517">
        <v>96</v>
      </c>
      <c r="I52517" t="s">
        <v>17</v>
      </c>
      <c r="J52517" t="s">
        <v>1717</v>
      </c>
      <c r="K52517" t="s">
        <v>155177</v>
      </c>
      <c r="L52517" t="s">
        <v>20</v>
      </c>
    </row>
    <row r="52518" spans="1:12" x14ac:dyDescent="0.25">
      <c r="A52518" t="s">
        <v>155178</v>
      </c>
      <c r="B52518" t="s">
        <v>5349</v>
      </c>
      <c r="C52518" t="s">
        <v>155179</v>
      </c>
      <c r="D52518" t="s">
        <v>156</v>
      </c>
      <c r="E52518" t="s">
        <v>14</v>
      </c>
      <c r="F52518" t="s">
        <v>15</v>
      </c>
      <c r="G52518" t="s">
        <v>16</v>
      </c>
      <c r="H52518">
        <v>90</v>
      </c>
      <c r="I52518" t="s">
        <v>17</v>
      </c>
      <c r="J52518" t="s">
        <v>1782</v>
      </c>
      <c r="K52518" t="s">
        <v>155180</v>
      </c>
      <c r="L52518" t="s">
        <v>20</v>
      </c>
    </row>
    <row r="52519" spans="1:12" x14ac:dyDescent="0.25">
      <c r="A52519" t="s">
        <v>155181</v>
      </c>
      <c r="B52519" t="s">
        <v>5349</v>
      </c>
      <c r="C52519" t="s">
        <v>155182</v>
      </c>
      <c r="D52519" t="s">
        <v>256</v>
      </c>
      <c r="E52519" t="s">
        <v>14</v>
      </c>
      <c r="F52519" t="s">
        <v>40</v>
      </c>
      <c r="G52519" t="s">
        <v>32</v>
      </c>
      <c r="H52519">
        <v>135</v>
      </c>
      <c r="I52519" t="s">
        <v>17</v>
      </c>
      <c r="J52519" t="s">
        <v>1782</v>
      </c>
      <c r="K52519" t="s">
        <v>155183</v>
      </c>
      <c r="L52519" t="s">
        <v>20</v>
      </c>
    </row>
    <row r="52520" spans="1:12" x14ac:dyDescent="0.25">
      <c r="A52520" t="s">
        <v>155184</v>
      </c>
      <c r="B52520" t="s">
        <v>5349</v>
      </c>
      <c r="C52520" t="s">
        <v>155185</v>
      </c>
      <c r="D52520" t="s">
        <v>3115</v>
      </c>
      <c r="E52520" t="s">
        <v>14</v>
      </c>
      <c r="F52520" t="s">
        <v>15</v>
      </c>
      <c r="G52520" t="s">
        <v>32</v>
      </c>
      <c r="H52520">
        <v>110</v>
      </c>
      <c r="I52520" t="s">
        <v>17</v>
      </c>
      <c r="J52520" t="s">
        <v>749</v>
      </c>
      <c r="K52520" t="s">
        <v>155186</v>
      </c>
      <c r="L52520" t="s">
        <v>20</v>
      </c>
    </row>
    <row r="52521" spans="1:12" x14ac:dyDescent="0.25">
      <c r="A52521" t="s">
        <v>155187</v>
      </c>
      <c r="B52521" t="s">
        <v>5349</v>
      </c>
      <c r="C52521" t="s">
        <v>155188</v>
      </c>
      <c r="D52521" t="s">
        <v>2508</v>
      </c>
      <c r="E52521" t="s">
        <v>110</v>
      </c>
      <c r="F52521" t="s">
        <v>15</v>
      </c>
      <c r="G52521" t="s">
        <v>16</v>
      </c>
      <c r="H52521">
        <v>100</v>
      </c>
      <c r="I52521" t="s">
        <v>17</v>
      </c>
      <c r="J52521" t="s">
        <v>26</v>
      </c>
      <c r="K52521" t="s">
        <v>155189</v>
      </c>
      <c r="L52521" t="s">
        <v>20</v>
      </c>
    </row>
    <row r="52522" spans="1:12" x14ac:dyDescent="0.25">
      <c r="A52522" t="s">
        <v>155190</v>
      </c>
      <c r="B52522" t="s">
        <v>5349</v>
      </c>
      <c r="C52522" t="s">
        <v>139701</v>
      </c>
      <c r="D52522" t="s">
        <v>282</v>
      </c>
      <c r="E52522" t="s">
        <v>110</v>
      </c>
      <c r="F52522" t="s">
        <v>15</v>
      </c>
      <c r="G52522" t="s">
        <v>16</v>
      </c>
      <c r="H52522">
        <v>107</v>
      </c>
      <c r="I52522" t="s">
        <v>17</v>
      </c>
      <c r="J52522" t="s">
        <v>405</v>
      </c>
      <c r="K52522" t="s">
        <v>155191</v>
      </c>
      <c r="L52522" t="s">
        <v>20</v>
      </c>
    </row>
    <row r="52523" spans="1:12" x14ac:dyDescent="0.25">
      <c r="A52523" t="s">
        <v>155192</v>
      </c>
      <c r="B52523" t="s">
        <v>5349</v>
      </c>
      <c r="C52523" t="s">
        <v>155193</v>
      </c>
      <c r="D52523" t="s">
        <v>229</v>
      </c>
      <c r="E52523" t="s">
        <v>14</v>
      </c>
      <c r="F52523" t="s">
        <v>15</v>
      </c>
      <c r="G52523" t="s">
        <v>16</v>
      </c>
      <c r="H52523">
        <v>69.099999999999994</v>
      </c>
      <c r="I52523" t="s">
        <v>17</v>
      </c>
      <c r="J52523" t="s">
        <v>791</v>
      </c>
      <c r="K52523" t="s">
        <v>155194</v>
      </c>
      <c r="L52523" t="s">
        <v>20</v>
      </c>
    </row>
    <row r="52524" spans="1:12" x14ac:dyDescent="0.25">
      <c r="A52524" t="s">
        <v>155195</v>
      </c>
      <c r="B52524" t="s">
        <v>5349</v>
      </c>
      <c r="C52524" t="s">
        <v>206098</v>
      </c>
      <c r="D52524" t="s">
        <v>10532</v>
      </c>
      <c r="E52524" t="s">
        <v>24</v>
      </c>
      <c r="F52524" t="s">
        <v>89</v>
      </c>
      <c r="G52524" t="s">
        <v>21</v>
      </c>
      <c r="H52524">
        <v>90</v>
      </c>
      <c r="I52524" t="s">
        <v>17</v>
      </c>
      <c r="J52524" t="s">
        <v>604</v>
      </c>
      <c r="K52524" t="s">
        <v>155196</v>
      </c>
      <c r="L52524" t="s">
        <v>20</v>
      </c>
    </row>
    <row r="52525" spans="1:12" x14ac:dyDescent="0.25">
      <c r="A52525" t="s">
        <v>155197</v>
      </c>
      <c r="B52525" t="s">
        <v>5349</v>
      </c>
      <c r="C52525" t="s">
        <v>155198</v>
      </c>
      <c r="D52525" t="s">
        <v>4717</v>
      </c>
      <c r="E52525" t="s">
        <v>110</v>
      </c>
      <c r="F52525" t="s">
        <v>40</v>
      </c>
      <c r="G52525" t="s">
        <v>16</v>
      </c>
      <c r="H52525">
        <v>169.2</v>
      </c>
      <c r="I52525" t="s">
        <v>17</v>
      </c>
      <c r="J52525" t="s">
        <v>296</v>
      </c>
      <c r="K52525" t="s">
        <v>155199</v>
      </c>
      <c r="L52525" t="s">
        <v>20</v>
      </c>
    </row>
    <row r="52526" spans="1:12" x14ac:dyDescent="0.25">
      <c r="A52526" t="s">
        <v>17448</v>
      </c>
      <c r="B52526" t="s">
        <v>5349</v>
      </c>
      <c r="C52526" t="s">
        <v>17449</v>
      </c>
      <c r="D52526" t="s">
        <v>3993</v>
      </c>
      <c r="E52526" t="s">
        <v>24</v>
      </c>
      <c r="F52526" t="s">
        <v>15</v>
      </c>
      <c r="G52526" t="s">
        <v>16</v>
      </c>
      <c r="H52526">
        <v>113</v>
      </c>
      <c r="I52526" t="s">
        <v>17</v>
      </c>
      <c r="J52526" t="s">
        <v>1542</v>
      </c>
      <c r="K52526" t="s">
        <v>17450</v>
      </c>
      <c r="L52526" t="s">
        <v>20</v>
      </c>
    </row>
    <row r="52527" spans="1:12" x14ac:dyDescent="0.25">
      <c r="A52527" t="s">
        <v>155200</v>
      </c>
      <c r="B52527" t="s">
        <v>5349</v>
      </c>
      <c r="C52527" t="s">
        <v>155201</v>
      </c>
      <c r="D52527" t="s">
        <v>217</v>
      </c>
      <c r="E52527" t="s">
        <v>110</v>
      </c>
      <c r="F52527" t="s">
        <v>15</v>
      </c>
      <c r="G52527" t="s">
        <v>16</v>
      </c>
      <c r="H52527">
        <v>124</v>
      </c>
      <c r="I52527" t="s">
        <v>17</v>
      </c>
      <c r="J52527" t="s">
        <v>296</v>
      </c>
      <c r="K52527" t="s">
        <v>155202</v>
      </c>
      <c r="L52527" t="s">
        <v>20</v>
      </c>
    </row>
    <row r="52528" spans="1:12" x14ac:dyDescent="0.25">
      <c r="A52528" t="s">
        <v>155203</v>
      </c>
      <c r="B52528" t="s">
        <v>5349</v>
      </c>
      <c r="C52528" t="s">
        <v>155204</v>
      </c>
      <c r="D52528" t="s">
        <v>1838</v>
      </c>
      <c r="E52528" t="s">
        <v>24</v>
      </c>
      <c r="F52528" t="s">
        <v>89</v>
      </c>
      <c r="G52528" t="s">
        <v>21</v>
      </c>
      <c r="H52528">
        <v>40</v>
      </c>
      <c r="I52528" t="s">
        <v>17</v>
      </c>
      <c r="J52528" t="s">
        <v>689</v>
      </c>
      <c r="K52528" t="s">
        <v>155205</v>
      </c>
      <c r="L52528" t="s">
        <v>20</v>
      </c>
    </row>
    <row r="52529" spans="1:12" x14ac:dyDescent="0.25">
      <c r="A52529" t="s">
        <v>155206</v>
      </c>
      <c r="B52529" t="s">
        <v>5349</v>
      </c>
      <c r="C52529" t="s">
        <v>155207</v>
      </c>
      <c r="D52529" t="s">
        <v>287</v>
      </c>
      <c r="E52529" t="s">
        <v>14</v>
      </c>
      <c r="F52529" t="s">
        <v>40</v>
      </c>
      <c r="G52529" t="s">
        <v>16</v>
      </c>
      <c r="H52529">
        <v>189</v>
      </c>
      <c r="I52529" t="s">
        <v>17</v>
      </c>
      <c r="J52529" t="s">
        <v>182</v>
      </c>
      <c r="K52529" t="s">
        <v>155208</v>
      </c>
      <c r="L52529" t="s">
        <v>20</v>
      </c>
    </row>
    <row r="52530" spans="1:12" x14ac:dyDescent="0.25">
      <c r="A52530" t="s">
        <v>155209</v>
      </c>
      <c r="B52530" t="s">
        <v>5349</v>
      </c>
      <c r="C52530" t="s">
        <v>4097</v>
      </c>
      <c r="D52530" t="s">
        <v>1162</v>
      </c>
      <c r="E52530" t="s">
        <v>14</v>
      </c>
      <c r="F52530" t="s">
        <v>15</v>
      </c>
      <c r="G52530" t="s">
        <v>16</v>
      </c>
      <c r="H52530">
        <v>70.849999999999994</v>
      </c>
      <c r="I52530" t="s">
        <v>17</v>
      </c>
      <c r="J52530" t="s">
        <v>26</v>
      </c>
      <c r="K52530" t="s">
        <v>155210</v>
      </c>
      <c r="L52530" t="s">
        <v>20</v>
      </c>
    </row>
    <row r="52531" spans="1:12" x14ac:dyDescent="0.25">
      <c r="A52531" t="s">
        <v>155211</v>
      </c>
      <c r="B52531" t="s">
        <v>5349</v>
      </c>
      <c r="C52531" t="s">
        <v>4097</v>
      </c>
      <c r="D52531" t="s">
        <v>1534</v>
      </c>
      <c r="E52531" t="s">
        <v>14</v>
      </c>
      <c r="F52531" t="s">
        <v>15</v>
      </c>
      <c r="G52531" t="s">
        <v>16</v>
      </c>
      <c r="H52531">
        <v>68.760000000000005</v>
      </c>
      <c r="I52531" t="s">
        <v>17</v>
      </c>
      <c r="J52531" t="s">
        <v>26</v>
      </c>
      <c r="K52531" t="s">
        <v>155212</v>
      </c>
      <c r="L52531" t="s">
        <v>20</v>
      </c>
    </row>
    <row r="52532" spans="1:12" x14ac:dyDescent="0.25">
      <c r="A52532" t="s">
        <v>155213</v>
      </c>
      <c r="B52532" t="s">
        <v>5349</v>
      </c>
      <c r="C52532" t="s">
        <v>155214</v>
      </c>
      <c r="D52532" t="s">
        <v>1162</v>
      </c>
      <c r="E52532" t="s">
        <v>14</v>
      </c>
      <c r="F52532" t="s">
        <v>15</v>
      </c>
      <c r="G52532" t="s">
        <v>16</v>
      </c>
      <c r="H52532">
        <v>71.61</v>
      </c>
      <c r="I52532" t="s">
        <v>17</v>
      </c>
      <c r="J52532" t="s">
        <v>26</v>
      </c>
      <c r="K52532" t="s">
        <v>155215</v>
      </c>
      <c r="L52532" t="s">
        <v>20</v>
      </c>
    </row>
    <row r="52533" spans="1:12" x14ac:dyDescent="0.25">
      <c r="A52533" t="s">
        <v>155216</v>
      </c>
      <c r="B52533" t="s">
        <v>5349</v>
      </c>
      <c r="C52533" t="s">
        <v>155214</v>
      </c>
      <c r="D52533" t="s">
        <v>1162</v>
      </c>
      <c r="E52533" t="s">
        <v>14</v>
      </c>
      <c r="F52533" t="s">
        <v>15</v>
      </c>
      <c r="G52533" t="s">
        <v>16</v>
      </c>
      <c r="H52533">
        <v>70.849999999999994</v>
      </c>
      <c r="I52533" t="s">
        <v>17</v>
      </c>
      <c r="J52533" t="s">
        <v>26</v>
      </c>
      <c r="K52533" t="s">
        <v>155217</v>
      </c>
      <c r="L52533" t="s">
        <v>20</v>
      </c>
    </row>
    <row r="52534" spans="1:12" x14ac:dyDescent="0.25">
      <c r="A52534" t="s">
        <v>155218</v>
      </c>
      <c r="B52534" t="s">
        <v>5349</v>
      </c>
      <c r="C52534" t="s">
        <v>99421</v>
      </c>
      <c r="D52534" t="s">
        <v>229</v>
      </c>
      <c r="E52534" t="s">
        <v>14</v>
      </c>
      <c r="F52534" t="s">
        <v>15</v>
      </c>
      <c r="G52534" t="s">
        <v>16</v>
      </c>
      <c r="H52534">
        <v>68.760000000000005</v>
      </c>
      <c r="I52534" t="s">
        <v>17</v>
      </c>
      <c r="J52534" t="s">
        <v>26</v>
      </c>
      <c r="K52534" t="s">
        <v>155219</v>
      </c>
      <c r="L52534" t="s">
        <v>20</v>
      </c>
    </row>
    <row r="52535" spans="1:12" x14ac:dyDescent="0.25">
      <c r="A52535" t="s">
        <v>155220</v>
      </c>
      <c r="B52535" t="s">
        <v>5349</v>
      </c>
      <c r="C52535" t="s">
        <v>155221</v>
      </c>
      <c r="D52535" t="s">
        <v>217</v>
      </c>
      <c r="E52535" t="s">
        <v>14</v>
      </c>
      <c r="F52535" t="s">
        <v>40</v>
      </c>
      <c r="G52535" t="s">
        <v>16</v>
      </c>
      <c r="H52535">
        <v>107.2</v>
      </c>
      <c r="I52535" t="s">
        <v>17</v>
      </c>
      <c r="J52535" t="s">
        <v>26</v>
      </c>
      <c r="K52535" t="s">
        <v>155222</v>
      </c>
      <c r="L52535" t="s">
        <v>20</v>
      </c>
    </row>
    <row r="52536" spans="1:12" x14ac:dyDescent="0.25">
      <c r="A52536" t="s">
        <v>155223</v>
      </c>
      <c r="B52536" t="s">
        <v>5349</v>
      </c>
      <c r="C52536" t="s">
        <v>155224</v>
      </c>
      <c r="D52536" t="s">
        <v>881</v>
      </c>
      <c r="E52536" t="s">
        <v>24</v>
      </c>
      <c r="F52536" t="s">
        <v>15</v>
      </c>
      <c r="G52536" t="s">
        <v>16</v>
      </c>
      <c r="H52536">
        <v>81</v>
      </c>
      <c r="I52536" t="s">
        <v>17</v>
      </c>
      <c r="J52536" t="s">
        <v>4912</v>
      </c>
      <c r="K52536" t="s">
        <v>155225</v>
      </c>
      <c r="L52536" t="s">
        <v>20</v>
      </c>
    </row>
    <row r="52537" spans="1:12" x14ac:dyDescent="0.25">
      <c r="A52537" t="s">
        <v>17451</v>
      </c>
      <c r="B52537" t="s">
        <v>5349</v>
      </c>
      <c r="C52537" t="s">
        <v>17452</v>
      </c>
      <c r="D52537" t="s">
        <v>514</v>
      </c>
      <c r="E52537" t="s">
        <v>39</v>
      </c>
      <c r="F52537" t="s">
        <v>40</v>
      </c>
      <c r="G52537" t="s">
        <v>16</v>
      </c>
      <c r="H52537">
        <v>81</v>
      </c>
      <c r="I52537" t="s">
        <v>17</v>
      </c>
      <c r="J52537" t="s">
        <v>342</v>
      </c>
      <c r="K52537" t="s">
        <v>17453</v>
      </c>
      <c r="L52537" t="s">
        <v>20</v>
      </c>
    </row>
    <row r="52538" spans="1:12" x14ac:dyDescent="0.25">
      <c r="A52538" t="s">
        <v>155226</v>
      </c>
      <c r="B52538" t="s">
        <v>5349</v>
      </c>
      <c r="C52538" t="s">
        <v>613</v>
      </c>
      <c r="D52538" t="s">
        <v>44309</v>
      </c>
      <c r="E52538" t="s">
        <v>67</v>
      </c>
      <c r="F52538" t="s">
        <v>15</v>
      </c>
      <c r="G52538" t="s">
        <v>21</v>
      </c>
      <c r="H52538">
        <v>59.62</v>
      </c>
      <c r="I52538" t="s">
        <v>17</v>
      </c>
      <c r="J52538" t="s">
        <v>7162</v>
      </c>
      <c r="K52538" t="s">
        <v>155227</v>
      </c>
      <c r="L52538" t="s">
        <v>20</v>
      </c>
    </row>
    <row r="52539" spans="1:12" x14ac:dyDescent="0.25">
      <c r="A52539" t="s">
        <v>155228</v>
      </c>
      <c r="B52539" t="s">
        <v>5349</v>
      </c>
      <c r="C52539" t="s">
        <v>613</v>
      </c>
      <c r="D52539" t="s">
        <v>2143</v>
      </c>
      <c r="E52539" t="s">
        <v>110</v>
      </c>
      <c r="F52539" t="s">
        <v>15</v>
      </c>
      <c r="G52539" t="s">
        <v>32</v>
      </c>
      <c r="H52539">
        <v>135</v>
      </c>
      <c r="I52539" t="s">
        <v>17</v>
      </c>
      <c r="J52539" t="s">
        <v>209</v>
      </c>
      <c r="K52539" t="s">
        <v>155229</v>
      </c>
      <c r="L52539" t="s">
        <v>20</v>
      </c>
    </row>
    <row r="52540" spans="1:12" x14ac:dyDescent="0.25">
      <c r="A52540" t="s">
        <v>155230</v>
      </c>
      <c r="B52540" t="s">
        <v>5349</v>
      </c>
      <c r="C52540" t="s">
        <v>155231</v>
      </c>
      <c r="D52540" t="s">
        <v>229</v>
      </c>
      <c r="E52540" t="s">
        <v>24</v>
      </c>
      <c r="F52540" t="s">
        <v>40</v>
      </c>
      <c r="G52540" t="s">
        <v>16</v>
      </c>
      <c r="H52540">
        <v>100</v>
      </c>
      <c r="I52540" t="s">
        <v>17</v>
      </c>
      <c r="J52540" t="s">
        <v>68</v>
      </c>
      <c r="K52540" t="s">
        <v>155232</v>
      </c>
      <c r="L52540" t="s">
        <v>20</v>
      </c>
    </row>
    <row r="52541" spans="1:12" x14ac:dyDescent="0.25">
      <c r="A52541" t="s">
        <v>155233</v>
      </c>
      <c r="B52541" t="s">
        <v>5349</v>
      </c>
      <c r="C52541" t="s">
        <v>155234</v>
      </c>
      <c r="D52541" t="s">
        <v>2556</v>
      </c>
      <c r="E52541" t="s">
        <v>110</v>
      </c>
      <c r="F52541" t="s">
        <v>15</v>
      </c>
      <c r="G52541" t="s">
        <v>16</v>
      </c>
      <c r="H52541">
        <v>64</v>
      </c>
      <c r="I52541" t="s">
        <v>17</v>
      </c>
      <c r="J52541" t="s">
        <v>5989</v>
      </c>
      <c r="K52541" t="s">
        <v>155235</v>
      </c>
      <c r="L52541" t="s">
        <v>20</v>
      </c>
    </row>
    <row r="52542" spans="1:12" x14ac:dyDescent="0.25">
      <c r="A52542" t="s">
        <v>155236</v>
      </c>
      <c r="B52542" t="s">
        <v>5349</v>
      </c>
      <c r="C52542" t="s">
        <v>154356</v>
      </c>
      <c r="D52542" t="s">
        <v>412</v>
      </c>
      <c r="E52542" t="s">
        <v>14</v>
      </c>
      <c r="F52542" t="s">
        <v>89</v>
      </c>
      <c r="G52542" t="s">
        <v>16</v>
      </c>
      <c r="H52542">
        <v>44</v>
      </c>
      <c r="I52542" t="s">
        <v>17</v>
      </c>
      <c r="J52542" t="s">
        <v>5989</v>
      </c>
      <c r="K52542" t="s">
        <v>155237</v>
      </c>
      <c r="L52542" t="s">
        <v>20</v>
      </c>
    </row>
    <row r="52543" spans="1:12" x14ac:dyDescent="0.25">
      <c r="A52543" t="s">
        <v>155238</v>
      </c>
      <c r="B52543" t="s">
        <v>5349</v>
      </c>
      <c r="C52543" t="s">
        <v>155239</v>
      </c>
      <c r="D52543" t="s">
        <v>599</v>
      </c>
      <c r="E52543" t="s">
        <v>14</v>
      </c>
      <c r="F52543" t="s">
        <v>15</v>
      </c>
      <c r="G52543" t="s">
        <v>16</v>
      </c>
      <c r="H52543">
        <v>96</v>
      </c>
      <c r="I52543" t="s">
        <v>17</v>
      </c>
      <c r="J52543" t="s">
        <v>199</v>
      </c>
      <c r="K52543" t="s">
        <v>155240</v>
      </c>
      <c r="L52543" t="s">
        <v>20</v>
      </c>
    </row>
    <row r="52544" spans="1:12" x14ac:dyDescent="0.25">
      <c r="A52544" t="s">
        <v>155241</v>
      </c>
      <c r="B52544" t="s">
        <v>5349</v>
      </c>
      <c r="C52544" t="s">
        <v>60431</v>
      </c>
      <c r="D52544" t="s">
        <v>510</v>
      </c>
      <c r="E52544" t="s">
        <v>24</v>
      </c>
      <c r="F52544" t="s">
        <v>40</v>
      </c>
      <c r="G52544" t="s">
        <v>16</v>
      </c>
      <c r="H52544">
        <v>118</v>
      </c>
      <c r="I52544" t="s">
        <v>17</v>
      </c>
      <c r="J52544" t="s">
        <v>2891</v>
      </c>
      <c r="K52544" t="s">
        <v>155242</v>
      </c>
      <c r="L52544" t="s">
        <v>20</v>
      </c>
    </row>
    <row r="52545" spans="1:12" x14ac:dyDescent="0.25">
      <c r="A52545" t="s">
        <v>155243</v>
      </c>
      <c r="B52545" t="s">
        <v>5349</v>
      </c>
      <c r="C52545" t="s">
        <v>155244</v>
      </c>
      <c r="D52545" t="s">
        <v>161</v>
      </c>
      <c r="E52545" t="s">
        <v>24</v>
      </c>
      <c r="F52545" t="s">
        <v>15</v>
      </c>
      <c r="G52545" t="s">
        <v>16</v>
      </c>
      <c r="H52545">
        <v>106</v>
      </c>
      <c r="I52545" t="s">
        <v>17</v>
      </c>
      <c r="J52545" t="s">
        <v>123895</v>
      </c>
      <c r="K52545" t="s">
        <v>155245</v>
      </c>
      <c r="L52545" t="s">
        <v>20</v>
      </c>
    </row>
    <row r="52546" spans="1:12" x14ac:dyDescent="0.25">
      <c r="A52546" t="s">
        <v>155246</v>
      </c>
      <c r="B52546" t="s">
        <v>5349</v>
      </c>
      <c r="C52546" t="s">
        <v>4342</v>
      </c>
      <c r="D52546" t="s">
        <v>93856</v>
      </c>
      <c r="E52546" t="s">
        <v>14</v>
      </c>
      <c r="F52546" t="s">
        <v>40</v>
      </c>
      <c r="G52546" t="s">
        <v>16</v>
      </c>
      <c r="H52546">
        <v>132</v>
      </c>
      <c r="I52546" t="s">
        <v>17</v>
      </c>
      <c r="J52546" t="s">
        <v>1399</v>
      </c>
      <c r="K52546" t="s">
        <v>155247</v>
      </c>
      <c r="L52546" t="s">
        <v>20</v>
      </c>
    </row>
    <row r="52547" spans="1:12" x14ac:dyDescent="0.25">
      <c r="A52547" t="s">
        <v>155248</v>
      </c>
      <c r="B52547" t="s">
        <v>5349</v>
      </c>
      <c r="C52547" t="s">
        <v>155249</v>
      </c>
      <c r="D52547" t="s">
        <v>61</v>
      </c>
      <c r="E52547" t="s">
        <v>24</v>
      </c>
      <c r="F52547" t="s">
        <v>15</v>
      </c>
      <c r="G52547" t="s">
        <v>21</v>
      </c>
      <c r="H52547">
        <v>95</v>
      </c>
      <c r="I52547" t="s">
        <v>17</v>
      </c>
      <c r="J52547" t="s">
        <v>17878</v>
      </c>
      <c r="K52547" t="s">
        <v>155250</v>
      </c>
      <c r="L52547" t="s">
        <v>20</v>
      </c>
    </row>
    <row r="52548" spans="1:12" x14ac:dyDescent="0.25">
      <c r="A52548" t="s">
        <v>17454</v>
      </c>
      <c r="B52548" t="s">
        <v>5349</v>
      </c>
      <c r="C52548" t="s">
        <v>17455</v>
      </c>
      <c r="D52548" t="s">
        <v>61</v>
      </c>
      <c r="E52548" t="s">
        <v>39</v>
      </c>
      <c r="F52548" t="s">
        <v>15</v>
      </c>
      <c r="G52548" t="s">
        <v>21</v>
      </c>
      <c r="H52548">
        <v>50</v>
      </c>
      <c r="I52548" t="s">
        <v>17</v>
      </c>
      <c r="J52548" t="s">
        <v>46</v>
      </c>
      <c r="K52548" t="s">
        <v>17456</v>
      </c>
      <c r="L52548" t="s">
        <v>20</v>
      </c>
    </row>
    <row r="52549" spans="1:12" x14ac:dyDescent="0.25">
      <c r="A52549" t="s">
        <v>155251</v>
      </c>
      <c r="B52549" t="s">
        <v>5349</v>
      </c>
      <c r="C52549" t="s">
        <v>45614</v>
      </c>
      <c r="D52549" t="s">
        <v>34</v>
      </c>
      <c r="E52549" t="s">
        <v>110</v>
      </c>
      <c r="F52549" t="s">
        <v>15</v>
      </c>
      <c r="G52549" t="s">
        <v>16</v>
      </c>
      <c r="H52549">
        <v>76</v>
      </c>
      <c r="I52549" t="s">
        <v>17</v>
      </c>
      <c r="J52549" t="s">
        <v>2533</v>
      </c>
      <c r="K52549" t="s">
        <v>155252</v>
      </c>
      <c r="L52549" t="s">
        <v>20</v>
      </c>
    </row>
    <row r="52550" spans="1:12" x14ac:dyDescent="0.25">
      <c r="A52550" t="s">
        <v>155253</v>
      </c>
      <c r="B52550" t="s">
        <v>5349</v>
      </c>
      <c r="C52550" t="s">
        <v>155254</v>
      </c>
      <c r="D52550" t="s">
        <v>15017</v>
      </c>
      <c r="E52550" t="s">
        <v>110</v>
      </c>
      <c r="F52550" t="s">
        <v>40</v>
      </c>
      <c r="G52550" t="s">
        <v>51</v>
      </c>
      <c r="H52550">
        <v>170</v>
      </c>
      <c r="I52550" t="s">
        <v>17</v>
      </c>
      <c r="J52550" t="s">
        <v>2215</v>
      </c>
      <c r="K52550" t="s">
        <v>155255</v>
      </c>
      <c r="L52550" t="s">
        <v>20</v>
      </c>
    </row>
    <row r="52551" spans="1:12" x14ac:dyDescent="0.25">
      <c r="A52551" t="s">
        <v>155256</v>
      </c>
      <c r="B52551" t="s">
        <v>5349</v>
      </c>
      <c r="C52551" t="s">
        <v>155257</v>
      </c>
      <c r="D52551" t="s">
        <v>15013</v>
      </c>
      <c r="E52551" t="s">
        <v>110</v>
      </c>
      <c r="F52551" t="s">
        <v>15</v>
      </c>
      <c r="G52551" t="s">
        <v>16</v>
      </c>
      <c r="H52551">
        <v>114</v>
      </c>
      <c r="I52551" t="s">
        <v>17</v>
      </c>
      <c r="J52551" t="s">
        <v>2215</v>
      </c>
      <c r="K52551" t="s">
        <v>155258</v>
      </c>
      <c r="L52551" t="s">
        <v>20</v>
      </c>
    </row>
    <row r="52552" spans="1:12" x14ac:dyDescent="0.25">
      <c r="A52552" t="s">
        <v>155259</v>
      </c>
      <c r="B52552" t="s">
        <v>5349</v>
      </c>
      <c r="C52552" t="s">
        <v>155257</v>
      </c>
      <c r="D52552" t="s">
        <v>15020</v>
      </c>
      <c r="E52552" t="s">
        <v>110</v>
      </c>
      <c r="F52552" t="s">
        <v>15</v>
      </c>
      <c r="G52552" t="s">
        <v>16</v>
      </c>
      <c r="H52552">
        <v>114</v>
      </c>
      <c r="I52552" t="s">
        <v>17</v>
      </c>
      <c r="J52552" t="s">
        <v>2215</v>
      </c>
      <c r="K52552" t="s">
        <v>155260</v>
      </c>
      <c r="L52552" t="s">
        <v>20</v>
      </c>
    </row>
    <row r="52553" spans="1:12" x14ac:dyDescent="0.25">
      <c r="A52553" t="s">
        <v>155261</v>
      </c>
      <c r="B52553" t="s">
        <v>5349</v>
      </c>
      <c r="C52553" t="s">
        <v>155257</v>
      </c>
      <c r="D52553" t="s">
        <v>47140</v>
      </c>
      <c r="E52553" t="s">
        <v>110</v>
      </c>
      <c r="F52553" t="s">
        <v>15</v>
      </c>
      <c r="G52553" t="s">
        <v>16</v>
      </c>
      <c r="H52553">
        <v>114</v>
      </c>
      <c r="I52553" t="s">
        <v>17</v>
      </c>
      <c r="J52553" t="s">
        <v>2215</v>
      </c>
      <c r="K52553" t="s">
        <v>155262</v>
      </c>
      <c r="L52553" t="s">
        <v>20</v>
      </c>
    </row>
    <row r="52554" spans="1:12" x14ac:dyDescent="0.25">
      <c r="A52554" t="s">
        <v>155263</v>
      </c>
      <c r="B52554" t="s">
        <v>5349</v>
      </c>
      <c r="C52554" t="s">
        <v>155264</v>
      </c>
      <c r="D52554" t="s">
        <v>4410</v>
      </c>
      <c r="E52554" t="s">
        <v>110</v>
      </c>
      <c r="F52554" t="s">
        <v>89</v>
      </c>
      <c r="G52554" t="s">
        <v>16</v>
      </c>
      <c r="H52554">
        <v>58</v>
      </c>
      <c r="I52554" t="s">
        <v>17</v>
      </c>
      <c r="J52554" t="s">
        <v>2215</v>
      </c>
      <c r="K52554" t="s">
        <v>155265</v>
      </c>
      <c r="L52554" t="s">
        <v>20</v>
      </c>
    </row>
    <row r="52555" spans="1:12" x14ac:dyDescent="0.25">
      <c r="A52555" t="s">
        <v>155266</v>
      </c>
      <c r="B52555" t="s">
        <v>5349</v>
      </c>
      <c r="C52555" t="s">
        <v>155267</v>
      </c>
      <c r="D52555" t="s">
        <v>15024</v>
      </c>
      <c r="E52555" t="s">
        <v>110</v>
      </c>
      <c r="F52555" t="s">
        <v>15</v>
      </c>
      <c r="G52555" t="s">
        <v>16</v>
      </c>
      <c r="H52555">
        <v>114</v>
      </c>
      <c r="I52555" t="s">
        <v>17</v>
      </c>
      <c r="J52555" t="s">
        <v>2215</v>
      </c>
      <c r="K52555" t="s">
        <v>155268</v>
      </c>
      <c r="L52555" t="s">
        <v>20</v>
      </c>
    </row>
    <row r="52556" spans="1:12" x14ac:dyDescent="0.25">
      <c r="A52556" t="s">
        <v>155269</v>
      </c>
      <c r="B52556" t="s">
        <v>5349</v>
      </c>
      <c r="C52556" t="s">
        <v>155270</v>
      </c>
      <c r="D52556" t="s">
        <v>21299</v>
      </c>
      <c r="E52556" t="s">
        <v>14</v>
      </c>
      <c r="F52556" t="s">
        <v>15</v>
      </c>
      <c r="G52556" t="s">
        <v>16</v>
      </c>
      <c r="H52556">
        <v>90</v>
      </c>
      <c r="I52556" t="s">
        <v>17</v>
      </c>
      <c r="J52556" t="s">
        <v>283</v>
      </c>
      <c r="K52556" t="s">
        <v>155271</v>
      </c>
      <c r="L52556" t="s">
        <v>20</v>
      </c>
    </row>
    <row r="52557" spans="1:12" x14ac:dyDescent="0.25">
      <c r="A52557" t="s">
        <v>155272</v>
      </c>
      <c r="B52557" t="s">
        <v>5349</v>
      </c>
      <c r="C52557" t="s">
        <v>155270</v>
      </c>
      <c r="D52557" t="s">
        <v>1534</v>
      </c>
      <c r="E52557" t="s">
        <v>14</v>
      </c>
      <c r="F52557" t="s">
        <v>15</v>
      </c>
      <c r="G52557" t="s">
        <v>16</v>
      </c>
      <c r="H52557">
        <v>88.66</v>
      </c>
      <c r="I52557" t="s">
        <v>17</v>
      </c>
      <c r="J52557" t="s">
        <v>283</v>
      </c>
      <c r="K52557" t="s">
        <v>155273</v>
      </c>
      <c r="L52557" t="s">
        <v>20</v>
      </c>
    </row>
    <row r="52558" spans="1:12" x14ac:dyDescent="0.25">
      <c r="A52558" t="s">
        <v>155274</v>
      </c>
      <c r="B52558" t="s">
        <v>5349</v>
      </c>
      <c r="C52558" t="s">
        <v>155275</v>
      </c>
      <c r="D52558" t="s">
        <v>2207</v>
      </c>
      <c r="E52558" t="s">
        <v>67</v>
      </c>
      <c r="F52558" t="s">
        <v>15</v>
      </c>
      <c r="G52558" t="s">
        <v>16</v>
      </c>
      <c r="H52558">
        <v>84.6</v>
      </c>
      <c r="I52558" t="s">
        <v>17</v>
      </c>
      <c r="J52558" t="s">
        <v>204</v>
      </c>
      <c r="K52558" t="s">
        <v>155276</v>
      </c>
      <c r="L52558" t="s">
        <v>20</v>
      </c>
    </row>
    <row r="52559" spans="1:12" x14ac:dyDescent="0.25">
      <c r="A52559" t="s">
        <v>2139</v>
      </c>
      <c r="B52559" t="s">
        <v>5349</v>
      </c>
      <c r="C52559" t="s">
        <v>12</v>
      </c>
      <c r="D52559" t="s">
        <v>217</v>
      </c>
      <c r="E52559" t="s">
        <v>14</v>
      </c>
      <c r="F52559" t="s">
        <v>15</v>
      </c>
      <c r="G52559" t="s">
        <v>16</v>
      </c>
      <c r="H52559">
        <v>97</v>
      </c>
      <c r="I52559" t="s">
        <v>17</v>
      </c>
      <c r="J52559" t="s">
        <v>18</v>
      </c>
      <c r="K52559" t="s">
        <v>2140</v>
      </c>
      <c r="L52559" t="s">
        <v>20</v>
      </c>
    </row>
    <row r="52560" spans="1:12" x14ac:dyDescent="0.25">
      <c r="A52560" t="s">
        <v>17457</v>
      </c>
      <c r="B52560" t="s">
        <v>5349</v>
      </c>
      <c r="C52560" t="s">
        <v>17458</v>
      </c>
      <c r="D52560" t="s">
        <v>558</v>
      </c>
      <c r="E52560" t="s">
        <v>24</v>
      </c>
      <c r="F52560" t="s">
        <v>40</v>
      </c>
      <c r="G52560" t="s">
        <v>32</v>
      </c>
      <c r="H52560">
        <v>130</v>
      </c>
      <c r="I52560" t="s">
        <v>17</v>
      </c>
      <c r="J52560" t="s">
        <v>52</v>
      </c>
      <c r="K52560" t="s">
        <v>17459</v>
      </c>
      <c r="L52560" t="s">
        <v>20</v>
      </c>
    </row>
    <row r="52561" spans="1:12" x14ac:dyDescent="0.25">
      <c r="A52561" t="s">
        <v>155277</v>
      </c>
      <c r="B52561" t="s">
        <v>5349</v>
      </c>
      <c r="C52561" t="s">
        <v>155278</v>
      </c>
      <c r="D52561" t="s">
        <v>599</v>
      </c>
      <c r="E52561" t="s">
        <v>14</v>
      </c>
      <c r="F52561" t="s">
        <v>40</v>
      </c>
      <c r="G52561" t="s">
        <v>16</v>
      </c>
      <c r="H52561">
        <v>118</v>
      </c>
      <c r="I52561" t="s">
        <v>17</v>
      </c>
      <c r="J52561" t="s">
        <v>16333</v>
      </c>
      <c r="K52561" t="s">
        <v>155279</v>
      </c>
      <c r="L52561" t="s">
        <v>20</v>
      </c>
    </row>
    <row r="52562" spans="1:12" x14ac:dyDescent="0.25">
      <c r="A52562" t="s">
        <v>155280</v>
      </c>
      <c r="B52562" t="s">
        <v>5349</v>
      </c>
      <c r="C52562" t="s">
        <v>155281</v>
      </c>
      <c r="D52562" t="s">
        <v>3692</v>
      </c>
      <c r="E52562" t="s">
        <v>67</v>
      </c>
      <c r="F52562" t="s">
        <v>40</v>
      </c>
      <c r="G52562" t="s">
        <v>16</v>
      </c>
      <c r="H52562">
        <v>146</v>
      </c>
      <c r="I52562" t="s">
        <v>17</v>
      </c>
      <c r="J52562" t="s">
        <v>720</v>
      </c>
      <c r="K52562" t="s">
        <v>155282</v>
      </c>
      <c r="L52562" t="s">
        <v>20</v>
      </c>
    </row>
    <row r="52563" spans="1:12" x14ac:dyDescent="0.25">
      <c r="A52563" t="s">
        <v>155283</v>
      </c>
      <c r="B52563" t="s">
        <v>5349</v>
      </c>
      <c r="C52563" t="s">
        <v>155284</v>
      </c>
      <c r="D52563" t="s">
        <v>260</v>
      </c>
      <c r="E52563" t="s">
        <v>14</v>
      </c>
      <c r="F52563" t="s">
        <v>15</v>
      </c>
      <c r="G52563" t="s">
        <v>21</v>
      </c>
      <c r="H52563">
        <v>75.599999999999994</v>
      </c>
      <c r="I52563" t="s">
        <v>17</v>
      </c>
      <c r="J52563" t="s">
        <v>157</v>
      </c>
      <c r="K52563" t="s">
        <v>155285</v>
      </c>
      <c r="L52563" t="s">
        <v>20</v>
      </c>
    </row>
    <row r="52564" spans="1:12" x14ac:dyDescent="0.25">
      <c r="A52564" t="s">
        <v>155286</v>
      </c>
      <c r="B52564" t="s">
        <v>5349</v>
      </c>
      <c r="C52564" t="s">
        <v>155287</v>
      </c>
      <c r="D52564" t="s">
        <v>1617</v>
      </c>
      <c r="E52564" t="s">
        <v>14</v>
      </c>
      <c r="F52564" t="s">
        <v>40</v>
      </c>
      <c r="G52564" t="s">
        <v>32</v>
      </c>
      <c r="H52564">
        <v>170.55</v>
      </c>
      <c r="I52564" t="s">
        <v>17</v>
      </c>
      <c r="J52564" t="s">
        <v>157</v>
      </c>
      <c r="K52564" t="s">
        <v>155288</v>
      </c>
      <c r="L52564" t="s">
        <v>20</v>
      </c>
    </row>
    <row r="52565" spans="1:12" x14ac:dyDescent="0.25">
      <c r="A52565" t="s">
        <v>155289</v>
      </c>
      <c r="B52565" t="s">
        <v>5349</v>
      </c>
      <c r="C52565" t="s">
        <v>155290</v>
      </c>
      <c r="D52565" t="s">
        <v>133</v>
      </c>
      <c r="E52565" t="s">
        <v>14</v>
      </c>
      <c r="F52565" t="s">
        <v>40</v>
      </c>
      <c r="G52565" t="s">
        <v>16</v>
      </c>
      <c r="H52565">
        <v>126</v>
      </c>
      <c r="I52565" t="s">
        <v>17</v>
      </c>
      <c r="J52565" t="s">
        <v>157</v>
      </c>
      <c r="K52565" t="s">
        <v>155291</v>
      </c>
      <c r="L52565" t="s">
        <v>20</v>
      </c>
    </row>
    <row r="52566" spans="1:12" x14ac:dyDescent="0.25">
      <c r="A52566" t="s">
        <v>155292</v>
      </c>
      <c r="B52566" t="s">
        <v>5349</v>
      </c>
      <c r="C52566" t="s">
        <v>45552</v>
      </c>
      <c r="D52566" t="s">
        <v>161</v>
      </c>
      <c r="E52566" t="s">
        <v>14</v>
      </c>
      <c r="F52566" t="s">
        <v>40</v>
      </c>
      <c r="G52566" t="s">
        <v>16</v>
      </c>
      <c r="H52566">
        <v>117</v>
      </c>
      <c r="I52566" t="s">
        <v>17</v>
      </c>
      <c r="J52566" t="s">
        <v>157</v>
      </c>
      <c r="K52566" t="s">
        <v>155293</v>
      </c>
      <c r="L52566" t="s">
        <v>20</v>
      </c>
    </row>
    <row r="52567" spans="1:12" x14ac:dyDescent="0.25">
      <c r="A52567" t="s">
        <v>155294</v>
      </c>
      <c r="B52567" t="s">
        <v>5349</v>
      </c>
      <c r="C52567" t="s">
        <v>155290</v>
      </c>
      <c r="D52567" t="s">
        <v>1149</v>
      </c>
      <c r="E52567" t="s">
        <v>14</v>
      </c>
      <c r="F52567" t="s">
        <v>40</v>
      </c>
      <c r="G52567" t="s">
        <v>16</v>
      </c>
      <c r="H52567">
        <v>117</v>
      </c>
      <c r="I52567" t="s">
        <v>17</v>
      </c>
      <c r="J52567" t="s">
        <v>157</v>
      </c>
      <c r="K52567" t="s">
        <v>155295</v>
      </c>
      <c r="L52567" t="s">
        <v>20</v>
      </c>
    </row>
    <row r="52568" spans="1:12" x14ac:dyDescent="0.25">
      <c r="A52568" t="s">
        <v>155296</v>
      </c>
      <c r="B52568" t="s">
        <v>5349</v>
      </c>
      <c r="C52568" t="s">
        <v>155290</v>
      </c>
      <c r="D52568" t="s">
        <v>1128</v>
      </c>
      <c r="E52568" t="s">
        <v>14</v>
      </c>
      <c r="F52568" t="s">
        <v>40</v>
      </c>
      <c r="G52568" t="s">
        <v>32</v>
      </c>
      <c r="H52568">
        <v>117</v>
      </c>
      <c r="I52568" t="s">
        <v>17</v>
      </c>
      <c r="J52568" t="s">
        <v>157</v>
      </c>
      <c r="K52568" t="s">
        <v>155297</v>
      </c>
      <c r="L52568" t="s">
        <v>20</v>
      </c>
    </row>
    <row r="52569" spans="1:12" x14ac:dyDescent="0.25">
      <c r="A52569" t="s">
        <v>155298</v>
      </c>
      <c r="B52569" t="s">
        <v>5349</v>
      </c>
      <c r="C52569" t="s">
        <v>155299</v>
      </c>
      <c r="D52569" t="s">
        <v>599</v>
      </c>
      <c r="E52569" t="s">
        <v>14</v>
      </c>
      <c r="F52569" t="s">
        <v>15</v>
      </c>
      <c r="G52569" t="s">
        <v>21</v>
      </c>
      <c r="H52569">
        <v>70.2</v>
      </c>
      <c r="I52569" t="s">
        <v>17</v>
      </c>
      <c r="J52569" t="s">
        <v>157</v>
      </c>
      <c r="K52569" t="s">
        <v>155300</v>
      </c>
      <c r="L52569" t="s">
        <v>20</v>
      </c>
    </row>
    <row r="52570" spans="1:12" x14ac:dyDescent="0.25">
      <c r="A52570" t="s">
        <v>155301</v>
      </c>
      <c r="B52570" t="s">
        <v>5349</v>
      </c>
      <c r="C52570" t="s">
        <v>155299</v>
      </c>
      <c r="D52570" t="s">
        <v>156</v>
      </c>
      <c r="E52570" t="s">
        <v>14</v>
      </c>
      <c r="F52570" t="s">
        <v>15</v>
      </c>
      <c r="G52570" t="s">
        <v>21</v>
      </c>
      <c r="H52570">
        <v>67.5</v>
      </c>
      <c r="I52570" t="s">
        <v>17</v>
      </c>
      <c r="J52570" t="s">
        <v>157</v>
      </c>
      <c r="K52570" t="s">
        <v>155302</v>
      </c>
      <c r="L52570" t="s">
        <v>20</v>
      </c>
    </row>
    <row r="52571" spans="1:12" x14ac:dyDescent="0.25">
      <c r="A52571" t="s">
        <v>17460</v>
      </c>
      <c r="B52571" t="s">
        <v>5349</v>
      </c>
      <c r="C52571" t="s">
        <v>17461</v>
      </c>
      <c r="D52571" t="s">
        <v>5057</v>
      </c>
      <c r="E52571" t="s">
        <v>24</v>
      </c>
      <c r="F52571" t="s">
        <v>40</v>
      </c>
      <c r="G52571" t="s">
        <v>32</v>
      </c>
      <c r="H52571">
        <v>90</v>
      </c>
      <c r="I52571" t="s">
        <v>17</v>
      </c>
      <c r="J52571" t="s">
        <v>767</v>
      </c>
      <c r="K52571" t="s">
        <v>17462</v>
      </c>
      <c r="L52571" t="s">
        <v>20</v>
      </c>
    </row>
    <row r="52572" spans="1:12" x14ac:dyDescent="0.25">
      <c r="A52572" t="s">
        <v>155303</v>
      </c>
      <c r="B52572" t="s">
        <v>5349</v>
      </c>
      <c r="C52572" t="s">
        <v>155304</v>
      </c>
      <c r="D52572" t="s">
        <v>78</v>
      </c>
      <c r="E52572" t="s">
        <v>14</v>
      </c>
      <c r="F52572" t="s">
        <v>89</v>
      </c>
      <c r="G52572" t="s">
        <v>21</v>
      </c>
      <c r="H52572">
        <v>54</v>
      </c>
      <c r="I52572" t="s">
        <v>17</v>
      </c>
      <c r="J52572" t="s">
        <v>157</v>
      </c>
      <c r="K52572" t="s">
        <v>155305</v>
      </c>
      <c r="L52572" t="s">
        <v>20</v>
      </c>
    </row>
    <row r="52573" spans="1:12" x14ac:dyDescent="0.25">
      <c r="A52573" t="s">
        <v>155306</v>
      </c>
      <c r="B52573" t="s">
        <v>5349</v>
      </c>
      <c r="C52573" t="s">
        <v>155304</v>
      </c>
      <c r="D52573" t="s">
        <v>412</v>
      </c>
      <c r="E52573" t="s">
        <v>14</v>
      </c>
      <c r="F52573" t="s">
        <v>89</v>
      </c>
      <c r="G52573" t="s">
        <v>21</v>
      </c>
      <c r="H52573">
        <v>49.5</v>
      </c>
      <c r="I52573" t="s">
        <v>17</v>
      </c>
      <c r="J52573" t="s">
        <v>157</v>
      </c>
      <c r="K52573" t="s">
        <v>155307</v>
      </c>
      <c r="L52573" t="s">
        <v>20</v>
      </c>
    </row>
    <row r="52574" spans="1:12" x14ac:dyDescent="0.25">
      <c r="A52574" t="s">
        <v>155308</v>
      </c>
      <c r="B52574" t="s">
        <v>5349</v>
      </c>
      <c r="C52574" t="s">
        <v>155304</v>
      </c>
      <c r="D52574" t="s">
        <v>337</v>
      </c>
      <c r="E52574" t="s">
        <v>14</v>
      </c>
      <c r="F52574" t="s">
        <v>89</v>
      </c>
      <c r="G52574" t="s">
        <v>21</v>
      </c>
      <c r="H52574">
        <v>63</v>
      </c>
      <c r="I52574" t="s">
        <v>17</v>
      </c>
      <c r="J52574" t="s">
        <v>157</v>
      </c>
      <c r="K52574" t="s">
        <v>155309</v>
      </c>
      <c r="L52574" t="s">
        <v>20</v>
      </c>
    </row>
    <row r="52575" spans="1:12" x14ac:dyDescent="0.25">
      <c r="A52575" t="s">
        <v>155310</v>
      </c>
      <c r="B52575" t="s">
        <v>5349</v>
      </c>
      <c r="C52575" t="s">
        <v>155287</v>
      </c>
      <c r="D52575" t="s">
        <v>5516</v>
      </c>
      <c r="E52575" t="s">
        <v>14</v>
      </c>
      <c r="F52575" t="s">
        <v>40</v>
      </c>
      <c r="G52575" t="s">
        <v>32</v>
      </c>
      <c r="H52575">
        <v>158.66999999999999</v>
      </c>
      <c r="I52575" t="s">
        <v>17</v>
      </c>
      <c r="J52575" t="s">
        <v>157</v>
      </c>
      <c r="K52575" t="s">
        <v>155311</v>
      </c>
      <c r="L52575" t="s">
        <v>20</v>
      </c>
    </row>
    <row r="52576" spans="1:12" x14ac:dyDescent="0.25">
      <c r="A52576" t="s">
        <v>155312</v>
      </c>
      <c r="B52576" t="s">
        <v>5349</v>
      </c>
      <c r="C52576" t="s">
        <v>155313</v>
      </c>
      <c r="D52576" t="s">
        <v>365</v>
      </c>
      <c r="E52576" t="s">
        <v>14</v>
      </c>
      <c r="F52576" t="s">
        <v>15</v>
      </c>
      <c r="G52576" t="s">
        <v>16</v>
      </c>
      <c r="H52576">
        <v>129.24</v>
      </c>
      <c r="I52576" t="s">
        <v>17</v>
      </c>
      <c r="J52576" t="s">
        <v>157</v>
      </c>
      <c r="K52576" t="s">
        <v>155314</v>
      </c>
      <c r="L52576" t="s">
        <v>20</v>
      </c>
    </row>
    <row r="52577" spans="1:12" x14ac:dyDescent="0.25">
      <c r="A52577" t="s">
        <v>155315</v>
      </c>
      <c r="B52577" t="s">
        <v>5349</v>
      </c>
      <c r="C52577" t="s">
        <v>155316</v>
      </c>
      <c r="D52577" t="s">
        <v>1202</v>
      </c>
      <c r="E52577" t="s">
        <v>14</v>
      </c>
      <c r="F52577" t="s">
        <v>40</v>
      </c>
      <c r="G52577" t="s">
        <v>32</v>
      </c>
      <c r="H52577">
        <v>163.6</v>
      </c>
      <c r="I52577" t="s">
        <v>17</v>
      </c>
      <c r="J52577" t="s">
        <v>157</v>
      </c>
      <c r="K52577" t="s">
        <v>155317</v>
      </c>
      <c r="L52577" t="s">
        <v>20</v>
      </c>
    </row>
    <row r="52578" spans="1:12" x14ac:dyDescent="0.25">
      <c r="A52578" t="s">
        <v>155318</v>
      </c>
      <c r="B52578" t="s">
        <v>5349</v>
      </c>
      <c r="C52578" t="s">
        <v>155287</v>
      </c>
      <c r="D52578" t="s">
        <v>304</v>
      </c>
      <c r="E52578" t="s">
        <v>14</v>
      </c>
      <c r="F52578" t="s">
        <v>40</v>
      </c>
      <c r="G52578" t="s">
        <v>32</v>
      </c>
      <c r="H52578">
        <v>160.47</v>
      </c>
      <c r="I52578" t="s">
        <v>17</v>
      </c>
      <c r="J52578" t="s">
        <v>157</v>
      </c>
      <c r="K52578" t="s">
        <v>155319</v>
      </c>
      <c r="L52578" t="s">
        <v>20</v>
      </c>
    </row>
    <row r="52579" spans="1:12" x14ac:dyDescent="0.25">
      <c r="A52579" t="s">
        <v>155320</v>
      </c>
      <c r="B52579" t="s">
        <v>5349</v>
      </c>
      <c r="C52579" t="s">
        <v>45552</v>
      </c>
      <c r="D52579" t="s">
        <v>2745</v>
      </c>
      <c r="E52579" t="s">
        <v>14</v>
      </c>
      <c r="F52579" t="s">
        <v>40</v>
      </c>
      <c r="G52579" t="s">
        <v>16</v>
      </c>
      <c r="H52579">
        <v>122.4</v>
      </c>
      <c r="I52579" t="s">
        <v>17</v>
      </c>
      <c r="J52579" t="s">
        <v>157</v>
      </c>
      <c r="K52579" t="s">
        <v>155321</v>
      </c>
      <c r="L52579" t="s">
        <v>20</v>
      </c>
    </row>
    <row r="52580" spans="1:12" x14ac:dyDescent="0.25">
      <c r="A52580" t="s">
        <v>155322</v>
      </c>
      <c r="B52580" t="s">
        <v>5349</v>
      </c>
      <c r="C52580" t="s">
        <v>45552</v>
      </c>
      <c r="D52580" t="s">
        <v>518</v>
      </c>
      <c r="E52580" t="s">
        <v>14</v>
      </c>
      <c r="F52580" t="s">
        <v>40</v>
      </c>
      <c r="G52580" t="s">
        <v>32</v>
      </c>
      <c r="H52580">
        <v>111.6</v>
      </c>
      <c r="I52580" t="s">
        <v>17</v>
      </c>
      <c r="J52580" t="s">
        <v>157</v>
      </c>
      <c r="K52580" t="s">
        <v>155323</v>
      </c>
      <c r="L52580" t="s">
        <v>20</v>
      </c>
    </row>
    <row r="52581" spans="1:12" x14ac:dyDescent="0.25">
      <c r="A52581" t="s">
        <v>155324</v>
      </c>
      <c r="B52581" t="s">
        <v>5349</v>
      </c>
      <c r="C52581" t="s">
        <v>45552</v>
      </c>
      <c r="D52581" t="s">
        <v>161</v>
      </c>
      <c r="E52581" t="s">
        <v>14</v>
      </c>
      <c r="F52581" t="s">
        <v>40</v>
      </c>
      <c r="G52581" t="s">
        <v>32</v>
      </c>
      <c r="H52581">
        <v>111.6</v>
      </c>
      <c r="I52581" t="s">
        <v>17</v>
      </c>
      <c r="J52581" t="s">
        <v>157</v>
      </c>
      <c r="K52581" t="s">
        <v>155325</v>
      </c>
      <c r="L52581" t="s">
        <v>20</v>
      </c>
    </row>
    <row r="52582" spans="1:12" x14ac:dyDescent="0.25">
      <c r="A52582" t="s">
        <v>17463</v>
      </c>
      <c r="B52582" t="s">
        <v>5349</v>
      </c>
      <c r="C52582" t="s">
        <v>17464</v>
      </c>
      <c r="D52582" t="s">
        <v>78</v>
      </c>
      <c r="E52582" t="s">
        <v>39</v>
      </c>
      <c r="F52582" t="s">
        <v>40</v>
      </c>
      <c r="G52582" t="s">
        <v>16</v>
      </c>
      <c r="H52582">
        <v>75</v>
      </c>
      <c r="I52582" t="s">
        <v>17</v>
      </c>
      <c r="J52582" t="s">
        <v>74</v>
      </c>
      <c r="K52582" t="s">
        <v>17465</v>
      </c>
      <c r="L52582" t="s">
        <v>20</v>
      </c>
    </row>
    <row r="52583" spans="1:12" x14ac:dyDescent="0.25">
      <c r="A52583" t="s">
        <v>155326</v>
      </c>
      <c r="B52583" t="s">
        <v>5349</v>
      </c>
      <c r="C52583" t="s">
        <v>155327</v>
      </c>
      <c r="D52583" t="s">
        <v>1048</v>
      </c>
      <c r="E52583" t="s">
        <v>14</v>
      </c>
      <c r="F52583" t="s">
        <v>15</v>
      </c>
      <c r="G52583" t="s">
        <v>16</v>
      </c>
      <c r="H52583">
        <v>129.78</v>
      </c>
      <c r="I52583" t="s">
        <v>17</v>
      </c>
      <c r="J52583" t="s">
        <v>157</v>
      </c>
      <c r="K52583" t="s">
        <v>155328</v>
      </c>
      <c r="L52583" t="s">
        <v>20</v>
      </c>
    </row>
    <row r="52584" spans="1:12" x14ac:dyDescent="0.25">
      <c r="A52584" t="s">
        <v>155329</v>
      </c>
      <c r="B52584" t="s">
        <v>5349</v>
      </c>
      <c r="C52584" t="s">
        <v>155287</v>
      </c>
      <c r="D52584" t="s">
        <v>304</v>
      </c>
      <c r="E52584" t="s">
        <v>14</v>
      </c>
      <c r="F52584" t="s">
        <v>40</v>
      </c>
      <c r="G52584" t="s">
        <v>16</v>
      </c>
      <c r="H52584">
        <v>163.62</v>
      </c>
      <c r="I52584" t="s">
        <v>17</v>
      </c>
      <c r="J52584" t="s">
        <v>157</v>
      </c>
      <c r="K52584" t="s">
        <v>155330</v>
      </c>
      <c r="L52584" t="s">
        <v>20</v>
      </c>
    </row>
    <row r="52585" spans="1:12" x14ac:dyDescent="0.25">
      <c r="A52585" t="s">
        <v>155331</v>
      </c>
      <c r="B52585" t="s">
        <v>5349</v>
      </c>
      <c r="C52585" t="s">
        <v>155287</v>
      </c>
      <c r="D52585" t="s">
        <v>234</v>
      </c>
      <c r="E52585" t="s">
        <v>14</v>
      </c>
      <c r="F52585" t="s">
        <v>40</v>
      </c>
      <c r="G52585" t="s">
        <v>32</v>
      </c>
      <c r="H52585">
        <v>158.66999999999999</v>
      </c>
      <c r="I52585" t="s">
        <v>17</v>
      </c>
      <c r="J52585" t="s">
        <v>157</v>
      </c>
      <c r="K52585" t="s">
        <v>155332</v>
      </c>
      <c r="L52585" t="s">
        <v>20</v>
      </c>
    </row>
    <row r="52586" spans="1:12" x14ac:dyDescent="0.25">
      <c r="A52586" t="s">
        <v>155333</v>
      </c>
      <c r="B52586" t="s">
        <v>5349</v>
      </c>
      <c r="C52586" t="s">
        <v>155287</v>
      </c>
      <c r="D52586" t="s">
        <v>1202</v>
      </c>
      <c r="E52586" t="s">
        <v>14</v>
      </c>
      <c r="F52586" t="s">
        <v>40</v>
      </c>
      <c r="G52586" t="s">
        <v>16</v>
      </c>
      <c r="H52586">
        <v>163.6</v>
      </c>
      <c r="I52586" t="s">
        <v>17</v>
      </c>
      <c r="J52586" t="s">
        <v>157</v>
      </c>
      <c r="K52586" t="s">
        <v>155334</v>
      </c>
      <c r="L52586" t="s">
        <v>20</v>
      </c>
    </row>
    <row r="52587" spans="1:12" x14ac:dyDescent="0.25">
      <c r="A52587" t="s">
        <v>155335</v>
      </c>
      <c r="B52587" t="s">
        <v>5349</v>
      </c>
      <c r="C52587" t="s">
        <v>155316</v>
      </c>
      <c r="D52587" t="s">
        <v>234</v>
      </c>
      <c r="E52587" t="s">
        <v>14</v>
      </c>
      <c r="F52587" t="s">
        <v>40</v>
      </c>
      <c r="G52587" t="s">
        <v>32</v>
      </c>
      <c r="H52587">
        <v>158.66999999999999</v>
      </c>
      <c r="I52587" t="s">
        <v>17</v>
      </c>
      <c r="J52587" t="s">
        <v>157</v>
      </c>
      <c r="K52587" t="s">
        <v>155336</v>
      </c>
      <c r="L52587" t="s">
        <v>20</v>
      </c>
    </row>
    <row r="52588" spans="1:12" x14ac:dyDescent="0.25">
      <c r="A52588" t="s">
        <v>155337</v>
      </c>
      <c r="B52588" t="s">
        <v>5349</v>
      </c>
      <c r="C52588" t="s">
        <v>155287</v>
      </c>
      <c r="D52588" t="s">
        <v>304</v>
      </c>
      <c r="E52588" t="s">
        <v>14</v>
      </c>
      <c r="F52588" t="s">
        <v>40</v>
      </c>
      <c r="G52588" t="s">
        <v>51</v>
      </c>
      <c r="H52588">
        <v>155.07</v>
      </c>
      <c r="I52588" t="s">
        <v>17</v>
      </c>
      <c r="J52588" t="s">
        <v>157</v>
      </c>
      <c r="K52588" t="s">
        <v>155338</v>
      </c>
      <c r="L52588" t="s">
        <v>20</v>
      </c>
    </row>
    <row r="52589" spans="1:12" x14ac:dyDescent="0.25">
      <c r="A52589" t="s">
        <v>155339</v>
      </c>
      <c r="B52589" t="s">
        <v>5349</v>
      </c>
      <c r="C52589" t="s">
        <v>155287</v>
      </c>
      <c r="D52589" t="s">
        <v>5516</v>
      </c>
      <c r="E52589" t="s">
        <v>14</v>
      </c>
      <c r="F52589" t="s">
        <v>40</v>
      </c>
      <c r="G52589" t="s">
        <v>16</v>
      </c>
      <c r="H52589">
        <v>170.82</v>
      </c>
      <c r="I52589" t="s">
        <v>17</v>
      </c>
      <c r="J52589" t="s">
        <v>157</v>
      </c>
      <c r="K52589" t="s">
        <v>155340</v>
      </c>
      <c r="L52589" t="s">
        <v>20</v>
      </c>
    </row>
    <row r="52590" spans="1:12" x14ac:dyDescent="0.25">
      <c r="A52590" t="s">
        <v>155341</v>
      </c>
      <c r="B52590" t="s">
        <v>5349</v>
      </c>
      <c r="C52590" t="s">
        <v>155287</v>
      </c>
      <c r="D52590" t="s">
        <v>304</v>
      </c>
      <c r="E52590" t="s">
        <v>14</v>
      </c>
      <c r="F52590" t="s">
        <v>40</v>
      </c>
      <c r="G52590" t="s">
        <v>51</v>
      </c>
      <c r="H52590">
        <v>158.66999999999999</v>
      </c>
      <c r="I52590" t="s">
        <v>17</v>
      </c>
      <c r="J52590" t="s">
        <v>157</v>
      </c>
      <c r="K52590" t="s">
        <v>155342</v>
      </c>
      <c r="L52590" t="s">
        <v>20</v>
      </c>
    </row>
    <row r="52591" spans="1:12" x14ac:dyDescent="0.25">
      <c r="A52591" t="s">
        <v>155343</v>
      </c>
      <c r="B52591" t="s">
        <v>5349</v>
      </c>
      <c r="C52591" t="s">
        <v>155287</v>
      </c>
      <c r="D52591" t="s">
        <v>1202</v>
      </c>
      <c r="E52591" t="s">
        <v>14</v>
      </c>
      <c r="F52591" t="s">
        <v>40</v>
      </c>
      <c r="G52591" t="s">
        <v>32</v>
      </c>
      <c r="H52591">
        <v>163.6</v>
      </c>
      <c r="I52591" t="s">
        <v>17</v>
      </c>
      <c r="J52591" t="s">
        <v>157</v>
      </c>
      <c r="K52591" t="s">
        <v>155344</v>
      </c>
      <c r="L52591" t="s">
        <v>20</v>
      </c>
    </row>
    <row r="52592" spans="1:12" x14ac:dyDescent="0.25">
      <c r="A52592" t="s">
        <v>155345</v>
      </c>
      <c r="B52592" t="s">
        <v>5349</v>
      </c>
      <c r="C52592" t="s">
        <v>155290</v>
      </c>
      <c r="D52592" t="s">
        <v>2508</v>
      </c>
      <c r="E52592" t="s">
        <v>14</v>
      </c>
      <c r="F52592" t="s">
        <v>40</v>
      </c>
      <c r="G52592" t="s">
        <v>32</v>
      </c>
      <c r="H52592">
        <v>126</v>
      </c>
      <c r="I52592" t="s">
        <v>17</v>
      </c>
      <c r="J52592" t="s">
        <v>157</v>
      </c>
      <c r="K52592" t="s">
        <v>155346</v>
      </c>
      <c r="L52592" t="s">
        <v>20</v>
      </c>
    </row>
    <row r="52593" spans="1:12" x14ac:dyDescent="0.25">
      <c r="A52593" t="s">
        <v>17466</v>
      </c>
      <c r="B52593" t="s">
        <v>5349</v>
      </c>
      <c r="C52593" t="s">
        <v>17467</v>
      </c>
      <c r="D52593" t="s">
        <v>15173</v>
      </c>
      <c r="E52593" t="s">
        <v>39</v>
      </c>
      <c r="F52593" t="s">
        <v>40</v>
      </c>
      <c r="G52593" t="s">
        <v>16</v>
      </c>
      <c r="H52593">
        <v>125</v>
      </c>
      <c r="I52593" t="s">
        <v>17</v>
      </c>
      <c r="J52593" t="s">
        <v>1267</v>
      </c>
      <c r="K52593" t="s">
        <v>17468</v>
      </c>
      <c r="L52593" t="s">
        <v>20</v>
      </c>
    </row>
    <row r="52594" spans="1:12" x14ac:dyDescent="0.25">
      <c r="A52594" t="s">
        <v>155347</v>
      </c>
      <c r="B52594" t="s">
        <v>5349</v>
      </c>
      <c r="C52594" t="s">
        <v>155299</v>
      </c>
      <c r="D52594" t="s">
        <v>156</v>
      </c>
      <c r="E52594" t="s">
        <v>14</v>
      </c>
      <c r="F52594" t="s">
        <v>15</v>
      </c>
      <c r="G52594" t="s">
        <v>21</v>
      </c>
      <c r="H52594">
        <v>70</v>
      </c>
      <c r="I52594" t="s">
        <v>17</v>
      </c>
      <c r="J52594" t="s">
        <v>157</v>
      </c>
      <c r="K52594" t="s">
        <v>155348</v>
      </c>
      <c r="L52594" t="s">
        <v>20</v>
      </c>
    </row>
    <row r="52595" spans="1:12" x14ac:dyDescent="0.25">
      <c r="A52595" t="s">
        <v>155349</v>
      </c>
      <c r="B52595" t="s">
        <v>5349</v>
      </c>
      <c r="C52595" t="s">
        <v>155290</v>
      </c>
      <c r="D52595" t="s">
        <v>1128</v>
      </c>
      <c r="E52595" t="s">
        <v>14</v>
      </c>
      <c r="F52595" t="s">
        <v>40</v>
      </c>
      <c r="G52595" t="s">
        <v>32</v>
      </c>
      <c r="H52595">
        <v>121.5</v>
      </c>
      <c r="I52595" t="s">
        <v>17</v>
      </c>
      <c r="J52595" t="s">
        <v>157</v>
      </c>
      <c r="K52595" t="s">
        <v>155350</v>
      </c>
      <c r="L52595" t="s">
        <v>20</v>
      </c>
    </row>
    <row r="52596" spans="1:12" x14ac:dyDescent="0.25">
      <c r="A52596" t="s">
        <v>155351</v>
      </c>
      <c r="B52596" t="s">
        <v>5349</v>
      </c>
      <c r="C52596" t="s">
        <v>155299</v>
      </c>
      <c r="D52596" t="s">
        <v>2556</v>
      </c>
      <c r="E52596" t="s">
        <v>14</v>
      </c>
      <c r="F52596" t="s">
        <v>15</v>
      </c>
      <c r="G52596" t="s">
        <v>21</v>
      </c>
      <c r="H52596">
        <v>67.5</v>
      </c>
      <c r="I52596" t="s">
        <v>17</v>
      </c>
      <c r="J52596" t="s">
        <v>157</v>
      </c>
      <c r="K52596" t="s">
        <v>155352</v>
      </c>
      <c r="L52596" t="s">
        <v>20</v>
      </c>
    </row>
    <row r="52597" spans="1:12" x14ac:dyDescent="0.25">
      <c r="A52597" t="s">
        <v>155353</v>
      </c>
      <c r="B52597" t="s">
        <v>5349</v>
      </c>
      <c r="C52597" t="s">
        <v>155299</v>
      </c>
      <c r="D52597" t="s">
        <v>156</v>
      </c>
      <c r="E52597" t="s">
        <v>14</v>
      </c>
      <c r="F52597" t="s">
        <v>15</v>
      </c>
      <c r="G52597" t="s">
        <v>21</v>
      </c>
      <c r="H52597">
        <v>72</v>
      </c>
      <c r="I52597" t="s">
        <v>17</v>
      </c>
      <c r="J52597" t="s">
        <v>157</v>
      </c>
      <c r="K52597" t="s">
        <v>155354</v>
      </c>
      <c r="L52597" t="s">
        <v>20</v>
      </c>
    </row>
    <row r="52598" spans="1:12" x14ac:dyDescent="0.25">
      <c r="A52598" t="s">
        <v>155355</v>
      </c>
      <c r="B52598" t="s">
        <v>5349</v>
      </c>
      <c r="C52598" t="s">
        <v>155356</v>
      </c>
      <c r="D52598" t="s">
        <v>626</v>
      </c>
      <c r="E52598" t="s">
        <v>67</v>
      </c>
      <c r="F52598" t="s">
        <v>40</v>
      </c>
      <c r="G52598" t="s">
        <v>32</v>
      </c>
      <c r="H52598">
        <v>117</v>
      </c>
      <c r="I52598" t="s">
        <v>17</v>
      </c>
      <c r="J52598" t="s">
        <v>346</v>
      </c>
      <c r="K52598" t="s">
        <v>155357</v>
      </c>
      <c r="L52598" t="s">
        <v>20</v>
      </c>
    </row>
    <row r="52599" spans="1:12" x14ac:dyDescent="0.25">
      <c r="A52599" t="s">
        <v>155358</v>
      </c>
      <c r="B52599" t="s">
        <v>5349</v>
      </c>
      <c r="C52599" t="s">
        <v>155359</v>
      </c>
      <c r="D52599" t="s">
        <v>412</v>
      </c>
      <c r="E52599" t="s">
        <v>67</v>
      </c>
      <c r="F52599" t="s">
        <v>40</v>
      </c>
      <c r="G52599" t="s">
        <v>16</v>
      </c>
      <c r="H52599">
        <v>155</v>
      </c>
      <c r="I52599" t="s">
        <v>17</v>
      </c>
      <c r="J52599" t="s">
        <v>92915</v>
      </c>
      <c r="K52599" t="s">
        <v>155360</v>
      </c>
      <c r="L52599" t="s">
        <v>20</v>
      </c>
    </row>
    <row r="52600" spans="1:12" x14ac:dyDescent="0.25">
      <c r="A52600" t="s">
        <v>155361</v>
      </c>
      <c r="B52600" t="s">
        <v>5349</v>
      </c>
      <c r="C52600" t="s">
        <v>155362</v>
      </c>
      <c r="D52600" t="s">
        <v>229</v>
      </c>
      <c r="E52600" t="s">
        <v>24</v>
      </c>
      <c r="F52600" t="s">
        <v>40</v>
      </c>
      <c r="G52600" t="s">
        <v>16</v>
      </c>
      <c r="H52600">
        <v>120</v>
      </c>
      <c r="I52600" t="s">
        <v>17</v>
      </c>
      <c r="J52600" t="s">
        <v>68</v>
      </c>
      <c r="K52600" t="s">
        <v>155363</v>
      </c>
      <c r="L52600" t="s">
        <v>20</v>
      </c>
    </row>
    <row r="52601" spans="1:12" x14ac:dyDescent="0.25">
      <c r="A52601" t="s">
        <v>155364</v>
      </c>
      <c r="B52601" t="s">
        <v>5349</v>
      </c>
      <c r="C52601" t="s">
        <v>155365</v>
      </c>
      <c r="D52601" t="s">
        <v>766</v>
      </c>
      <c r="E52601" t="s">
        <v>110</v>
      </c>
      <c r="F52601" t="s">
        <v>89</v>
      </c>
      <c r="G52601" t="s">
        <v>21</v>
      </c>
      <c r="H52601">
        <v>44</v>
      </c>
      <c r="I52601" t="s">
        <v>17</v>
      </c>
      <c r="J52601" t="s">
        <v>2537</v>
      </c>
      <c r="K52601" t="s">
        <v>155366</v>
      </c>
      <c r="L52601" t="s">
        <v>20</v>
      </c>
    </row>
    <row r="52602" spans="1:12" x14ac:dyDescent="0.25">
      <c r="A52602" t="s">
        <v>155367</v>
      </c>
      <c r="B52602" t="s">
        <v>5349</v>
      </c>
      <c r="C52602" t="s">
        <v>155368</v>
      </c>
      <c r="D52602" t="s">
        <v>129</v>
      </c>
      <c r="E52602" t="s">
        <v>110</v>
      </c>
      <c r="F52602" t="s">
        <v>89</v>
      </c>
      <c r="G52602" t="s">
        <v>21</v>
      </c>
      <c r="H52602">
        <v>41</v>
      </c>
      <c r="I52602" t="s">
        <v>17</v>
      </c>
      <c r="J52602" t="s">
        <v>2537</v>
      </c>
      <c r="K52602" t="s">
        <v>155369</v>
      </c>
      <c r="L52602" t="s">
        <v>20</v>
      </c>
    </row>
    <row r="52603" spans="1:12" x14ac:dyDescent="0.25">
      <c r="A52603" t="s">
        <v>155370</v>
      </c>
      <c r="B52603" t="s">
        <v>5349</v>
      </c>
      <c r="C52603" t="s">
        <v>155371</v>
      </c>
      <c r="D52603" t="s">
        <v>337</v>
      </c>
      <c r="E52603" t="s">
        <v>24</v>
      </c>
      <c r="F52603" t="s">
        <v>15</v>
      </c>
      <c r="G52603" t="s">
        <v>21</v>
      </c>
      <c r="H52603">
        <v>48</v>
      </c>
      <c r="I52603" t="s">
        <v>17</v>
      </c>
      <c r="J52603" t="s">
        <v>1717</v>
      </c>
      <c r="K52603" t="s">
        <v>155372</v>
      </c>
      <c r="L52603" t="s">
        <v>20</v>
      </c>
    </row>
    <row r="52604" spans="1:12" x14ac:dyDescent="0.25">
      <c r="A52604" t="s">
        <v>17469</v>
      </c>
      <c r="B52604" t="s">
        <v>5349</v>
      </c>
      <c r="C52604" t="s">
        <v>17470</v>
      </c>
      <c r="D52604" t="s">
        <v>527</v>
      </c>
      <c r="E52604" t="s">
        <v>39</v>
      </c>
      <c r="F52604" t="s">
        <v>40</v>
      </c>
      <c r="G52604" t="s">
        <v>67</v>
      </c>
      <c r="H52604">
        <v>76.400000000000006</v>
      </c>
      <c r="I52604" t="s">
        <v>17</v>
      </c>
      <c r="J52604" t="s">
        <v>528</v>
      </c>
      <c r="K52604" t="s">
        <v>17471</v>
      </c>
      <c r="L52604" t="s">
        <v>20</v>
      </c>
    </row>
    <row r="52605" spans="1:12" x14ac:dyDescent="0.25">
      <c r="A52605" t="s">
        <v>155373</v>
      </c>
      <c r="B52605" t="s">
        <v>5349</v>
      </c>
      <c r="C52605" t="s">
        <v>155374</v>
      </c>
      <c r="D52605" t="s">
        <v>1820</v>
      </c>
      <c r="E52605" t="s">
        <v>110</v>
      </c>
      <c r="F52605" t="s">
        <v>40</v>
      </c>
      <c r="G52605" t="s">
        <v>16</v>
      </c>
      <c r="H52605">
        <v>85</v>
      </c>
      <c r="I52605" t="s">
        <v>17</v>
      </c>
      <c r="J52605" t="s">
        <v>15037</v>
      </c>
      <c r="K52605" t="s">
        <v>155375</v>
      </c>
      <c r="L52605" t="s">
        <v>20</v>
      </c>
    </row>
    <row r="52606" spans="1:12" x14ac:dyDescent="0.25">
      <c r="A52606" t="s">
        <v>155376</v>
      </c>
      <c r="B52606" t="s">
        <v>5349</v>
      </c>
      <c r="C52606" t="s">
        <v>155374</v>
      </c>
      <c r="D52606" t="s">
        <v>626</v>
      </c>
      <c r="E52606" t="s">
        <v>110</v>
      </c>
      <c r="F52606" t="s">
        <v>40</v>
      </c>
      <c r="G52606" t="s">
        <v>16</v>
      </c>
      <c r="H52606">
        <v>85</v>
      </c>
      <c r="I52606" t="s">
        <v>17</v>
      </c>
      <c r="J52606" t="s">
        <v>15037</v>
      </c>
      <c r="K52606" t="s">
        <v>155377</v>
      </c>
      <c r="L52606" t="s">
        <v>20</v>
      </c>
    </row>
    <row r="52607" spans="1:12" x14ac:dyDescent="0.25">
      <c r="A52607" t="s">
        <v>155378</v>
      </c>
      <c r="B52607" t="s">
        <v>5349</v>
      </c>
      <c r="C52607" t="s">
        <v>155374</v>
      </c>
      <c r="D52607" t="s">
        <v>2508</v>
      </c>
      <c r="E52607" t="s">
        <v>110</v>
      </c>
      <c r="F52607" t="s">
        <v>40</v>
      </c>
      <c r="G52607" t="s">
        <v>16</v>
      </c>
      <c r="H52607">
        <v>85</v>
      </c>
      <c r="I52607" t="s">
        <v>17</v>
      </c>
      <c r="J52607" t="s">
        <v>15037</v>
      </c>
      <c r="K52607" t="s">
        <v>155379</v>
      </c>
      <c r="L52607" t="s">
        <v>20</v>
      </c>
    </row>
    <row r="52608" spans="1:12" x14ac:dyDescent="0.25">
      <c r="A52608" t="s">
        <v>155380</v>
      </c>
      <c r="B52608" t="s">
        <v>5349</v>
      </c>
      <c r="C52608" t="s">
        <v>233</v>
      </c>
      <c r="D52608" t="s">
        <v>679</v>
      </c>
      <c r="E52608" t="s">
        <v>110</v>
      </c>
      <c r="F52608" t="s">
        <v>40</v>
      </c>
      <c r="G52608" t="s">
        <v>16</v>
      </c>
      <c r="H52608">
        <v>118.29</v>
      </c>
      <c r="I52608" t="s">
        <v>17</v>
      </c>
      <c r="J52608" t="s">
        <v>10912</v>
      </c>
      <c r="K52608" t="s">
        <v>155381</v>
      </c>
      <c r="L52608" t="s">
        <v>20</v>
      </c>
    </row>
    <row r="52609" spans="1:12" x14ac:dyDescent="0.25">
      <c r="A52609" t="s">
        <v>155382</v>
      </c>
      <c r="B52609" t="s">
        <v>5349</v>
      </c>
      <c r="C52609" t="s">
        <v>233</v>
      </c>
      <c r="D52609" t="s">
        <v>679</v>
      </c>
      <c r="E52609" t="s">
        <v>110</v>
      </c>
      <c r="F52609" t="s">
        <v>40</v>
      </c>
      <c r="G52609" t="s">
        <v>16</v>
      </c>
      <c r="H52609">
        <v>118.29</v>
      </c>
      <c r="I52609" t="s">
        <v>17</v>
      </c>
      <c r="J52609" t="s">
        <v>10912</v>
      </c>
      <c r="K52609" t="s">
        <v>155383</v>
      </c>
      <c r="L52609" t="s">
        <v>20</v>
      </c>
    </row>
    <row r="52610" spans="1:12" x14ac:dyDescent="0.25">
      <c r="A52610" t="s">
        <v>155384</v>
      </c>
      <c r="B52610" t="s">
        <v>5349</v>
      </c>
      <c r="C52610" t="s">
        <v>155385</v>
      </c>
      <c r="D52610" t="s">
        <v>448</v>
      </c>
      <c r="E52610" t="s">
        <v>110</v>
      </c>
      <c r="F52610" t="s">
        <v>40</v>
      </c>
      <c r="G52610" t="s">
        <v>51</v>
      </c>
      <c r="H52610">
        <v>170</v>
      </c>
      <c r="I52610" t="s">
        <v>17</v>
      </c>
      <c r="J52610" t="s">
        <v>2215</v>
      </c>
      <c r="K52610" t="s">
        <v>155386</v>
      </c>
      <c r="L52610" t="s">
        <v>20</v>
      </c>
    </row>
    <row r="52611" spans="1:12" x14ac:dyDescent="0.25">
      <c r="A52611" t="s">
        <v>155387</v>
      </c>
      <c r="B52611" t="s">
        <v>5349</v>
      </c>
      <c r="C52611" t="s">
        <v>155388</v>
      </c>
      <c r="D52611" t="s">
        <v>10902</v>
      </c>
      <c r="E52611" t="s">
        <v>67</v>
      </c>
      <c r="F52611" t="s">
        <v>73</v>
      </c>
      <c r="G52611" t="s">
        <v>16</v>
      </c>
      <c r="H52611">
        <v>174</v>
      </c>
      <c r="I52611" t="s">
        <v>17</v>
      </c>
      <c r="J52611" t="s">
        <v>720</v>
      </c>
      <c r="K52611" t="s">
        <v>155389</v>
      </c>
      <c r="L52611" t="s">
        <v>20</v>
      </c>
    </row>
    <row r="52612" spans="1:12" x14ac:dyDescent="0.25">
      <c r="A52612" t="s">
        <v>155390</v>
      </c>
      <c r="B52612" t="s">
        <v>5349</v>
      </c>
      <c r="C52612" t="s">
        <v>155281</v>
      </c>
      <c r="D52612" t="s">
        <v>151</v>
      </c>
      <c r="E52612" t="s">
        <v>67</v>
      </c>
      <c r="F52612" t="s">
        <v>40</v>
      </c>
      <c r="G52612" t="s">
        <v>16</v>
      </c>
      <c r="H52612">
        <v>133</v>
      </c>
      <c r="I52612" t="s">
        <v>17</v>
      </c>
      <c r="J52612" t="s">
        <v>720</v>
      </c>
      <c r="K52612" t="s">
        <v>155391</v>
      </c>
      <c r="L52612" t="s">
        <v>20</v>
      </c>
    </row>
    <row r="52613" spans="1:12" x14ac:dyDescent="0.25">
      <c r="A52613" t="s">
        <v>155392</v>
      </c>
      <c r="B52613" t="s">
        <v>5349</v>
      </c>
      <c r="C52613" t="s">
        <v>155393</v>
      </c>
      <c r="D52613" t="s">
        <v>3531</v>
      </c>
      <c r="E52613" t="s">
        <v>67</v>
      </c>
      <c r="F52613" t="s">
        <v>73</v>
      </c>
      <c r="G52613" t="s">
        <v>16</v>
      </c>
      <c r="H52613">
        <v>161</v>
      </c>
      <c r="I52613" t="s">
        <v>17</v>
      </c>
      <c r="J52613" t="s">
        <v>720</v>
      </c>
      <c r="K52613" t="s">
        <v>155394</v>
      </c>
      <c r="L52613" t="s">
        <v>20</v>
      </c>
    </row>
    <row r="52614" spans="1:12" x14ac:dyDescent="0.25">
      <c r="A52614" t="s">
        <v>155395</v>
      </c>
      <c r="B52614" t="s">
        <v>5349</v>
      </c>
      <c r="C52614" t="s">
        <v>155281</v>
      </c>
      <c r="D52614" t="s">
        <v>532</v>
      </c>
      <c r="E52614" t="s">
        <v>67</v>
      </c>
      <c r="F52614" t="s">
        <v>40</v>
      </c>
      <c r="G52614" t="s">
        <v>16</v>
      </c>
      <c r="H52614">
        <v>138</v>
      </c>
      <c r="I52614" t="s">
        <v>17</v>
      </c>
      <c r="J52614" t="s">
        <v>720</v>
      </c>
      <c r="K52614" t="s">
        <v>155396</v>
      </c>
      <c r="L52614" t="s">
        <v>20</v>
      </c>
    </row>
    <row r="52615" spans="1:12" x14ac:dyDescent="0.25">
      <c r="A52615" t="s">
        <v>17472</v>
      </c>
      <c r="B52615" t="s">
        <v>5349</v>
      </c>
      <c r="C52615" t="s">
        <v>17473</v>
      </c>
      <c r="D52615" t="s">
        <v>457</v>
      </c>
      <c r="E52615" t="s">
        <v>24</v>
      </c>
      <c r="F52615" t="s">
        <v>15</v>
      </c>
      <c r="G52615" t="s">
        <v>21</v>
      </c>
      <c r="H52615">
        <v>95</v>
      </c>
      <c r="I52615" t="s">
        <v>17</v>
      </c>
      <c r="J52615" t="s">
        <v>17474</v>
      </c>
      <c r="K52615" t="s">
        <v>17475</v>
      </c>
      <c r="L52615" t="s">
        <v>20</v>
      </c>
    </row>
    <row r="52616" spans="1:12" x14ac:dyDescent="0.25">
      <c r="A52616" t="s">
        <v>155397</v>
      </c>
      <c r="B52616" t="s">
        <v>5349</v>
      </c>
      <c r="C52616" t="s">
        <v>155398</v>
      </c>
      <c r="D52616" t="s">
        <v>3768</v>
      </c>
      <c r="E52616" t="s">
        <v>67</v>
      </c>
      <c r="F52616" t="s">
        <v>57</v>
      </c>
      <c r="G52616" t="s">
        <v>32</v>
      </c>
      <c r="H52616">
        <v>277</v>
      </c>
      <c r="I52616" t="s">
        <v>17</v>
      </c>
      <c r="J52616" t="s">
        <v>720</v>
      </c>
      <c r="K52616" t="s">
        <v>155399</v>
      </c>
      <c r="L52616" t="s">
        <v>20</v>
      </c>
    </row>
    <row r="52617" spans="1:12" x14ac:dyDescent="0.25">
      <c r="A52617" t="s">
        <v>155400</v>
      </c>
      <c r="B52617" t="s">
        <v>5349</v>
      </c>
      <c r="C52617" t="s">
        <v>155388</v>
      </c>
      <c r="D52617" t="s">
        <v>1462</v>
      </c>
      <c r="E52617" t="s">
        <v>67</v>
      </c>
      <c r="F52617" t="s">
        <v>73</v>
      </c>
      <c r="G52617" t="s">
        <v>16</v>
      </c>
      <c r="H52617">
        <v>179</v>
      </c>
      <c r="I52617" t="s">
        <v>17</v>
      </c>
      <c r="J52617" t="s">
        <v>720</v>
      </c>
      <c r="K52617" t="s">
        <v>155401</v>
      </c>
      <c r="L52617" t="s">
        <v>20</v>
      </c>
    </row>
    <row r="52618" spans="1:12" x14ac:dyDescent="0.25">
      <c r="A52618" t="s">
        <v>155402</v>
      </c>
      <c r="B52618" t="s">
        <v>5349</v>
      </c>
      <c r="C52618" t="s">
        <v>155281</v>
      </c>
      <c r="D52618" t="s">
        <v>1128</v>
      </c>
      <c r="E52618" t="s">
        <v>67</v>
      </c>
      <c r="F52618" t="s">
        <v>40</v>
      </c>
      <c r="G52618" t="s">
        <v>16</v>
      </c>
      <c r="H52618">
        <v>145</v>
      </c>
      <c r="I52618" t="s">
        <v>17</v>
      </c>
      <c r="J52618" t="s">
        <v>720</v>
      </c>
      <c r="K52618" t="s">
        <v>155403</v>
      </c>
      <c r="L52618" t="s">
        <v>20</v>
      </c>
    </row>
    <row r="52619" spans="1:12" x14ac:dyDescent="0.25">
      <c r="A52619" t="s">
        <v>155404</v>
      </c>
      <c r="B52619" t="s">
        <v>5349</v>
      </c>
      <c r="C52619" t="s">
        <v>155281</v>
      </c>
      <c r="D52619" t="s">
        <v>3531</v>
      </c>
      <c r="E52619" t="s">
        <v>67</v>
      </c>
      <c r="F52619" t="s">
        <v>40</v>
      </c>
      <c r="G52619" t="s">
        <v>16</v>
      </c>
      <c r="H52619">
        <v>145</v>
      </c>
      <c r="I52619" t="s">
        <v>17</v>
      </c>
      <c r="J52619" t="s">
        <v>720</v>
      </c>
      <c r="K52619" t="s">
        <v>155405</v>
      </c>
      <c r="L52619" t="s">
        <v>20</v>
      </c>
    </row>
    <row r="52620" spans="1:12" x14ac:dyDescent="0.25">
      <c r="A52620" t="s">
        <v>155406</v>
      </c>
      <c r="B52620" t="s">
        <v>5349</v>
      </c>
      <c r="C52620" t="s">
        <v>155393</v>
      </c>
      <c r="D52620" t="s">
        <v>1149</v>
      </c>
      <c r="E52620" t="s">
        <v>67</v>
      </c>
      <c r="F52620" t="s">
        <v>73</v>
      </c>
      <c r="G52620" t="s">
        <v>16</v>
      </c>
      <c r="H52620">
        <v>161</v>
      </c>
      <c r="I52620" t="s">
        <v>17</v>
      </c>
      <c r="J52620" t="s">
        <v>720</v>
      </c>
      <c r="K52620" t="s">
        <v>155407</v>
      </c>
      <c r="L52620" t="s">
        <v>20</v>
      </c>
    </row>
    <row r="52621" spans="1:12" x14ac:dyDescent="0.25">
      <c r="A52621" t="s">
        <v>155408</v>
      </c>
      <c r="B52621" t="s">
        <v>5349</v>
      </c>
      <c r="C52621" t="s">
        <v>155281</v>
      </c>
      <c r="D52621" t="s">
        <v>2962</v>
      </c>
      <c r="E52621" t="s">
        <v>67</v>
      </c>
      <c r="F52621" t="s">
        <v>40</v>
      </c>
      <c r="G52621" t="s">
        <v>16</v>
      </c>
      <c r="H52621">
        <v>145</v>
      </c>
      <c r="I52621" t="s">
        <v>17</v>
      </c>
      <c r="J52621" t="s">
        <v>720</v>
      </c>
      <c r="K52621" t="s">
        <v>155409</v>
      </c>
      <c r="L52621" t="s">
        <v>20</v>
      </c>
    </row>
    <row r="52622" spans="1:12" x14ac:dyDescent="0.25">
      <c r="A52622" t="s">
        <v>155410</v>
      </c>
      <c r="B52622" t="s">
        <v>5349</v>
      </c>
      <c r="C52622" t="s">
        <v>155281</v>
      </c>
      <c r="D52622" t="s">
        <v>3692</v>
      </c>
      <c r="E52622" t="s">
        <v>67</v>
      </c>
      <c r="F52622" t="s">
        <v>40</v>
      </c>
      <c r="G52622" t="s">
        <v>16</v>
      </c>
      <c r="H52622">
        <v>145</v>
      </c>
      <c r="I52622" t="s">
        <v>17</v>
      </c>
      <c r="J52622" t="s">
        <v>720</v>
      </c>
      <c r="K52622" t="s">
        <v>155411</v>
      </c>
      <c r="L52622" t="s">
        <v>20</v>
      </c>
    </row>
    <row r="52623" spans="1:12" x14ac:dyDescent="0.25">
      <c r="A52623" t="s">
        <v>155412</v>
      </c>
      <c r="B52623" t="s">
        <v>5349</v>
      </c>
      <c r="C52623" t="s">
        <v>155393</v>
      </c>
      <c r="D52623" t="s">
        <v>10202</v>
      </c>
      <c r="E52623" t="s">
        <v>67</v>
      </c>
      <c r="F52623" t="s">
        <v>73</v>
      </c>
      <c r="G52623" t="s">
        <v>16</v>
      </c>
      <c r="H52623">
        <v>200</v>
      </c>
      <c r="I52623" t="s">
        <v>17</v>
      </c>
      <c r="J52623" t="s">
        <v>720</v>
      </c>
      <c r="K52623" t="s">
        <v>155413</v>
      </c>
      <c r="L52623" t="s">
        <v>20</v>
      </c>
    </row>
    <row r="52624" spans="1:12" x14ac:dyDescent="0.25">
      <c r="A52624" t="s">
        <v>155414</v>
      </c>
      <c r="B52624" t="s">
        <v>5349</v>
      </c>
      <c r="C52624" t="s">
        <v>155281</v>
      </c>
      <c r="D52624" t="s">
        <v>1458</v>
      </c>
      <c r="E52624" t="s">
        <v>67</v>
      </c>
      <c r="F52624" t="s">
        <v>40</v>
      </c>
      <c r="G52624" t="s">
        <v>16</v>
      </c>
      <c r="H52624">
        <v>145</v>
      </c>
      <c r="I52624" t="s">
        <v>17</v>
      </c>
      <c r="J52624" t="s">
        <v>720</v>
      </c>
      <c r="K52624" t="s">
        <v>155415</v>
      </c>
      <c r="L52624" t="s">
        <v>20</v>
      </c>
    </row>
    <row r="52625" spans="1:12" x14ac:dyDescent="0.25">
      <c r="A52625" t="s">
        <v>155416</v>
      </c>
      <c r="B52625" t="s">
        <v>5349</v>
      </c>
      <c r="C52625" t="s">
        <v>155393</v>
      </c>
      <c r="D52625" t="s">
        <v>151</v>
      </c>
      <c r="E52625" t="s">
        <v>67</v>
      </c>
      <c r="F52625" t="s">
        <v>73</v>
      </c>
      <c r="G52625" t="s">
        <v>16</v>
      </c>
      <c r="H52625">
        <v>168</v>
      </c>
      <c r="I52625" t="s">
        <v>17</v>
      </c>
      <c r="J52625" t="s">
        <v>720</v>
      </c>
      <c r="K52625" t="s">
        <v>155417</v>
      </c>
      <c r="L52625" t="s">
        <v>20</v>
      </c>
    </row>
    <row r="52626" spans="1:12" x14ac:dyDescent="0.25">
      <c r="A52626" t="s">
        <v>17476</v>
      </c>
      <c r="B52626" t="s">
        <v>5349</v>
      </c>
      <c r="C52626" t="s">
        <v>17477</v>
      </c>
      <c r="D52626" t="s">
        <v>1458</v>
      </c>
      <c r="E52626" t="s">
        <v>24</v>
      </c>
      <c r="F52626" t="s">
        <v>73</v>
      </c>
      <c r="G52626" t="s">
        <v>16</v>
      </c>
      <c r="H52626">
        <v>149</v>
      </c>
      <c r="I52626" t="s">
        <v>17</v>
      </c>
      <c r="J52626" t="s">
        <v>283</v>
      </c>
      <c r="K52626" t="s">
        <v>17478</v>
      </c>
      <c r="L52626" t="s">
        <v>20</v>
      </c>
    </row>
    <row r="52627" spans="1:12" x14ac:dyDescent="0.25">
      <c r="A52627" t="s">
        <v>155418</v>
      </c>
      <c r="B52627" t="s">
        <v>5349</v>
      </c>
      <c r="C52627" t="s">
        <v>155281</v>
      </c>
      <c r="D52627" t="s">
        <v>701</v>
      </c>
      <c r="E52627" t="s">
        <v>67</v>
      </c>
      <c r="F52627" t="s">
        <v>40</v>
      </c>
      <c r="G52627" t="s">
        <v>16</v>
      </c>
      <c r="H52627">
        <v>138</v>
      </c>
      <c r="I52627" t="s">
        <v>17</v>
      </c>
      <c r="J52627" t="s">
        <v>720</v>
      </c>
      <c r="K52627" t="s">
        <v>155419</v>
      </c>
      <c r="L52627" t="s">
        <v>20</v>
      </c>
    </row>
    <row r="52628" spans="1:12" x14ac:dyDescent="0.25">
      <c r="A52628" t="s">
        <v>155420</v>
      </c>
      <c r="B52628" t="s">
        <v>5349</v>
      </c>
      <c r="C52628" t="s">
        <v>155393</v>
      </c>
      <c r="D52628" t="s">
        <v>2962</v>
      </c>
      <c r="E52628" t="s">
        <v>67</v>
      </c>
      <c r="F52628" t="s">
        <v>73</v>
      </c>
      <c r="G52628" t="s">
        <v>16</v>
      </c>
      <c r="H52628">
        <v>160</v>
      </c>
      <c r="I52628" t="s">
        <v>17</v>
      </c>
      <c r="J52628" t="s">
        <v>720</v>
      </c>
      <c r="K52628" t="s">
        <v>155421</v>
      </c>
      <c r="L52628" t="s">
        <v>20</v>
      </c>
    </row>
    <row r="52629" spans="1:12" x14ac:dyDescent="0.25">
      <c r="A52629" t="s">
        <v>155422</v>
      </c>
      <c r="B52629" t="s">
        <v>5349</v>
      </c>
      <c r="C52629" t="s">
        <v>155393</v>
      </c>
      <c r="D52629" t="s">
        <v>2962</v>
      </c>
      <c r="E52629" t="s">
        <v>67</v>
      </c>
      <c r="F52629" t="s">
        <v>73</v>
      </c>
      <c r="G52629" t="s">
        <v>16</v>
      </c>
      <c r="H52629">
        <v>167</v>
      </c>
      <c r="I52629" t="s">
        <v>17</v>
      </c>
      <c r="J52629" t="s">
        <v>720</v>
      </c>
      <c r="K52629" t="s">
        <v>155423</v>
      </c>
      <c r="L52629" t="s">
        <v>20</v>
      </c>
    </row>
    <row r="52630" spans="1:12" x14ac:dyDescent="0.25">
      <c r="A52630" t="s">
        <v>155424</v>
      </c>
      <c r="B52630" t="s">
        <v>5349</v>
      </c>
      <c r="C52630" t="s">
        <v>155393</v>
      </c>
      <c r="D52630" t="s">
        <v>2830</v>
      </c>
      <c r="E52630" t="s">
        <v>67</v>
      </c>
      <c r="F52630" t="s">
        <v>40</v>
      </c>
      <c r="G52630" t="s">
        <v>16</v>
      </c>
      <c r="H52630">
        <v>200</v>
      </c>
      <c r="I52630" t="s">
        <v>17</v>
      </c>
      <c r="J52630" t="s">
        <v>720</v>
      </c>
      <c r="K52630" t="s">
        <v>155425</v>
      </c>
      <c r="L52630" t="s">
        <v>20</v>
      </c>
    </row>
    <row r="52631" spans="1:12" x14ac:dyDescent="0.25">
      <c r="A52631" t="s">
        <v>155426</v>
      </c>
      <c r="B52631" t="s">
        <v>5349</v>
      </c>
      <c r="C52631" t="s">
        <v>155427</v>
      </c>
      <c r="D52631" t="s">
        <v>78</v>
      </c>
      <c r="E52631" t="s">
        <v>39</v>
      </c>
      <c r="F52631" t="s">
        <v>15</v>
      </c>
      <c r="G52631" t="s">
        <v>21</v>
      </c>
      <c r="H52631">
        <v>70</v>
      </c>
      <c r="I52631" t="s">
        <v>17</v>
      </c>
      <c r="J52631" t="s">
        <v>354</v>
      </c>
      <c r="K52631" t="s">
        <v>155428</v>
      </c>
      <c r="L52631" t="s">
        <v>20</v>
      </c>
    </row>
    <row r="52632" spans="1:12" x14ac:dyDescent="0.25">
      <c r="A52632" t="s">
        <v>155429</v>
      </c>
      <c r="B52632" t="s">
        <v>5349</v>
      </c>
      <c r="C52632" t="s">
        <v>91455</v>
      </c>
      <c r="D52632" t="s">
        <v>1429</v>
      </c>
      <c r="E52632" t="s">
        <v>14</v>
      </c>
      <c r="F52632" t="s">
        <v>15</v>
      </c>
      <c r="G52632" t="s">
        <v>16</v>
      </c>
      <c r="H52632">
        <v>91</v>
      </c>
      <c r="I52632" t="s">
        <v>17</v>
      </c>
      <c r="J52632" t="s">
        <v>4050</v>
      </c>
      <c r="K52632" t="s">
        <v>155430</v>
      </c>
      <c r="L52632" t="s">
        <v>20</v>
      </c>
    </row>
    <row r="52633" spans="1:12" x14ac:dyDescent="0.25">
      <c r="A52633" t="s">
        <v>155431</v>
      </c>
      <c r="B52633" t="s">
        <v>5349</v>
      </c>
      <c r="C52633" t="s">
        <v>19738</v>
      </c>
      <c r="D52633" t="s">
        <v>229</v>
      </c>
      <c r="E52633" t="s">
        <v>24</v>
      </c>
      <c r="F52633" t="s">
        <v>40</v>
      </c>
      <c r="G52633" t="s">
        <v>67</v>
      </c>
      <c r="H52633">
        <v>130</v>
      </c>
      <c r="I52633" t="s">
        <v>17</v>
      </c>
      <c r="J52633" t="s">
        <v>68</v>
      </c>
      <c r="K52633" t="s">
        <v>155432</v>
      </c>
      <c r="L52633" t="s">
        <v>20</v>
      </c>
    </row>
    <row r="52634" spans="1:12" x14ac:dyDescent="0.25">
      <c r="A52634" t="s">
        <v>155433</v>
      </c>
      <c r="B52634" t="s">
        <v>5349</v>
      </c>
      <c r="C52634" t="s">
        <v>155434</v>
      </c>
      <c r="D52634" t="s">
        <v>194</v>
      </c>
      <c r="E52634" t="s">
        <v>24</v>
      </c>
      <c r="F52634" t="s">
        <v>40</v>
      </c>
      <c r="G52634" t="s">
        <v>32</v>
      </c>
      <c r="H52634">
        <v>200</v>
      </c>
      <c r="I52634" t="s">
        <v>17</v>
      </c>
      <c r="J52634" t="s">
        <v>105</v>
      </c>
      <c r="K52634" t="s">
        <v>155435</v>
      </c>
      <c r="L52634" t="s">
        <v>20</v>
      </c>
    </row>
    <row r="52635" spans="1:12" x14ac:dyDescent="0.25">
      <c r="A52635" t="s">
        <v>155436</v>
      </c>
      <c r="B52635" t="s">
        <v>5349</v>
      </c>
      <c r="C52635" t="s">
        <v>155437</v>
      </c>
      <c r="D52635" t="s">
        <v>217</v>
      </c>
      <c r="E52635" t="s">
        <v>14</v>
      </c>
      <c r="F52635" t="s">
        <v>89</v>
      </c>
      <c r="G52635" t="s">
        <v>21</v>
      </c>
      <c r="H52635">
        <v>64</v>
      </c>
      <c r="I52635" t="s">
        <v>17</v>
      </c>
      <c r="J52635" t="s">
        <v>314</v>
      </c>
      <c r="K52635" t="s">
        <v>155438</v>
      </c>
      <c r="L52635" t="s">
        <v>20</v>
      </c>
    </row>
    <row r="52636" spans="1:12" x14ac:dyDescent="0.25">
      <c r="A52636" t="s">
        <v>155439</v>
      </c>
      <c r="B52636" t="s">
        <v>5349</v>
      </c>
      <c r="C52636" t="s">
        <v>155440</v>
      </c>
      <c r="D52636" t="s">
        <v>229</v>
      </c>
      <c r="E52636" t="s">
        <v>24</v>
      </c>
      <c r="F52636" t="s">
        <v>89</v>
      </c>
      <c r="G52636" t="s">
        <v>21</v>
      </c>
      <c r="H52636">
        <v>83</v>
      </c>
      <c r="I52636" t="s">
        <v>17</v>
      </c>
      <c r="J52636" t="s">
        <v>1717</v>
      </c>
      <c r="K52636" t="s">
        <v>155441</v>
      </c>
      <c r="L52636" t="s">
        <v>20</v>
      </c>
    </row>
    <row r="52637" spans="1:12" x14ac:dyDescent="0.25">
      <c r="A52637" t="s">
        <v>17479</v>
      </c>
      <c r="B52637" t="s">
        <v>5349</v>
      </c>
      <c r="C52637" t="s">
        <v>17480</v>
      </c>
      <c r="D52637" t="s">
        <v>6337</v>
      </c>
      <c r="E52637" t="s">
        <v>24</v>
      </c>
      <c r="F52637" t="s">
        <v>40</v>
      </c>
      <c r="G52637" t="s">
        <v>51</v>
      </c>
      <c r="H52637">
        <v>127.5</v>
      </c>
      <c r="I52637" t="s">
        <v>17</v>
      </c>
      <c r="J52637" t="s">
        <v>26</v>
      </c>
      <c r="K52637" t="s">
        <v>17481</v>
      </c>
      <c r="L52637" t="s">
        <v>20</v>
      </c>
    </row>
    <row r="52638" spans="1:12" x14ac:dyDescent="0.25">
      <c r="A52638" t="s">
        <v>155442</v>
      </c>
      <c r="B52638" t="s">
        <v>5349</v>
      </c>
      <c r="C52638" t="s">
        <v>155443</v>
      </c>
      <c r="D52638" t="s">
        <v>350</v>
      </c>
      <c r="E52638" t="s">
        <v>14</v>
      </c>
      <c r="F52638" t="s">
        <v>25</v>
      </c>
      <c r="G52638" t="s">
        <v>21</v>
      </c>
      <c r="H52638">
        <v>52</v>
      </c>
      <c r="I52638" t="s">
        <v>17</v>
      </c>
      <c r="J52638" t="s">
        <v>26</v>
      </c>
      <c r="K52638" t="s">
        <v>155444</v>
      </c>
      <c r="L52638" t="s">
        <v>20</v>
      </c>
    </row>
    <row r="52639" spans="1:12" x14ac:dyDescent="0.25">
      <c r="A52639" t="s">
        <v>155445</v>
      </c>
      <c r="B52639" t="s">
        <v>5349</v>
      </c>
      <c r="C52639" t="s">
        <v>155446</v>
      </c>
      <c r="D52639" t="s">
        <v>626</v>
      </c>
      <c r="E52639" t="s">
        <v>14</v>
      </c>
      <c r="F52639" t="s">
        <v>40</v>
      </c>
      <c r="G52639" t="s">
        <v>16</v>
      </c>
      <c r="H52639">
        <v>153.41999999999999</v>
      </c>
      <c r="I52639" t="s">
        <v>17</v>
      </c>
      <c r="J52639" t="s">
        <v>199</v>
      </c>
      <c r="K52639" t="s">
        <v>155447</v>
      </c>
      <c r="L52639" t="s">
        <v>20</v>
      </c>
    </row>
    <row r="52640" spans="1:12" x14ac:dyDescent="0.25">
      <c r="A52640" t="s">
        <v>155448</v>
      </c>
      <c r="B52640" t="s">
        <v>5349</v>
      </c>
      <c r="C52640" t="s">
        <v>2361</v>
      </c>
      <c r="D52640" t="s">
        <v>14150</v>
      </c>
      <c r="E52640" t="s">
        <v>67</v>
      </c>
      <c r="F52640" t="s">
        <v>15</v>
      </c>
      <c r="G52640" t="s">
        <v>21</v>
      </c>
      <c r="H52640">
        <v>94</v>
      </c>
      <c r="I52640" t="s">
        <v>17</v>
      </c>
      <c r="J52640" t="s">
        <v>182</v>
      </c>
      <c r="K52640" t="s">
        <v>155449</v>
      </c>
      <c r="L52640" t="s">
        <v>20</v>
      </c>
    </row>
    <row r="52641" spans="1:12" x14ac:dyDescent="0.25">
      <c r="A52641" t="s">
        <v>155450</v>
      </c>
      <c r="B52641" t="s">
        <v>5349</v>
      </c>
      <c r="C52641" t="s">
        <v>155451</v>
      </c>
      <c r="D52641" t="s">
        <v>29</v>
      </c>
      <c r="E52641" t="s">
        <v>14</v>
      </c>
      <c r="F52641" t="s">
        <v>40</v>
      </c>
      <c r="G52641" t="s">
        <v>16</v>
      </c>
      <c r="H52641">
        <v>125</v>
      </c>
      <c r="I52641" t="s">
        <v>17</v>
      </c>
      <c r="J52641" t="s">
        <v>18044</v>
      </c>
      <c r="K52641" t="s">
        <v>155452</v>
      </c>
      <c r="L52641" t="s">
        <v>20</v>
      </c>
    </row>
    <row r="52642" spans="1:12" x14ac:dyDescent="0.25">
      <c r="A52642" t="s">
        <v>155453</v>
      </c>
      <c r="B52642" t="s">
        <v>5349</v>
      </c>
      <c r="C52642" t="s">
        <v>155454</v>
      </c>
      <c r="D52642" t="s">
        <v>2389</v>
      </c>
      <c r="E52642" t="s">
        <v>39</v>
      </c>
      <c r="F52642" t="s">
        <v>15</v>
      </c>
      <c r="G52642">
        <v>1</v>
      </c>
      <c r="H52642">
        <v>58</v>
      </c>
      <c r="I52642" t="s">
        <v>17</v>
      </c>
      <c r="J52642" t="s">
        <v>1707</v>
      </c>
      <c r="K52642" s="1" t="s">
        <v>155455</v>
      </c>
      <c r="L52642" t="s">
        <v>20</v>
      </c>
    </row>
    <row r="52643" spans="1:12" x14ac:dyDescent="0.25">
      <c r="A52643" t="s">
        <v>155456</v>
      </c>
      <c r="B52643" t="s">
        <v>5349</v>
      </c>
      <c r="C52643" t="s">
        <v>155457</v>
      </c>
      <c r="D52643" t="s">
        <v>634</v>
      </c>
      <c r="E52643" t="s">
        <v>110</v>
      </c>
      <c r="F52643" t="s">
        <v>15</v>
      </c>
      <c r="G52643" t="s">
        <v>16</v>
      </c>
      <c r="H52643">
        <v>109.25</v>
      </c>
      <c r="I52643" t="s">
        <v>17</v>
      </c>
      <c r="J52643" t="s">
        <v>1842</v>
      </c>
      <c r="K52643" t="s">
        <v>155458</v>
      </c>
      <c r="L52643" t="s">
        <v>20</v>
      </c>
    </row>
    <row r="52644" spans="1:12" x14ac:dyDescent="0.25">
      <c r="A52644" t="s">
        <v>155459</v>
      </c>
      <c r="B52644" t="s">
        <v>5349</v>
      </c>
      <c r="C52644" t="s">
        <v>155460</v>
      </c>
      <c r="D52644" t="s">
        <v>582</v>
      </c>
      <c r="E52644" t="s">
        <v>24</v>
      </c>
      <c r="F52644" t="s">
        <v>15</v>
      </c>
      <c r="G52644" t="s">
        <v>16</v>
      </c>
      <c r="H52644">
        <v>80</v>
      </c>
      <c r="I52644" t="s">
        <v>17</v>
      </c>
      <c r="J52644" t="s">
        <v>740</v>
      </c>
      <c r="K52644" t="s">
        <v>155461</v>
      </c>
      <c r="L52644" t="s">
        <v>20</v>
      </c>
    </row>
    <row r="52645" spans="1:12" x14ac:dyDescent="0.25">
      <c r="A52645" t="s">
        <v>155462</v>
      </c>
      <c r="B52645" t="s">
        <v>5349</v>
      </c>
      <c r="C52645" t="s">
        <v>155463</v>
      </c>
      <c r="D52645" t="s">
        <v>176</v>
      </c>
      <c r="E52645" t="s">
        <v>24</v>
      </c>
      <c r="F52645" t="s">
        <v>15</v>
      </c>
      <c r="G52645" t="s">
        <v>16</v>
      </c>
      <c r="H52645">
        <v>114</v>
      </c>
      <c r="I52645" t="s">
        <v>17</v>
      </c>
      <c r="J52645" t="s">
        <v>463</v>
      </c>
      <c r="K52645" t="s">
        <v>155464</v>
      </c>
      <c r="L52645" t="s">
        <v>20</v>
      </c>
    </row>
    <row r="52646" spans="1:12" x14ac:dyDescent="0.25">
      <c r="A52646" t="s">
        <v>155465</v>
      </c>
      <c r="B52646" t="s">
        <v>5349</v>
      </c>
      <c r="C52646" t="s">
        <v>155466</v>
      </c>
      <c r="D52646" t="s">
        <v>599</v>
      </c>
      <c r="E52646" t="s">
        <v>14</v>
      </c>
      <c r="F52646" t="s">
        <v>89</v>
      </c>
      <c r="G52646" t="s">
        <v>21</v>
      </c>
      <c r="H52646">
        <v>78.430000000000007</v>
      </c>
      <c r="I52646" t="s">
        <v>17</v>
      </c>
      <c r="J52646" t="s">
        <v>3384</v>
      </c>
      <c r="K52646" t="s">
        <v>155467</v>
      </c>
      <c r="L52646" t="s">
        <v>20</v>
      </c>
    </row>
    <row r="52647" spans="1:12" x14ac:dyDescent="0.25">
      <c r="A52647" t="s">
        <v>155468</v>
      </c>
      <c r="B52647" t="s">
        <v>5349</v>
      </c>
      <c r="C52647" t="s">
        <v>155466</v>
      </c>
      <c r="D52647" t="s">
        <v>453</v>
      </c>
      <c r="E52647" t="s">
        <v>14</v>
      </c>
      <c r="F52647" t="s">
        <v>15</v>
      </c>
      <c r="G52647" t="s">
        <v>16</v>
      </c>
      <c r="H52647">
        <v>85.2</v>
      </c>
      <c r="I52647" t="s">
        <v>17</v>
      </c>
      <c r="J52647" t="s">
        <v>3384</v>
      </c>
      <c r="K52647" t="s">
        <v>155469</v>
      </c>
      <c r="L52647" t="s">
        <v>20</v>
      </c>
    </row>
    <row r="52648" spans="1:12" x14ac:dyDescent="0.25">
      <c r="A52648" t="s">
        <v>17482</v>
      </c>
      <c r="B52648" t="s">
        <v>5349</v>
      </c>
      <c r="C52648" t="s">
        <v>17483</v>
      </c>
      <c r="D52648" t="s">
        <v>6136</v>
      </c>
      <c r="E52648" t="s">
        <v>24</v>
      </c>
      <c r="F52648" t="s">
        <v>15</v>
      </c>
      <c r="G52648" t="s">
        <v>21</v>
      </c>
      <c r="H52648">
        <v>82</v>
      </c>
      <c r="I52648" t="s">
        <v>17</v>
      </c>
      <c r="J52648" t="s">
        <v>2533</v>
      </c>
      <c r="K52648" t="s">
        <v>17484</v>
      </c>
      <c r="L52648" t="s">
        <v>20</v>
      </c>
    </row>
    <row r="52649" spans="1:12" x14ac:dyDescent="0.25">
      <c r="A52649" t="s">
        <v>155470</v>
      </c>
      <c r="B52649" t="s">
        <v>5349</v>
      </c>
      <c r="C52649" t="s">
        <v>155466</v>
      </c>
      <c r="D52649" t="s">
        <v>1162</v>
      </c>
      <c r="E52649" t="s">
        <v>14</v>
      </c>
      <c r="F52649" t="s">
        <v>15</v>
      </c>
      <c r="G52649" t="s">
        <v>16</v>
      </c>
      <c r="H52649">
        <v>85.2</v>
      </c>
      <c r="I52649" t="s">
        <v>17</v>
      </c>
      <c r="J52649" t="s">
        <v>3384</v>
      </c>
      <c r="K52649" t="s">
        <v>155471</v>
      </c>
      <c r="L52649" t="s">
        <v>20</v>
      </c>
    </row>
    <row r="52650" spans="1:12" x14ac:dyDescent="0.25">
      <c r="A52650" t="s">
        <v>155472</v>
      </c>
      <c r="B52650" t="s">
        <v>5349</v>
      </c>
      <c r="C52650" t="s">
        <v>155466</v>
      </c>
      <c r="D52650" t="s">
        <v>477</v>
      </c>
      <c r="E52650" t="s">
        <v>14</v>
      </c>
      <c r="F52650" t="s">
        <v>15</v>
      </c>
      <c r="G52650" t="s">
        <v>16</v>
      </c>
      <c r="H52650">
        <v>106.92</v>
      </c>
      <c r="I52650" t="s">
        <v>17</v>
      </c>
      <c r="J52650" t="s">
        <v>3384</v>
      </c>
      <c r="K52650" t="s">
        <v>155473</v>
      </c>
      <c r="L52650" t="s">
        <v>20</v>
      </c>
    </row>
    <row r="52651" spans="1:12" x14ac:dyDescent="0.25">
      <c r="A52651" t="s">
        <v>155474</v>
      </c>
      <c r="B52651" t="s">
        <v>5349</v>
      </c>
      <c r="C52651" t="s">
        <v>155466</v>
      </c>
      <c r="D52651" t="s">
        <v>229</v>
      </c>
      <c r="E52651" t="s">
        <v>14</v>
      </c>
      <c r="F52651" t="s">
        <v>89</v>
      </c>
      <c r="G52651" t="s">
        <v>21</v>
      </c>
      <c r="H52651">
        <v>78.430000000000007</v>
      </c>
      <c r="I52651" t="s">
        <v>17</v>
      </c>
      <c r="J52651" t="s">
        <v>3384</v>
      </c>
      <c r="K52651" t="s">
        <v>155475</v>
      </c>
      <c r="L52651" t="s">
        <v>20</v>
      </c>
    </row>
    <row r="52652" spans="1:12" x14ac:dyDescent="0.25">
      <c r="A52652" t="s">
        <v>155476</v>
      </c>
      <c r="B52652" t="s">
        <v>5349</v>
      </c>
      <c r="C52652" t="s">
        <v>155477</v>
      </c>
      <c r="D52652" t="s">
        <v>2562</v>
      </c>
      <c r="E52652" t="s">
        <v>39</v>
      </c>
      <c r="F52652" t="s">
        <v>73</v>
      </c>
      <c r="G52652" t="s">
        <v>32</v>
      </c>
      <c r="H52652">
        <v>175</v>
      </c>
      <c r="I52652" t="s">
        <v>17</v>
      </c>
      <c r="J52652" t="s">
        <v>105</v>
      </c>
      <c r="K52652" t="s">
        <v>155478</v>
      </c>
      <c r="L52652" t="s">
        <v>20</v>
      </c>
    </row>
    <row r="52653" spans="1:12" x14ac:dyDescent="0.25">
      <c r="A52653" t="s">
        <v>155479</v>
      </c>
      <c r="B52653" t="s">
        <v>5349</v>
      </c>
      <c r="C52653" t="s">
        <v>155466</v>
      </c>
      <c r="D52653" t="s">
        <v>626</v>
      </c>
      <c r="E52653" t="s">
        <v>14</v>
      </c>
      <c r="F52653" t="s">
        <v>15</v>
      </c>
      <c r="G52653" t="s">
        <v>16</v>
      </c>
      <c r="H52653">
        <v>85.06</v>
      </c>
      <c r="I52653" t="s">
        <v>17</v>
      </c>
      <c r="J52653" t="s">
        <v>3384</v>
      </c>
      <c r="K52653" t="s">
        <v>155480</v>
      </c>
      <c r="L52653" t="s">
        <v>20</v>
      </c>
    </row>
    <row r="52654" spans="1:12" x14ac:dyDescent="0.25">
      <c r="A52654" t="s">
        <v>155481</v>
      </c>
      <c r="B52654" t="s">
        <v>5349</v>
      </c>
      <c r="C52654" t="s">
        <v>155466</v>
      </c>
      <c r="D52654" t="s">
        <v>890</v>
      </c>
      <c r="E52654" t="s">
        <v>14</v>
      </c>
      <c r="F52654" t="s">
        <v>40</v>
      </c>
      <c r="G52654" t="s">
        <v>16</v>
      </c>
      <c r="H52654">
        <v>112.75</v>
      </c>
      <c r="I52654" t="s">
        <v>17</v>
      </c>
      <c r="J52654" t="s">
        <v>3384</v>
      </c>
      <c r="K52654" t="s">
        <v>155482</v>
      </c>
      <c r="L52654" t="s">
        <v>20</v>
      </c>
    </row>
    <row r="52655" spans="1:12" x14ac:dyDescent="0.25">
      <c r="A52655" t="s">
        <v>155483</v>
      </c>
      <c r="B52655" t="s">
        <v>5349</v>
      </c>
      <c r="C52655" t="s">
        <v>155466</v>
      </c>
      <c r="D52655" t="s">
        <v>13</v>
      </c>
      <c r="E52655" t="s">
        <v>14</v>
      </c>
      <c r="F52655" t="s">
        <v>40</v>
      </c>
      <c r="G52655" t="s">
        <v>16</v>
      </c>
      <c r="H52655">
        <v>112.75</v>
      </c>
      <c r="I52655" t="s">
        <v>17</v>
      </c>
      <c r="J52655" t="s">
        <v>3384</v>
      </c>
      <c r="K52655" t="s">
        <v>155484</v>
      </c>
      <c r="L52655" t="s">
        <v>20</v>
      </c>
    </row>
    <row r="52656" spans="1:12" x14ac:dyDescent="0.25">
      <c r="A52656" t="s">
        <v>155485</v>
      </c>
      <c r="B52656" t="s">
        <v>5349</v>
      </c>
      <c r="C52656" t="s">
        <v>155486</v>
      </c>
      <c r="D52656" t="s">
        <v>120</v>
      </c>
      <c r="E52656" t="s">
        <v>67</v>
      </c>
      <c r="F52656" t="s">
        <v>40</v>
      </c>
      <c r="G52656" t="s">
        <v>32</v>
      </c>
      <c r="H52656">
        <v>131.4</v>
      </c>
      <c r="I52656" t="s">
        <v>17</v>
      </c>
      <c r="J52656" t="s">
        <v>774</v>
      </c>
      <c r="K52656" t="s">
        <v>155487</v>
      </c>
      <c r="L52656" t="s">
        <v>20</v>
      </c>
    </row>
    <row r="52657" spans="1:12" x14ac:dyDescent="0.25">
      <c r="A52657" t="s">
        <v>155488</v>
      </c>
      <c r="B52657" t="s">
        <v>5349</v>
      </c>
      <c r="C52657" t="s">
        <v>155489</v>
      </c>
      <c r="D52657" t="s">
        <v>562</v>
      </c>
      <c r="E52657" t="s">
        <v>24</v>
      </c>
      <c r="F52657" t="s">
        <v>73</v>
      </c>
      <c r="G52657" t="s">
        <v>32</v>
      </c>
      <c r="H52657">
        <v>161</v>
      </c>
      <c r="I52657" t="s">
        <v>17</v>
      </c>
      <c r="J52657" t="s">
        <v>314</v>
      </c>
      <c r="K52657" t="s">
        <v>155490</v>
      </c>
      <c r="L52657" t="s">
        <v>20</v>
      </c>
    </row>
    <row r="52658" spans="1:12" x14ac:dyDescent="0.25">
      <c r="A52658" t="s">
        <v>155491</v>
      </c>
      <c r="B52658" t="s">
        <v>5349</v>
      </c>
      <c r="C52658" t="s">
        <v>155492</v>
      </c>
      <c r="D52658" t="s">
        <v>2630</v>
      </c>
      <c r="E52658" t="s">
        <v>24</v>
      </c>
      <c r="F52658" t="s">
        <v>89</v>
      </c>
      <c r="G52658" t="s">
        <v>21</v>
      </c>
      <c r="H52658">
        <v>58</v>
      </c>
      <c r="I52658" t="s">
        <v>17</v>
      </c>
      <c r="J52658" t="s">
        <v>604</v>
      </c>
      <c r="K52658" t="s">
        <v>155493</v>
      </c>
      <c r="L52658" t="s">
        <v>20</v>
      </c>
    </row>
    <row r="52659" spans="1:12" x14ac:dyDescent="0.25">
      <c r="A52659" t="s">
        <v>17485</v>
      </c>
      <c r="B52659" t="s">
        <v>5349</v>
      </c>
      <c r="C52659" t="s">
        <v>17486</v>
      </c>
      <c r="D52659" t="s">
        <v>626</v>
      </c>
      <c r="E52659" t="s">
        <v>110</v>
      </c>
      <c r="F52659" t="s">
        <v>15</v>
      </c>
      <c r="G52659" t="s">
        <v>16</v>
      </c>
      <c r="H52659">
        <v>91</v>
      </c>
      <c r="I52659" t="s">
        <v>17</v>
      </c>
      <c r="J52659" t="s">
        <v>105</v>
      </c>
      <c r="K52659" t="s">
        <v>17487</v>
      </c>
      <c r="L52659" t="s">
        <v>20</v>
      </c>
    </row>
    <row r="52660" spans="1:12" x14ac:dyDescent="0.25">
      <c r="A52660" t="s">
        <v>155494</v>
      </c>
      <c r="B52660" t="s">
        <v>5349</v>
      </c>
      <c r="C52660" t="s">
        <v>155495</v>
      </c>
      <c r="D52660" t="s">
        <v>518</v>
      </c>
      <c r="E52660" t="s">
        <v>110</v>
      </c>
      <c r="F52660" t="s">
        <v>15</v>
      </c>
      <c r="G52660" t="s">
        <v>16</v>
      </c>
      <c r="H52660">
        <v>100</v>
      </c>
      <c r="I52660" t="s">
        <v>17</v>
      </c>
      <c r="J52660" t="s">
        <v>405</v>
      </c>
      <c r="K52660" t="s">
        <v>155496</v>
      </c>
      <c r="L52660" t="s">
        <v>20</v>
      </c>
    </row>
    <row r="52661" spans="1:12" x14ac:dyDescent="0.25">
      <c r="A52661" t="s">
        <v>155497</v>
      </c>
      <c r="B52661" t="s">
        <v>5349</v>
      </c>
      <c r="C52661" t="s">
        <v>155498</v>
      </c>
      <c r="D52661" t="s">
        <v>20840</v>
      </c>
      <c r="E52661" t="s">
        <v>14</v>
      </c>
      <c r="F52661" t="s">
        <v>15</v>
      </c>
      <c r="G52661" t="s">
        <v>16</v>
      </c>
      <c r="H52661">
        <v>96.9</v>
      </c>
      <c r="I52661" t="s">
        <v>17</v>
      </c>
      <c r="J52661" t="s">
        <v>2533</v>
      </c>
      <c r="K52661" t="s">
        <v>155499</v>
      </c>
      <c r="L52661" t="s">
        <v>20</v>
      </c>
    </row>
    <row r="52662" spans="1:12" x14ac:dyDescent="0.25">
      <c r="A52662" t="s">
        <v>155500</v>
      </c>
      <c r="B52662" t="s">
        <v>5349</v>
      </c>
      <c r="C52662" t="s">
        <v>155501</v>
      </c>
      <c r="D52662" t="s">
        <v>1816</v>
      </c>
      <c r="E52662" t="s">
        <v>24</v>
      </c>
      <c r="F52662" t="s">
        <v>15</v>
      </c>
      <c r="G52662" t="s">
        <v>21</v>
      </c>
      <c r="H52662">
        <v>64</v>
      </c>
      <c r="I52662" t="s">
        <v>17</v>
      </c>
      <c r="J52662" t="s">
        <v>657</v>
      </c>
      <c r="K52662" t="s">
        <v>155502</v>
      </c>
      <c r="L52662" t="s">
        <v>20</v>
      </c>
    </row>
    <row r="52663" spans="1:12" x14ac:dyDescent="0.25">
      <c r="A52663" t="s">
        <v>155503</v>
      </c>
      <c r="B52663" t="s">
        <v>5349</v>
      </c>
      <c r="C52663" t="s">
        <v>155504</v>
      </c>
      <c r="D52663" t="s">
        <v>643</v>
      </c>
      <c r="E52663" t="s">
        <v>67</v>
      </c>
      <c r="F52663" t="s">
        <v>15</v>
      </c>
      <c r="G52663" t="s">
        <v>21</v>
      </c>
      <c r="H52663">
        <v>83</v>
      </c>
      <c r="I52663" t="s">
        <v>17</v>
      </c>
      <c r="J52663" t="s">
        <v>2862</v>
      </c>
      <c r="K52663" t="s">
        <v>155505</v>
      </c>
      <c r="L52663" t="s">
        <v>20</v>
      </c>
    </row>
    <row r="52664" spans="1:12" x14ac:dyDescent="0.25">
      <c r="A52664" t="s">
        <v>155506</v>
      </c>
      <c r="B52664" t="s">
        <v>5349</v>
      </c>
      <c r="C52664" t="s">
        <v>155507</v>
      </c>
      <c r="D52664" t="s">
        <v>66016</v>
      </c>
      <c r="E52664" t="s">
        <v>14</v>
      </c>
      <c r="F52664" t="s">
        <v>89</v>
      </c>
      <c r="G52664" t="s">
        <v>16</v>
      </c>
      <c r="H52664">
        <v>61.83</v>
      </c>
      <c r="I52664" t="s">
        <v>17</v>
      </c>
      <c r="J52664" t="s">
        <v>26</v>
      </c>
      <c r="K52664" t="s">
        <v>155508</v>
      </c>
      <c r="L52664" t="s">
        <v>20</v>
      </c>
    </row>
    <row r="52665" spans="1:12" x14ac:dyDescent="0.25">
      <c r="A52665" t="s">
        <v>155509</v>
      </c>
      <c r="B52665" t="s">
        <v>5349</v>
      </c>
      <c r="C52665" t="s">
        <v>155510</v>
      </c>
      <c r="D52665" t="s">
        <v>697</v>
      </c>
      <c r="E52665" t="s">
        <v>24</v>
      </c>
      <c r="F52665" t="s">
        <v>73</v>
      </c>
      <c r="G52665" t="s">
        <v>67</v>
      </c>
      <c r="H52665">
        <v>171</v>
      </c>
      <c r="I52665" t="s">
        <v>17</v>
      </c>
      <c r="J52665" t="s">
        <v>265</v>
      </c>
      <c r="K52665" t="s">
        <v>155511</v>
      </c>
      <c r="L52665" t="s">
        <v>20</v>
      </c>
    </row>
    <row r="52666" spans="1:12" x14ac:dyDescent="0.25">
      <c r="A52666" t="s">
        <v>155512</v>
      </c>
      <c r="B52666" t="s">
        <v>5349</v>
      </c>
      <c r="C52666" t="s">
        <v>53052</v>
      </c>
      <c r="D52666" t="s">
        <v>1458</v>
      </c>
      <c r="E52666" t="s">
        <v>14</v>
      </c>
      <c r="F52666" t="s">
        <v>15</v>
      </c>
      <c r="G52666" t="s">
        <v>67</v>
      </c>
      <c r="H52666">
        <v>152</v>
      </c>
      <c r="I52666" t="s">
        <v>17</v>
      </c>
      <c r="J52666" t="s">
        <v>444</v>
      </c>
      <c r="K52666" t="s">
        <v>155513</v>
      </c>
      <c r="L52666" t="s">
        <v>20</v>
      </c>
    </row>
    <row r="52667" spans="1:12" x14ac:dyDescent="0.25">
      <c r="A52667" t="s">
        <v>155514</v>
      </c>
      <c r="B52667" t="s">
        <v>5349</v>
      </c>
      <c r="C52667" t="s">
        <v>155515</v>
      </c>
      <c r="D52667" t="s">
        <v>30132</v>
      </c>
      <c r="E52667" t="s">
        <v>110</v>
      </c>
      <c r="F52667" t="s">
        <v>25</v>
      </c>
      <c r="G52667" t="s">
        <v>21</v>
      </c>
      <c r="H52667">
        <v>38.15</v>
      </c>
      <c r="I52667" t="s">
        <v>17</v>
      </c>
      <c r="J52667" t="s">
        <v>2533</v>
      </c>
      <c r="K52667" t="s">
        <v>155516</v>
      </c>
      <c r="L52667" t="s">
        <v>20</v>
      </c>
    </row>
    <row r="52668" spans="1:12" x14ac:dyDescent="0.25">
      <c r="A52668" t="s">
        <v>155517</v>
      </c>
      <c r="B52668" t="s">
        <v>5349</v>
      </c>
      <c r="C52668" t="s">
        <v>155518</v>
      </c>
      <c r="D52668" t="s">
        <v>176</v>
      </c>
      <c r="E52668" t="s">
        <v>110</v>
      </c>
      <c r="F52668" t="s">
        <v>40</v>
      </c>
      <c r="G52668" t="s">
        <v>32</v>
      </c>
      <c r="H52668">
        <v>122</v>
      </c>
      <c r="I52668" t="s">
        <v>17</v>
      </c>
      <c r="J52668" t="s">
        <v>366</v>
      </c>
      <c r="K52668" t="s">
        <v>155519</v>
      </c>
      <c r="L52668" t="s">
        <v>20</v>
      </c>
    </row>
    <row r="52669" spans="1:12" x14ac:dyDescent="0.25">
      <c r="A52669" t="s">
        <v>155520</v>
      </c>
      <c r="B52669" t="s">
        <v>5349</v>
      </c>
      <c r="C52669" t="s">
        <v>155518</v>
      </c>
      <c r="D52669" t="s">
        <v>365</v>
      </c>
      <c r="E52669" t="s">
        <v>110</v>
      </c>
      <c r="F52669" t="s">
        <v>40</v>
      </c>
      <c r="G52669" t="s">
        <v>32</v>
      </c>
      <c r="H52669">
        <v>122</v>
      </c>
      <c r="I52669" t="s">
        <v>17</v>
      </c>
      <c r="J52669" t="s">
        <v>366</v>
      </c>
      <c r="K52669" t="s">
        <v>155521</v>
      </c>
      <c r="L52669" t="s">
        <v>20</v>
      </c>
    </row>
    <row r="52670" spans="1:12" x14ac:dyDescent="0.25">
      <c r="A52670" t="s">
        <v>2141</v>
      </c>
      <c r="B52670" t="s">
        <v>5349</v>
      </c>
      <c r="C52670" t="s">
        <v>2142</v>
      </c>
      <c r="D52670" t="s">
        <v>2143</v>
      </c>
      <c r="E52670" t="s">
        <v>14</v>
      </c>
      <c r="F52670" t="s">
        <v>40</v>
      </c>
      <c r="G52670" t="s">
        <v>32</v>
      </c>
      <c r="H52670">
        <v>120</v>
      </c>
      <c r="I52670" t="s">
        <v>17</v>
      </c>
      <c r="J52670" t="s">
        <v>18</v>
      </c>
      <c r="K52670" t="s">
        <v>2144</v>
      </c>
      <c r="L52670" t="s">
        <v>20</v>
      </c>
    </row>
    <row r="52671" spans="1:12" x14ac:dyDescent="0.25">
      <c r="A52671" t="s">
        <v>17488</v>
      </c>
      <c r="B52671" t="s">
        <v>5349</v>
      </c>
      <c r="C52671" t="s">
        <v>17489</v>
      </c>
      <c r="D52671" t="s">
        <v>256</v>
      </c>
      <c r="E52671" t="s">
        <v>24</v>
      </c>
      <c r="F52671" t="s">
        <v>15</v>
      </c>
      <c r="G52671" t="s">
        <v>21</v>
      </c>
      <c r="H52671">
        <v>81</v>
      </c>
      <c r="I52671" t="s">
        <v>17</v>
      </c>
      <c r="J52671" t="s">
        <v>3384</v>
      </c>
      <c r="K52671" t="s">
        <v>17490</v>
      </c>
      <c r="L52671" t="s">
        <v>20</v>
      </c>
    </row>
    <row r="52672" spans="1:12" x14ac:dyDescent="0.25">
      <c r="A52672" t="s">
        <v>155522</v>
      </c>
      <c r="B52672" t="s">
        <v>5349</v>
      </c>
      <c r="C52672" t="s">
        <v>48283</v>
      </c>
      <c r="D52672" t="s">
        <v>109</v>
      </c>
      <c r="E52672" t="s">
        <v>110</v>
      </c>
      <c r="F52672" t="s">
        <v>15</v>
      </c>
      <c r="G52672" t="s">
        <v>16</v>
      </c>
      <c r="H52672">
        <v>105</v>
      </c>
      <c r="I52672" t="s">
        <v>17</v>
      </c>
      <c r="J52672" t="s">
        <v>366</v>
      </c>
      <c r="K52672" t="s">
        <v>155523</v>
      </c>
      <c r="L52672" t="s">
        <v>20</v>
      </c>
    </row>
    <row r="52673" spans="1:12" x14ac:dyDescent="0.25">
      <c r="A52673" t="s">
        <v>155524</v>
      </c>
      <c r="B52673" t="s">
        <v>5349</v>
      </c>
      <c r="C52673" t="s">
        <v>155525</v>
      </c>
      <c r="D52673" t="s">
        <v>78389</v>
      </c>
      <c r="E52673" t="s">
        <v>110</v>
      </c>
      <c r="F52673" t="s">
        <v>89</v>
      </c>
      <c r="G52673" t="s">
        <v>21</v>
      </c>
      <c r="H52673">
        <v>55.23</v>
      </c>
      <c r="I52673" t="s">
        <v>17</v>
      </c>
      <c r="J52673" t="s">
        <v>2533</v>
      </c>
      <c r="K52673" t="s">
        <v>155526</v>
      </c>
      <c r="L52673" t="s">
        <v>20</v>
      </c>
    </row>
    <row r="52674" spans="1:12" x14ac:dyDescent="0.25">
      <c r="A52674" t="s">
        <v>155527</v>
      </c>
      <c r="B52674" t="s">
        <v>5349</v>
      </c>
      <c r="C52674" t="s">
        <v>155528</v>
      </c>
      <c r="D52674" t="s">
        <v>4049</v>
      </c>
      <c r="E52674" t="s">
        <v>14</v>
      </c>
      <c r="F52674" t="s">
        <v>25</v>
      </c>
      <c r="G52674" t="s">
        <v>21</v>
      </c>
      <c r="H52674">
        <v>57</v>
      </c>
      <c r="I52674" t="s">
        <v>17</v>
      </c>
      <c r="J52674" t="s">
        <v>278</v>
      </c>
      <c r="K52674" t="s">
        <v>155529</v>
      </c>
      <c r="L52674" t="s">
        <v>20</v>
      </c>
    </row>
    <row r="52675" spans="1:12" x14ac:dyDescent="0.25">
      <c r="A52675" t="s">
        <v>155530</v>
      </c>
      <c r="B52675" t="s">
        <v>5349</v>
      </c>
      <c r="C52675" t="s">
        <v>155531</v>
      </c>
      <c r="D52675" t="s">
        <v>536</v>
      </c>
      <c r="E52675" t="s">
        <v>39</v>
      </c>
      <c r="F52675" t="s">
        <v>15</v>
      </c>
      <c r="G52675" t="s">
        <v>16</v>
      </c>
      <c r="H52675">
        <v>63.75</v>
      </c>
      <c r="I52675" t="s">
        <v>17</v>
      </c>
      <c r="J52675" t="s">
        <v>116</v>
      </c>
      <c r="K52675" t="s">
        <v>155532</v>
      </c>
      <c r="L52675" t="s">
        <v>20</v>
      </c>
    </row>
    <row r="52676" spans="1:12" x14ac:dyDescent="0.25">
      <c r="A52676" t="s">
        <v>155533</v>
      </c>
      <c r="B52676" t="s">
        <v>5349</v>
      </c>
      <c r="C52676" t="s">
        <v>155534</v>
      </c>
      <c r="D52676" t="s">
        <v>1398</v>
      </c>
      <c r="E52676" t="s">
        <v>39</v>
      </c>
      <c r="F52676" t="s">
        <v>15</v>
      </c>
      <c r="G52676" t="s">
        <v>21</v>
      </c>
      <c r="H52676">
        <v>112</v>
      </c>
      <c r="I52676" t="s">
        <v>17</v>
      </c>
      <c r="J52676" t="s">
        <v>2862</v>
      </c>
      <c r="K52676" t="s">
        <v>155535</v>
      </c>
      <c r="L52676" t="s">
        <v>20</v>
      </c>
    </row>
    <row r="52677" spans="1:12" x14ac:dyDescent="0.25">
      <c r="A52677" t="s">
        <v>155536</v>
      </c>
      <c r="B52677" t="s">
        <v>5349</v>
      </c>
      <c r="C52677" t="s">
        <v>155537</v>
      </c>
      <c r="D52677" t="s">
        <v>393</v>
      </c>
      <c r="E52677" t="s">
        <v>110</v>
      </c>
      <c r="F52677" t="s">
        <v>40</v>
      </c>
      <c r="G52677" t="s">
        <v>16</v>
      </c>
      <c r="H52677">
        <v>121.5</v>
      </c>
      <c r="I52677" t="s">
        <v>17</v>
      </c>
      <c r="J52677" t="s">
        <v>1406</v>
      </c>
      <c r="K52677" t="s">
        <v>155538</v>
      </c>
      <c r="L52677" t="s">
        <v>20</v>
      </c>
    </row>
    <row r="52678" spans="1:12" x14ac:dyDescent="0.25">
      <c r="A52678" t="s">
        <v>155539</v>
      </c>
      <c r="B52678" t="s">
        <v>5349</v>
      </c>
      <c r="C52678" t="s">
        <v>95273</v>
      </c>
      <c r="D52678" t="s">
        <v>599</v>
      </c>
      <c r="E52678" t="s">
        <v>110</v>
      </c>
      <c r="F52678" t="s">
        <v>40</v>
      </c>
      <c r="G52678" t="s">
        <v>16</v>
      </c>
      <c r="H52678">
        <v>138</v>
      </c>
      <c r="I52678" t="s">
        <v>17</v>
      </c>
      <c r="J52678" t="s">
        <v>1406</v>
      </c>
      <c r="K52678" t="s">
        <v>155540</v>
      </c>
      <c r="L52678" t="s">
        <v>20</v>
      </c>
    </row>
    <row r="52679" spans="1:12" x14ac:dyDescent="0.25">
      <c r="A52679" t="s">
        <v>155541</v>
      </c>
      <c r="B52679" t="s">
        <v>5349</v>
      </c>
      <c r="C52679" t="s">
        <v>155542</v>
      </c>
      <c r="D52679" t="s">
        <v>1534</v>
      </c>
      <c r="E52679" t="s">
        <v>67</v>
      </c>
      <c r="F52679" t="s">
        <v>15</v>
      </c>
      <c r="G52679" t="s">
        <v>16</v>
      </c>
      <c r="H52679">
        <v>137</v>
      </c>
      <c r="I52679" t="s">
        <v>17</v>
      </c>
      <c r="J52679" t="s">
        <v>199</v>
      </c>
      <c r="K52679" t="s">
        <v>155543</v>
      </c>
      <c r="L52679" t="s">
        <v>20</v>
      </c>
    </row>
    <row r="52680" spans="1:12" x14ac:dyDescent="0.25">
      <c r="A52680" t="s">
        <v>155544</v>
      </c>
      <c r="B52680" t="s">
        <v>5349</v>
      </c>
      <c r="C52680" t="s">
        <v>155545</v>
      </c>
      <c r="D52680" t="s">
        <v>2240</v>
      </c>
      <c r="E52680" t="s">
        <v>14</v>
      </c>
      <c r="F52680" t="s">
        <v>89</v>
      </c>
      <c r="G52680" t="s">
        <v>21</v>
      </c>
      <c r="H52680">
        <v>60</v>
      </c>
      <c r="I52680" t="s">
        <v>17</v>
      </c>
      <c r="J52680" t="s">
        <v>26</v>
      </c>
      <c r="K52680" t="s">
        <v>155546</v>
      </c>
      <c r="L52680" t="s">
        <v>20</v>
      </c>
    </row>
    <row r="52681" spans="1:12" x14ac:dyDescent="0.25">
      <c r="A52681" t="s">
        <v>155547</v>
      </c>
      <c r="B52681" t="s">
        <v>5349</v>
      </c>
      <c r="C52681" t="s">
        <v>135665</v>
      </c>
      <c r="D52681" t="s">
        <v>72</v>
      </c>
      <c r="E52681" t="s">
        <v>110</v>
      </c>
      <c r="F52681" t="s">
        <v>89</v>
      </c>
      <c r="G52681" t="s">
        <v>67</v>
      </c>
      <c r="H52681">
        <v>62</v>
      </c>
      <c r="I52681" t="s">
        <v>17</v>
      </c>
      <c r="J52681" t="s">
        <v>791</v>
      </c>
      <c r="K52681" t="s">
        <v>155548</v>
      </c>
      <c r="L52681" t="s">
        <v>20</v>
      </c>
    </row>
    <row r="52682" spans="1:12" x14ac:dyDescent="0.25">
      <c r="A52682" t="s">
        <v>17491</v>
      </c>
      <c r="B52682" t="s">
        <v>5349</v>
      </c>
      <c r="C52682" t="s">
        <v>17492</v>
      </c>
      <c r="D52682" t="s">
        <v>2441</v>
      </c>
      <c r="E52682" t="s">
        <v>24</v>
      </c>
      <c r="F52682" t="s">
        <v>89</v>
      </c>
      <c r="G52682" t="s">
        <v>21</v>
      </c>
      <c r="H52682">
        <v>55.25</v>
      </c>
      <c r="I52682" t="s">
        <v>17</v>
      </c>
      <c r="J52682" t="s">
        <v>708</v>
      </c>
      <c r="K52682" t="s">
        <v>17493</v>
      </c>
      <c r="L52682" t="s">
        <v>20</v>
      </c>
    </row>
    <row r="52683" spans="1:12" x14ac:dyDescent="0.25">
      <c r="A52683" t="s">
        <v>155549</v>
      </c>
      <c r="B52683" t="s">
        <v>5349</v>
      </c>
      <c r="C52683" t="s">
        <v>155550</v>
      </c>
      <c r="D52683" t="s">
        <v>260</v>
      </c>
      <c r="E52683" t="s">
        <v>24</v>
      </c>
      <c r="F52683" t="s">
        <v>89</v>
      </c>
      <c r="G52683" t="s">
        <v>21</v>
      </c>
      <c r="H52683">
        <v>49</v>
      </c>
      <c r="I52683" t="s">
        <v>17</v>
      </c>
      <c r="J52683" t="s">
        <v>177</v>
      </c>
      <c r="K52683" t="s">
        <v>155551</v>
      </c>
      <c r="L52683" t="s">
        <v>20</v>
      </c>
    </row>
    <row r="52684" spans="1:12" x14ac:dyDescent="0.25">
      <c r="A52684" t="s">
        <v>155552</v>
      </c>
      <c r="B52684" t="s">
        <v>5349</v>
      </c>
      <c r="C52684" t="s">
        <v>155553</v>
      </c>
      <c r="D52684" t="s">
        <v>337</v>
      </c>
      <c r="E52684" t="s">
        <v>110</v>
      </c>
      <c r="F52684" t="s">
        <v>15</v>
      </c>
      <c r="G52684" t="s">
        <v>16</v>
      </c>
      <c r="H52684">
        <v>112</v>
      </c>
      <c r="I52684" t="s">
        <v>17</v>
      </c>
      <c r="J52684" t="s">
        <v>7953</v>
      </c>
      <c r="K52684" t="s">
        <v>155554</v>
      </c>
      <c r="L52684" t="s">
        <v>20</v>
      </c>
    </row>
    <row r="52685" spans="1:12" x14ac:dyDescent="0.25">
      <c r="A52685" t="s">
        <v>155555</v>
      </c>
      <c r="B52685" t="s">
        <v>5349</v>
      </c>
      <c r="C52685" t="s">
        <v>155556</v>
      </c>
      <c r="D52685" t="s">
        <v>2630</v>
      </c>
      <c r="E52685" t="s">
        <v>110</v>
      </c>
      <c r="F52685" t="s">
        <v>40</v>
      </c>
      <c r="G52685" t="s">
        <v>32</v>
      </c>
      <c r="H52685">
        <v>136</v>
      </c>
      <c r="I52685" t="s">
        <v>17</v>
      </c>
      <c r="J52685" t="s">
        <v>7953</v>
      </c>
      <c r="K52685" t="s">
        <v>155557</v>
      </c>
      <c r="L52685" t="s">
        <v>20</v>
      </c>
    </row>
    <row r="52686" spans="1:12" x14ac:dyDescent="0.25">
      <c r="A52686" t="s">
        <v>155558</v>
      </c>
      <c r="B52686" t="s">
        <v>5349</v>
      </c>
      <c r="C52686" t="s">
        <v>155559</v>
      </c>
      <c r="D52686" t="s">
        <v>595</v>
      </c>
      <c r="E52686" t="s">
        <v>110</v>
      </c>
      <c r="F52686" t="s">
        <v>89</v>
      </c>
      <c r="G52686" t="s">
        <v>21</v>
      </c>
      <c r="H52686">
        <v>52</v>
      </c>
      <c r="I52686" t="s">
        <v>17</v>
      </c>
      <c r="J52686" t="s">
        <v>7953</v>
      </c>
      <c r="K52686" t="s">
        <v>155560</v>
      </c>
      <c r="L52686" t="s">
        <v>20</v>
      </c>
    </row>
    <row r="52687" spans="1:12" x14ac:dyDescent="0.25">
      <c r="A52687" t="s">
        <v>155561</v>
      </c>
      <c r="B52687" t="s">
        <v>5349</v>
      </c>
      <c r="C52687" t="s">
        <v>155562</v>
      </c>
      <c r="D52687" t="s">
        <v>599</v>
      </c>
      <c r="E52687" t="s">
        <v>110</v>
      </c>
      <c r="F52687" t="s">
        <v>40</v>
      </c>
      <c r="G52687" t="s">
        <v>32</v>
      </c>
      <c r="H52687">
        <v>160</v>
      </c>
      <c r="I52687" t="s">
        <v>17</v>
      </c>
      <c r="J52687" t="s">
        <v>8750</v>
      </c>
      <c r="K52687" t="s">
        <v>155563</v>
      </c>
      <c r="L52687" t="s">
        <v>20</v>
      </c>
    </row>
    <row r="52688" spans="1:12" x14ac:dyDescent="0.25">
      <c r="A52688" t="s">
        <v>155564</v>
      </c>
      <c r="B52688" t="s">
        <v>5349</v>
      </c>
      <c r="C52688" t="s">
        <v>233</v>
      </c>
      <c r="D52688" t="s">
        <v>518</v>
      </c>
      <c r="E52688" t="s">
        <v>67</v>
      </c>
      <c r="F52688" t="s">
        <v>40</v>
      </c>
      <c r="G52688" t="s">
        <v>21</v>
      </c>
      <c r="H52688">
        <v>151</v>
      </c>
      <c r="I52688" t="s">
        <v>17</v>
      </c>
      <c r="J52688" t="s">
        <v>157</v>
      </c>
      <c r="K52688" t="s">
        <v>155565</v>
      </c>
      <c r="L52688" t="s">
        <v>20</v>
      </c>
    </row>
    <row r="52689" spans="1:12" x14ac:dyDescent="0.25">
      <c r="A52689" t="s">
        <v>155566</v>
      </c>
      <c r="B52689" t="s">
        <v>5349</v>
      </c>
      <c r="C52689" t="s">
        <v>71</v>
      </c>
      <c r="D52689" t="s">
        <v>1093</v>
      </c>
      <c r="E52689" t="s">
        <v>67</v>
      </c>
      <c r="F52689" t="s">
        <v>73</v>
      </c>
      <c r="G52689" t="s">
        <v>32</v>
      </c>
      <c r="H52689">
        <v>212</v>
      </c>
      <c r="I52689" t="s">
        <v>17</v>
      </c>
      <c r="J52689" t="s">
        <v>1282</v>
      </c>
      <c r="K52689" t="s">
        <v>155567</v>
      </c>
      <c r="L52689" t="s">
        <v>20</v>
      </c>
    </row>
    <row r="52690" spans="1:12" x14ac:dyDescent="0.25">
      <c r="A52690" t="s">
        <v>155568</v>
      </c>
      <c r="B52690" t="s">
        <v>5349</v>
      </c>
      <c r="C52690" t="s">
        <v>233</v>
      </c>
      <c r="D52690" t="s">
        <v>78298</v>
      </c>
      <c r="E52690" t="s">
        <v>67</v>
      </c>
      <c r="F52690" t="s">
        <v>40</v>
      </c>
      <c r="G52690" t="s">
        <v>21</v>
      </c>
      <c r="H52690">
        <v>247</v>
      </c>
      <c r="I52690" t="s">
        <v>17</v>
      </c>
      <c r="J52690" t="s">
        <v>1282</v>
      </c>
      <c r="K52690" t="s">
        <v>155569</v>
      </c>
      <c r="L52690" t="s">
        <v>20</v>
      </c>
    </row>
    <row r="52691" spans="1:12" x14ac:dyDescent="0.25">
      <c r="A52691" t="s">
        <v>155570</v>
      </c>
      <c r="B52691" t="s">
        <v>5349</v>
      </c>
      <c r="C52691" t="s">
        <v>233</v>
      </c>
      <c r="D52691" t="s">
        <v>2866</v>
      </c>
      <c r="E52691" t="s">
        <v>67</v>
      </c>
      <c r="F52691" t="s">
        <v>40</v>
      </c>
      <c r="G52691" t="s">
        <v>16</v>
      </c>
      <c r="H52691">
        <v>300</v>
      </c>
      <c r="I52691" t="s">
        <v>17</v>
      </c>
      <c r="J52691" t="s">
        <v>1282</v>
      </c>
      <c r="K52691" t="s">
        <v>155571</v>
      </c>
      <c r="L52691" t="s">
        <v>20</v>
      </c>
    </row>
    <row r="52692" spans="1:12" x14ac:dyDescent="0.25">
      <c r="A52692" t="s">
        <v>155572</v>
      </c>
      <c r="B52692" t="s">
        <v>5349</v>
      </c>
      <c r="C52692" t="s">
        <v>233</v>
      </c>
      <c r="D52692" t="s">
        <v>1904</v>
      </c>
      <c r="E52692" t="s">
        <v>67</v>
      </c>
      <c r="F52692" t="s">
        <v>40</v>
      </c>
      <c r="G52692" t="s">
        <v>32</v>
      </c>
      <c r="H52692">
        <v>171</v>
      </c>
      <c r="I52692" t="s">
        <v>17</v>
      </c>
      <c r="J52692" t="s">
        <v>1282</v>
      </c>
      <c r="K52692" t="s">
        <v>155573</v>
      </c>
      <c r="L52692" t="s">
        <v>20</v>
      </c>
    </row>
    <row r="52693" spans="1:12" x14ac:dyDescent="0.25">
      <c r="A52693" t="s">
        <v>17494</v>
      </c>
      <c r="B52693" t="s">
        <v>5349</v>
      </c>
      <c r="C52693" t="s">
        <v>233</v>
      </c>
      <c r="D52693" t="s">
        <v>2325</v>
      </c>
      <c r="E52693" t="s">
        <v>110</v>
      </c>
      <c r="F52693" t="s">
        <v>40</v>
      </c>
      <c r="G52693" t="s">
        <v>16</v>
      </c>
      <c r="H52693">
        <v>136.44999999999999</v>
      </c>
      <c r="I52693" t="s">
        <v>17</v>
      </c>
      <c r="J52693" t="s">
        <v>74</v>
      </c>
      <c r="K52693" t="s">
        <v>17495</v>
      </c>
      <c r="L52693" t="s">
        <v>20</v>
      </c>
    </row>
    <row r="52694" spans="1:12" x14ac:dyDescent="0.25">
      <c r="A52694" t="s">
        <v>155574</v>
      </c>
      <c r="B52694" t="s">
        <v>5349</v>
      </c>
      <c r="C52694" t="s">
        <v>233</v>
      </c>
      <c r="D52694" t="s">
        <v>27582</v>
      </c>
      <c r="E52694" t="s">
        <v>67</v>
      </c>
      <c r="F52694" t="s">
        <v>40</v>
      </c>
      <c r="G52694" t="s">
        <v>16</v>
      </c>
      <c r="H52694">
        <v>182</v>
      </c>
      <c r="I52694" t="s">
        <v>17</v>
      </c>
      <c r="J52694" t="s">
        <v>1282</v>
      </c>
      <c r="K52694" t="s">
        <v>155575</v>
      </c>
      <c r="L52694" t="s">
        <v>20</v>
      </c>
    </row>
    <row r="52695" spans="1:12" x14ac:dyDescent="0.25">
      <c r="A52695" t="s">
        <v>155576</v>
      </c>
      <c r="B52695" t="s">
        <v>5349</v>
      </c>
      <c r="C52695" t="s">
        <v>233</v>
      </c>
      <c r="D52695" t="s">
        <v>48724</v>
      </c>
      <c r="E52695" t="s">
        <v>67</v>
      </c>
      <c r="F52695" t="s">
        <v>40</v>
      </c>
      <c r="G52695" t="s">
        <v>16</v>
      </c>
      <c r="H52695">
        <v>133</v>
      </c>
      <c r="I52695" t="s">
        <v>17</v>
      </c>
      <c r="J52695" t="s">
        <v>1282</v>
      </c>
      <c r="K52695" t="s">
        <v>155577</v>
      </c>
      <c r="L52695" t="s">
        <v>20</v>
      </c>
    </row>
    <row r="52696" spans="1:12" x14ac:dyDescent="0.25">
      <c r="A52696" t="s">
        <v>155578</v>
      </c>
      <c r="B52696" t="s">
        <v>5349</v>
      </c>
      <c r="C52696" t="s">
        <v>233</v>
      </c>
      <c r="D52696" t="s">
        <v>72123</v>
      </c>
      <c r="E52696" t="s">
        <v>67</v>
      </c>
      <c r="F52696" t="s">
        <v>40</v>
      </c>
      <c r="G52696" t="s">
        <v>32</v>
      </c>
      <c r="H52696">
        <v>187</v>
      </c>
      <c r="I52696" t="s">
        <v>17</v>
      </c>
      <c r="J52696" t="s">
        <v>1282</v>
      </c>
      <c r="K52696" t="s">
        <v>155579</v>
      </c>
      <c r="L52696" t="s">
        <v>20</v>
      </c>
    </row>
    <row r="52697" spans="1:12" x14ac:dyDescent="0.25">
      <c r="A52697" t="s">
        <v>155580</v>
      </c>
      <c r="B52697" t="s">
        <v>5349</v>
      </c>
      <c r="C52697" t="s">
        <v>233</v>
      </c>
      <c r="D52697" t="s">
        <v>78298</v>
      </c>
      <c r="E52697" t="s">
        <v>67</v>
      </c>
      <c r="F52697" t="s">
        <v>40</v>
      </c>
      <c r="G52697" t="s">
        <v>16</v>
      </c>
      <c r="H52697">
        <v>133</v>
      </c>
      <c r="I52697" t="s">
        <v>17</v>
      </c>
      <c r="J52697" t="s">
        <v>1282</v>
      </c>
      <c r="K52697" t="s">
        <v>155581</v>
      </c>
      <c r="L52697" t="s">
        <v>20</v>
      </c>
    </row>
    <row r="52698" spans="1:12" x14ac:dyDescent="0.25">
      <c r="A52698" t="s">
        <v>155582</v>
      </c>
      <c r="B52698" t="s">
        <v>5349</v>
      </c>
      <c r="C52698" t="s">
        <v>155583</v>
      </c>
      <c r="D52698" t="s">
        <v>11122</v>
      </c>
      <c r="E52698" t="s">
        <v>24</v>
      </c>
      <c r="F52698" t="s">
        <v>15</v>
      </c>
      <c r="G52698" t="s">
        <v>21</v>
      </c>
      <c r="H52698">
        <v>87</v>
      </c>
      <c r="I52698" t="s">
        <v>17</v>
      </c>
      <c r="J52698" t="s">
        <v>657</v>
      </c>
      <c r="K52698" t="s">
        <v>155584</v>
      </c>
      <c r="L52698" t="s">
        <v>20</v>
      </c>
    </row>
    <row r="52699" spans="1:12" x14ac:dyDescent="0.25">
      <c r="A52699" t="s">
        <v>155585</v>
      </c>
      <c r="B52699" t="s">
        <v>5349</v>
      </c>
      <c r="C52699" t="s">
        <v>613</v>
      </c>
      <c r="D52699" t="s">
        <v>595</v>
      </c>
      <c r="E52699" t="s">
        <v>39</v>
      </c>
      <c r="F52699" t="s">
        <v>15</v>
      </c>
      <c r="G52699" t="s">
        <v>16</v>
      </c>
      <c r="H52699">
        <v>93</v>
      </c>
      <c r="I52699" t="s">
        <v>17</v>
      </c>
      <c r="J52699" t="s">
        <v>87442</v>
      </c>
      <c r="K52699" t="s">
        <v>155586</v>
      </c>
      <c r="L52699" t="s">
        <v>20</v>
      </c>
    </row>
    <row r="52700" spans="1:12" x14ac:dyDescent="0.25">
      <c r="A52700" t="s">
        <v>155587</v>
      </c>
      <c r="B52700" t="s">
        <v>5349</v>
      </c>
      <c r="C52700" t="s">
        <v>155588</v>
      </c>
      <c r="D52700" t="s">
        <v>510</v>
      </c>
      <c r="E52700" t="s">
        <v>110</v>
      </c>
      <c r="F52700" t="s">
        <v>15</v>
      </c>
      <c r="G52700" t="s">
        <v>21</v>
      </c>
      <c r="H52700">
        <v>114</v>
      </c>
      <c r="I52700" t="s">
        <v>17</v>
      </c>
      <c r="J52700" t="s">
        <v>16005</v>
      </c>
      <c r="K52700" t="s">
        <v>155589</v>
      </c>
      <c r="L52700" t="s">
        <v>20</v>
      </c>
    </row>
    <row r="52701" spans="1:12" x14ac:dyDescent="0.25">
      <c r="A52701" t="s">
        <v>155590</v>
      </c>
      <c r="B52701" t="s">
        <v>5349</v>
      </c>
      <c r="C52701" t="s">
        <v>155591</v>
      </c>
      <c r="D52701" t="s">
        <v>229</v>
      </c>
      <c r="E52701" t="s">
        <v>24</v>
      </c>
      <c r="F52701" t="s">
        <v>40</v>
      </c>
      <c r="G52701" t="s">
        <v>16</v>
      </c>
      <c r="H52701">
        <v>120</v>
      </c>
      <c r="I52701" t="s">
        <v>17</v>
      </c>
      <c r="J52701" t="s">
        <v>274</v>
      </c>
      <c r="K52701" t="s">
        <v>155592</v>
      </c>
      <c r="L52701" t="s">
        <v>20</v>
      </c>
    </row>
    <row r="52702" spans="1:12" x14ac:dyDescent="0.25">
      <c r="A52702" t="s">
        <v>155593</v>
      </c>
      <c r="B52702" t="s">
        <v>5349</v>
      </c>
      <c r="C52702" t="s">
        <v>155594</v>
      </c>
      <c r="D52702" t="s">
        <v>599</v>
      </c>
      <c r="E52702" t="s">
        <v>14</v>
      </c>
      <c r="F52702" t="s">
        <v>15</v>
      </c>
      <c r="G52702" t="s">
        <v>21</v>
      </c>
      <c r="H52702">
        <v>96</v>
      </c>
      <c r="I52702" t="s">
        <v>17</v>
      </c>
      <c r="J52702" t="s">
        <v>95</v>
      </c>
      <c r="K52702" t="s">
        <v>155595</v>
      </c>
      <c r="L52702" t="s">
        <v>20</v>
      </c>
    </row>
    <row r="52703" spans="1:12" x14ac:dyDescent="0.25">
      <c r="A52703" t="s">
        <v>155596</v>
      </c>
      <c r="B52703" t="s">
        <v>5349</v>
      </c>
      <c r="C52703" t="s">
        <v>155594</v>
      </c>
      <c r="D52703" t="s">
        <v>599</v>
      </c>
      <c r="E52703" t="s">
        <v>14</v>
      </c>
      <c r="F52703" t="s">
        <v>15</v>
      </c>
      <c r="G52703" t="s">
        <v>67</v>
      </c>
      <c r="H52703">
        <v>97</v>
      </c>
      <c r="I52703" t="s">
        <v>17</v>
      </c>
      <c r="J52703" t="s">
        <v>95</v>
      </c>
      <c r="K52703" t="s">
        <v>155597</v>
      </c>
      <c r="L52703" t="s">
        <v>20</v>
      </c>
    </row>
    <row r="52704" spans="1:12" x14ac:dyDescent="0.25">
      <c r="A52704" t="s">
        <v>17496</v>
      </c>
      <c r="B52704" t="s">
        <v>5349</v>
      </c>
      <c r="C52704" t="s">
        <v>17497</v>
      </c>
      <c r="D52704" t="s">
        <v>4557</v>
      </c>
      <c r="E52704" t="s">
        <v>24</v>
      </c>
      <c r="F52704" t="s">
        <v>40</v>
      </c>
      <c r="G52704" t="s">
        <v>51</v>
      </c>
      <c r="H52704">
        <v>252.76</v>
      </c>
      <c r="I52704" t="s">
        <v>17</v>
      </c>
      <c r="J52704" t="s">
        <v>523</v>
      </c>
      <c r="K52704" t="s">
        <v>17498</v>
      </c>
      <c r="L52704" t="s">
        <v>20</v>
      </c>
    </row>
    <row r="52705" spans="1:12" x14ac:dyDescent="0.25">
      <c r="A52705" t="s">
        <v>155598</v>
      </c>
      <c r="B52705" t="s">
        <v>5349</v>
      </c>
      <c r="C52705" t="s">
        <v>155599</v>
      </c>
      <c r="D52705" t="s">
        <v>510</v>
      </c>
      <c r="E52705" t="s">
        <v>24</v>
      </c>
      <c r="F52705" t="s">
        <v>40</v>
      </c>
      <c r="G52705" t="s">
        <v>32</v>
      </c>
      <c r="H52705">
        <v>118</v>
      </c>
      <c r="I52705" t="s">
        <v>17</v>
      </c>
      <c r="J52705" t="s">
        <v>1250</v>
      </c>
      <c r="K52705" t="s">
        <v>155600</v>
      </c>
      <c r="L52705" t="s">
        <v>20</v>
      </c>
    </row>
    <row r="52706" spans="1:12" x14ac:dyDescent="0.25">
      <c r="A52706" t="s">
        <v>155601</v>
      </c>
      <c r="B52706" t="s">
        <v>5349</v>
      </c>
      <c r="C52706" t="s">
        <v>47365</v>
      </c>
      <c r="D52706" t="s">
        <v>243</v>
      </c>
      <c r="E52706" t="s">
        <v>24</v>
      </c>
      <c r="F52706" t="s">
        <v>89</v>
      </c>
      <c r="G52706" t="s">
        <v>21</v>
      </c>
      <c r="H52706">
        <v>47</v>
      </c>
      <c r="I52706" t="s">
        <v>17</v>
      </c>
      <c r="J52706" t="s">
        <v>1717</v>
      </c>
      <c r="K52706" t="s">
        <v>155602</v>
      </c>
      <c r="L52706" t="s">
        <v>20</v>
      </c>
    </row>
    <row r="52707" spans="1:12" x14ac:dyDescent="0.25">
      <c r="A52707" t="s">
        <v>155603</v>
      </c>
      <c r="B52707" t="s">
        <v>5349</v>
      </c>
      <c r="C52707" t="s">
        <v>68109</v>
      </c>
      <c r="D52707" t="s">
        <v>1162</v>
      </c>
      <c r="E52707" t="s">
        <v>14</v>
      </c>
      <c r="F52707" t="s">
        <v>15</v>
      </c>
      <c r="G52707" t="s">
        <v>67</v>
      </c>
      <c r="H52707">
        <v>107</v>
      </c>
      <c r="I52707" t="s">
        <v>17</v>
      </c>
      <c r="J52707" t="s">
        <v>15556</v>
      </c>
      <c r="K52707" t="s">
        <v>155604</v>
      </c>
      <c r="L52707" t="s">
        <v>20</v>
      </c>
    </row>
    <row r="52708" spans="1:12" x14ac:dyDescent="0.25">
      <c r="A52708" t="s">
        <v>155605</v>
      </c>
      <c r="B52708" t="s">
        <v>5349</v>
      </c>
      <c r="C52708" t="s">
        <v>155606</v>
      </c>
      <c r="D52708" t="s">
        <v>886</v>
      </c>
      <c r="E52708" t="s">
        <v>14</v>
      </c>
      <c r="F52708" t="s">
        <v>73</v>
      </c>
      <c r="G52708" t="s">
        <v>67</v>
      </c>
      <c r="H52708">
        <v>176</v>
      </c>
      <c r="I52708" t="s">
        <v>17</v>
      </c>
      <c r="J52708" t="s">
        <v>15556</v>
      </c>
      <c r="K52708" t="s">
        <v>155607</v>
      </c>
      <c r="L52708" t="s">
        <v>20</v>
      </c>
    </row>
    <row r="52709" spans="1:12" x14ac:dyDescent="0.25">
      <c r="A52709" t="s">
        <v>155608</v>
      </c>
      <c r="B52709" t="s">
        <v>5349</v>
      </c>
      <c r="C52709" t="s">
        <v>68109</v>
      </c>
      <c r="D52709" t="s">
        <v>229</v>
      </c>
      <c r="E52709" t="s">
        <v>14</v>
      </c>
      <c r="F52709" t="s">
        <v>15</v>
      </c>
      <c r="G52709" t="s">
        <v>67</v>
      </c>
      <c r="H52709">
        <v>107</v>
      </c>
      <c r="I52709" t="s">
        <v>17</v>
      </c>
      <c r="J52709" t="s">
        <v>15556</v>
      </c>
      <c r="K52709" t="s">
        <v>155609</v>
      </c>
      <c r="L52709" t="s">
        <v>20</v>
      </c>
    </row>
    <row r="52710" spans="1:12" x14ac:dyDescent="0.25">
      <c r="A52710" t="s">
        <v>155610</v>
      </c>
      <c r="B52710" t="s">
        <v>5349</v>
      </c>
      <c r="C52710" t="s">
        <v>1755</v>
      </c>
      <c r="D52710" t="s">
        <v>2972</v>
      </c>
      <c r="E52710" t="s">
        <v>67</v>
      </c>
      <c r="F52710" t="s">
        <v>25</v>
      </c>
      <c r="G52710" t="s">
        <v>21</v>
      </c>
      <c r="H52710">
        <v>62</v>
      </c>
      <c r="I52710" t="s">
        <v>17</v>
      </c>
      <c r="J52710" t="s">
        <v>1101</v>
      </c>
      <c r="K52710" t="s">
        <v>155611</v>
      </c>
      <c r="L52710" t="s">
        <v>20</v>
      </c>
    </row>
    <row r="52711" spans="1:12" x14ac:dyDescent="0.25">
      <c r="A52711" t="s">
        <v>155612</v>
      </c>
      <c r="B52711" t="s">
        <v>5349</v>
      </c>
      <c r="C52711" t="s">
        <v>24878</v>
      </c>
      <c r="D52711" t="s">
        <v>133</v>
      </c>
      <c r="E52711" t="s">
        <v>14</v>
      </c>
      <c r="F52711" t="s">
        <v>40</v>
      </c>
      <c r="G52711" t="s">
        <v>67</v>
      </c>
      <c r="H52711">
        <v>137</v>
      </c>
      <c r="I52711" t="s">
        <v>17</v>
      </c>
      <c r="J52711" t="s">
        <v>15556</v>
      </c>
      <c r="K52711" t="s">
        <v>155613</v>
      </c>
      <c r="L52711" t="s">
        <v>20</v>
      </c>
    </row>
    <row r="52712" spans="1:12" x14ac:dyDescent="0.25">
      <c r="A52712" t="s">
        <v>155614</v>
      </c>
      <c r="B52712" t="s">
        <v>5349</v>
      </c>
      <c r="C52712" t="s">
        <v>68109</v>
      </c>
      <c r="D52712" t="s">
        <v>2207</v>
      </c>
      <c r="E52712" t="s">
        <v>14</v>
      </c>
      <c r="F52712" t="s">
        <v>15</v>
      </c>
      <c r="G52712" t="s">
        <v>67</v>
      </c>
      <c r="H52712">
        <v>107</v>
      </c>
      <c r="I52712" t="s">
        <v>17</v>
      </c>
      <c r="J52712" t="s">
        <v>15556</v>
      </c>
      <c r="K52712" t="s">
        <v>155615</v>
      </c>
      <c r="L52712" t="s">
        <v>20</v>
      </c>
    </row>
    <row r="52713" spans="1:12" x14ac:dyDescent="0.25">
      <c r="A52713" t="s">
        <v>155616</v>
      </c>
      <c r="B52713" t="s">
        <v>5349</v>
      </c>
      <c r="C52713" t="s">
        <v>68109</v>
      </c>
      <c r="D52713" t="s">
        <v>256</v>
      </c>
      <c r="E52713" t="s">
        <v>14</v>
      </c>
      <c r="F52713" t="s">
        <v>15</v>
      </c>
      <c r="G52713" t="s">
        <v>67</v>
      </c>
      <c r="H52713">
        <v>111</v>
      </c>
      <c r="I52713" t="s">
        <v>17</v>
      </c>
      <c r="J52713" t="s">
        <v>15556</v>
      </c>
      <c r="K52713" t="s">
        <v>155617</v>
      </c>
      <c r="L52713" t="s">
        <v>20</v>
      </c>
    </row>
    <row r="52714" spans="1:12" x14ac:dyDescent="0.25">
      <c r="A52714" t="s">
        <v>155618</v>
      </c>
      <c r="B52714" t="s">
        <v>5349</v>
      </c>
      <c r="C52714" t="s">
        <v>68109</v>
      </c>
      <c r="D52714" t="s">
        <v>156</v>
      </c>
      <c r="E52714" t="s">
        <v>14</v>
      </c>
      <c r="F52714" t="s">
        <v>15</v>
      </c>
      <c r="G52714" t="s">
        <v>67</v>
      </c>
      <c r="H52714">
        <v>91</v>
      </c>
      <c r="I52714" t="s">
        <v>17</v>
      </c>
      <c r="J52714" t="s">
        <v>15556</v>
      </c>
      <c r="K52714" t="s">
        <v>155619</v>
      </c>
      <c r="L52714" t="s">
        <v>20</v>
      </c>
    </row>
    <row r="52715" spans="1:12" x14ac:dyDescent="0.25">
      <c r="A52715" t="s">
        <v>17499</v>
      </c>
      <c r="B52715" t="s">
        <v>5349</v>
      </c>
      <c r="C52715" t="s">
        <v>17500</v>
      </c>
      <c r="D52715" t="s">
        <v>5558</v>
      </c>
      <c r="E52715" t="s">
        <v>14</v>
      </c>
      <c r="F52715" t="s">
        <v>89</v>
      </c>
      <c r="G52715" t="s">
        <v>21</v>
      </c>
      <c r="H52715">
        <v>55.15</v>
      </c>
      <c r="I52715" t="s">
        <v>17</v>
      </c>
      <c r="J52715" t="s">
        <v>1492</v>
      </c>
      <c r="K52715" t="s">
        <v>17501</v>
      </c>
      <c r="L52715" t="s">
        <v>20</v>
      </c>
    </row>
    <row r="52716" spans="1:12" x14ac:dyDescent="0.25">
      <c r="A52716" t="s">
        <v>155620</v>
      </c>
      <c r="B52716" t="s">
        <v>5349</v>
      </c>
      <c r="C52716" t="s">
        <v>24878</v>
      </c>
      <c r="D52716" t="s">
        <v>2508</v>
      </c>
      <c r="E52716" t="s">
        <v>14</v>
      </c>
      <c r="F52716" t="s">
        <v>40</v>
      </c>
      <c r="G52716" t="s">
        <v>67</v>
      </c>
      <c r="H52716">
        <v>137</v>
      </c>
      <c r="I52716" t="s">
        <v>17</v>
      </c>
      <c r="J52716" t="s">
        <v>15556</v>
      </c>
      <c r="K52716" t="s">
        <v>155621</v>
      </c>
      <c r="L52716" t="s">
        <v>20</v>
      </c>
    </row>
    <row r="52717" spans="1:12" x14ac:dyDescent="0.25">
      <c r="A52717" t="s">
        <v>155622</v>
      </c>
      <c r="B52717" t="s">
        <v>5349</v>
      </c>
      <c r="C52717" t="s">
        <v>68109</v>
      </c>
      <c r="D52717" t="s">
        <v>133</v>
      </c>
      <c r="E52717" t="s">
        <v>14</v>
      </c>
      <c r="F52717" t="s">
        <v>15</v>
      </c>
      <c r="G52717" t="s">
        <v>67</v>
      </c>
      <c r="H52717">
        <v>107</v>
      </c>
      <c r="I52717" t="s">
        <v>17</v>
      </c>
      <c r="J52717" t="s">
        <v>15556</v>
      </c>
      <c r="K52717" t="s">
        <v>155623</v>
      </c>
      <c r="L52717" t="s">
        <v>20</v>
      </c>
    </row>
    <row r="52718" spans="1:12" x14ac:dyDescent="0.25">
      <c r="A52718" t="s">
        <v>155624</v>
      </c>
      <c r="B52718" t="s">
        <v>5349</v>
      </c>
      <c r="C52718" t="s">
        <v>155625</v>
      </c>
      <c r="D52718" t="s">
        <v>155626</v>
      </c>
      <c r="E52718" t="s">
        <v>14</v>
      </c>
      <c r="F52718" t="s">
        <v>73</v>
      </c>
      <c r="G52718" t="s">
        <v>32</v>
      </c>
      <c r="H52718">
        <v>149</v>
      </c>
      <c r="I52718" t="s">
        <v>17</v>
      </c>
      <c r="J52718" t="s">
        <v>274</v>
      </c>
      <c r="K52718" t="s">
        <v>155627</v>
      </c>
      <c r="L52718" t="s">
        <v>20</v>
      </c>
    </row>
    <row r="52719" spans="1:12" x14ac:dyDescent="0.25">
      <c r="A52719" t="s">
        <v>155628</v>
      </c>
      <c r="B52719" t="s">
        <v>5349</v>
      </c>
      <c r="C52719" t="s">
        <v>155625</v>
      </c>
      <c r="D52719" t="s">
        <v>155629</v>
      </c>
      <c r="E52719" t="s">
        <v>14</v>
      </c>
      <c r="F52719" t="s">
        <v>73</v>
      </c>
      <c r="G52719" t="s">
        <v>32</v>
      </c>
      <c r="H52719">
        <v>149</v>
      </c>
      <c r="I52719" t="s">
        <v>17</v>
      </c>
      <c r="J52719" t="s">
        <v>274</v>
      </c>
      <c r="K52719" t="s">
        <v>155630</v>
      </c>
      <c r="L52719" t="s">
        <v>20</v>
      </c>
    </row>
    <row r="52720" spans="1:12" x14ac:dyDescent="0.25">
      <c r="A52720" t="s">
        <v>155631</v>
      </c>
      <c r="B52720" t="s">
        <v>5349</v>
      </c>
      <c r="C52720" t="s">
        <v>155625</v>
      </c>
      <c r="D52720" t="s">
        <v>155632</v>
      </c>
      <c r="E52720" t="s">
        <v>14</v>
      </c>
      <c r="F52720" t="s">
        <v>73</v>
      </c>
      <c r="G52720" t="s">
        <v>32</v>
      </c>
      <c r="H52720">
        <v>149</v>
      </c>
      <c r="I52720" t="s">
        <v>17</v>
      </c>
      <c r="J52720" t="s">
        <v>274</v>
      </c>
      <c r="K52720" t="s">
        <v>155633</v>
      </c>
      <c r="L52720" t="s">
        <v>20</v>
      </c>
    </row>
    <row r="52721" spans="1:12" x14ac:dyDescent="0.25">
      <c r="A52721" t="s">
        <v>155634</v>
      </c>
      <c r="B52721" t="s">
        <v>5349</v>
      </c>
      <c r="C52721" t="s">
        <v>155625</v>
      </c>
      <c r="D52721" t="s">
        <v>14669</v>
      </c>
      <c r="E52721" t="s">
        <v>14</v>
      </c>
      <c r="F52721" t="s">
        <v>73</v>
      </c>
      <c r="G52721" t="s">
        <v>32</v>
      </c>
      <c r="H52721">
        <v>149</v>
      </c>
      <c r="I52721" t="s">
        <v>17</v>
      </c>
      <c r="J52721" t="s">
        <v>274</v>
      </c>
      <c r="K52721" t="s">
        <v>155635</v>
      </c>
      <c r="L52721" t="s">
        <v>20</v>
      </c>
    </row>
    <row r="52722" spans="1:12" x14ac:dyDescent="0.25">
      <c r="A52722" t="s">
        <v>155636</v>
      </c>
      <c r="B52722" t="s">
        <v>5349</v>
      </c>
      <c r="C52722" t="s">
        <v>155625</v>
      </c>
      <c r="D52722" t="s">
        <v>155637</v>
      </c>
      <c r="E52722" t="s">
        <v>14</v>
      </c>
      <c r="F52722" t="s">
        <v>73</v>
      </c>
      <c r="G52722" t="s">
        <v>32</v>
      </c>
      <c r="H52722">
        <v>149</v>
      </c>
      <c r="I52722" t="s">
        <v>17</v>
      </c>
      <c r="J52722" t="s">
        <v>274</v>
      </c>
      <c r="K52722" t="s">
        <v>155638</v>
      </c>
      <c r="L52722" t="s">
        <v>20</v>
      </c>
    </row>
    <row r="52723" spans="1:12" x14ac:dyDescent="0.25">
      <c r="A52723" t="s">
        <v>155639</v>
      </c>
      <c r="B52723" t="s">
        <v>5349</v>
      </c>
      <c r="C52723" t="s">
        <v>155625</v>
      </c>
      <c r="D52723" t="s">
        <v>49781</v>
      </c>
      <c r="E52723" t="s">
        <v>14</v>
      </c>
      <c r="F52723" t="s">
        <v>73</v>
      </c>
      <c r="G52723" t="s">
        <v>32</v>
      </c>
      <c r="H52723">
        <v>149</v>
      </c>
      <c r="I52723" t="s">
        <v>17</v>
      </c>
      <c r="J52723" t="s">
        <v>274</v>
      </c>
      <c r="K52723" t="s">
        <v>155640</v>
      </c>
      <c r="L52723" t="s">
        <v>20</v>
      </c>
    </row>
    <row r="52724" spans="1:12" x14ac:dyDescent="0.25">
      <c r="A52724" t="s">
        <v>155641</v>
      </c>
      <c r="B52724" t="s">
        <v>5349</v>
      </c>
      <c r="C52724" t="s">
        <v>155642</v>
      </c>
      <c r="D52724" t="s">
        <v>3993</v>
      </c>
      <c r="E52724" t="s">
        <v>110</v>
      </c>
      <c r="F52724" t="s">
        <v>15</v>
      </c>
      <c r="G52724" t="s">
        <v>16</v>
      </c>
      <c r="H52724">
        <v>94</v>
      </c>
      <c r="I52724" t="s">
        <v>17</v>
      </c>
      <c r="J52724" t="s">
        <v>274</v>
      </c>
      <c r="K52724" t="s">
        <v>155643</v>
      </c>
      <c r="L52724" t="s">
        <v>20</v>
      </c>
    </row>
    <row r="52725" spans="1:12" x14ac:dyDescent="0.25">
      <c r="A52725" t="s">
        <v>155644</v>
      </c>
      <c r="B52725" t="s">
        <v>5349</v>
      </c>
      <c r="C52725" t="s">
        <v>155645</v>
      </c>
      <c r="D52725" t="s">
        <v>43362</v>
      </c>
      <c r="E52725" t="s">
        <v>14</v>
      </c>
      <c r="F52725" t="s">
        <v>73</v>
      </c>
      <c r="G52725" t="s">
        <v>51</v>
      </c>
      <c r="H52725">
        <v>198</v>
      </c>
      <c r="I52725" t="s">
        <v>17</v>
      </c>
      <c r="J52725" t="s">
        <v>274</v>
      </c>
      <c r="K52725" t="s">
        <v>155646</v>
      </c>
      <c r="L52725" t="s">
        <v>20</v>
      </c>
    </row>
    <row r="52726" spans="1:12" x14ac:dyDescent="0.25">
      <c r="A52726" t="s">
        <v>17502</v>
      </c>
      <c r="B52726" t="s">
        <v>5349</v>
      </c>
      <c r="C52726" t="s">
        <v>17503</v>
      </c>
      <c r="D52726" t="s">
        <v>109</v>
      </c>
      <c r="E52726" t="s">
        <v>14</v>
      </c>
      <c r="F52726" t="s">
        <v>15</v>
      </c>
      <c r="G52726" t="s">
        <v>16</v>
      </c>
      <c r="H52726">
        <v>107</v>
      </c>
      <c r="I52726" t="s">
        <v>17</v>
      </c>
      <c r="J52726" t="s">
        <v>278</v>
      </c>
      <c r="K52726" t="s">
        <v>17504</v>
      </c>
      <c r="L52726" t="s">
        <v>20</v>
      </c>
    </row>
    <row r="52727" spans="1:12" x14ac:dyDescent="0.25">
      <c r="A52727" t="s">
        <v>155647</v>
      </c>
      <c r="B52727" t="s">
        <v>5349</v>
      </c>
      <c r="C52727" t="s">
        <v>155645</v>
      </c>
      <c r="D52727" t="s">
        <v>43371</v>
      </c>
      <c r="E52727" t="s">
        <v>14</v>
      </c>
      <c r="F52727" t="s">
        <v>73</v>
      </c>
      <c r="G52727" t="s">
        <v>51</v>
      </c>
      <c r="H52727">
        <v>210</v>
      </c>
      <c r="I52727" t="s">
        <v>17</v>
      </c>
      <c r="J52727" t="s">
        <v>274</v>
      </c>
      <c r="K52727" t="s">
        <v>155648</v>
      </c>
      <c r="L52727" t="s">
        <v>20</v>
      </c>
    </row>
    <row r="52728" spans="1:12" x14ac:dyDescent="0.25">
      <c r="A52728" t="s">
        <v>155649</v>
      </c>
      <c r="B52728" t="s">
        <v>5349</v>
      </c>
      <c r="C52728" t="s">
        <v>155625</v>
      </c>
      <c r="D52728" t="s">
        <v>43341</v>
      </c>
      <c r="E52728" t="s">
        <v>14</v>
      </c>
      <c r="F52728" t="s">
        <v>73</v>
      </c>
      <c r="G52728" t="s">
        <v>51</v>
      </c>
      <c r="H52728">
        <v>154</v>
      </c>
      <c r="I52728" t="s">
        <v>17</v>
      </c>
      <c r="J52728" t="s">
        <v>274</v>
      </c>
      <c r="K52728" t="s">
        <v>155650</v>
      </c>
      <c r="L52728" t="s">
        <v>20</v>
      </c>
    </row>
    <row r="52729" spans="1:12" x14ac:dyDescent="0.25">
      <c r="A52729" t="s">
        <v>155651</v>
      </c>
      <c r="B52729" t="s">
        <v>5349</v>
      </c>
      <c r="C52729" t="s">
        <v>155652</v>
      </c>
      <c r="D52729" t="s">
        <v>2879</v>
      </c>
      <c r="E52729" t="s">
        <v>110</v>
      </c>
      <c r="F52729" t="s">
        <v>15</v>
      </c>
      <c r="G52729" t="s">
        <v>21</v>
      </c>
      <c r="H52729">
        <v>73</v>
      </c>
      <c r="I52729" t="s">
        <v>17</v>
      </c>
      <c r="J52729" t="s">
        <v>274</v>
      </c>
      <c r="K52729" t="s">
        <v>155653</v>
      </c>
      <c r="L52729" t="s">
        <v>20</v>
      </c>
    </row>
    <row r="52730" spans="1:12" x14ac:dyDescent="0.25">
      <c r="A52730" t="s">
        <v>155654</v>
      </c>
      <c r="B52730" t="s">
        <v>5349</v>
      </c>
      <c r="C52730" t="s">
        <v>155625</v>
      </c>
      <c r="D52730" t="s">
        <v>43330</v>
      </c>
      <c r="E52730" t="s">
        <v>14</v>
      </c>
      <c r="F52730" t="s">
        <v>73</v>
      </c>
      <c r="G52730" t="s">
        <v>51</v>
      </c>
      <c r="H52730">
        <v>154</v>
      </c>
      <c r="I52730" t="s">
        <v>17</v>
      </c>
      <c r="J52730" t="s">
        <v>274</v>
      </c>
      <c r="K52730" t="s">
        <v>155655</v>
      </c>
      <c r="L52730" t="s">
        <v>20</v>
      </c>
    </row>
    <row r="52731" spans="1:12" x14ac:dyDescent="0.25">
      <c r="A52731" t="s">
        <v>155656</v>
      </c>
      <c r="B52731" t="s">
        <v>5349</v>
      </c>
      <c r="C52731" t="s">
        <v>155625</v>
      </c>
      <c r="D52731" t="s">
        <v>43334</v>
      </c>
      <c r="E52731" t="s">
        <v>14</v>
      </c>
      <c r="F52731" t="s">
        <v>73</v>
      </c>
      <c r="G52731" t="s">
        <v>51</v>
      </c>
      <c r="H52731">
        <v>154</v>
      </c>
      <c r="I52731" t="s">
        <v>17</v>
      </c>
      <c r="J52731" t="s">
        <v>274</v>
      </c>
      <c r="K52731" t="s">
        <v>155657</v>
      </c>
      <c r="L52731" t="s">
        <v>20</v>
      </c>
    </row>
    <row r="52732" spans="1:12" x14ac:dyDescent="0.25">
      <c r="A52732" t="s">
        <v>155658</v>
      </c>
      <c r="B52732" t="s">
        <v>5349</v>
      </c>
      <c r="C52732" t="s">
        <v>155625</v>
      </c>
      <c r="D52732" t="s">
        <v>43338</v>
      </c>
      <c r="E52732" t="s">
        <v>14</v>
      </c>
      <c r="F52732" t="s">
        <v>73</v>
      </c>
      <c r="G52732" t="s">
        <v>51</v>
      </c>
      <c r="H52732">
        <v>154</v>
      </c>
      <c r="I52732" t="s">
        <v>17</v>
      </c>
      <c r="J52732" t="s">
        <v>274</v>
      </c>
      <c r="K52732" t="s">
        <v>155659</v>
      </c>
      <c r="L52732" t="s">
        <v>20</v>
      </c>
    </row>
    <row r="52733" spans="1:12" x14ac:dyDescent="0.25">
      <c r="A52733" t="s">
        <v>155660</v>
      </c>
      <c r="B52733" t="s">
        <v>5349</v>
      </c>
      <c r="C52733" t="s">
        <v>155661</v>
      </c>
      <c r="D52733" t="s">
        <v>155662</v>
      </c>
      <c r="E52733" t="s">
        <v>14</v>
      </c>
      <c r="F52733" t="s">
        <v>40</v>
      </c>
      <c r="G52733" t="s">
        <v>32</v>
      </c>
      <c r="H52733">
        <v>184</v>
      </c>
      <c r="I52733" t="s">
        <v>17</v>
      </c>
      <c r="J52733" t="s">
        <v>274</v>
      </c>
      <c r="K52733" t="s">
        <v>155663</v>
      </c>
      <c r="L52733" t="s">
        <v>20</v>
      </c>
    </row>
    <row r="52734" spans="1:12" x14ac:dyDescent="0.25">
      <c r="A52734" t="s">
        <v>155664</v>
      </c>
      <c r="B52734" t="s">
        <v>5349</v>
      </c>
      <c r="C52734" t="s">
        <v>155661</v>
      </c>
      <c r="D52734" t="s">
        <v>43380</v>
      </c>
      <c r="E52734" t="s">
        <v>14</v>
      </c>
      <c r="F52734" t="s">
        <v>40</v>
      </c>
      <c r="G52734" t="s">
        <v>32</v>
      </c>
      <c r="H52734">
        <v>173</v>
      </c>
      <c r="I52734" t="s">
        <v>17</v>
      </c>
      <c r="J52734" t="s">
        <v>274</v>
      </c>
      <c r="K52734" t="s">
        <v>155665</v>
      </c>
      <c r="L52734" t="s">
        <v>20</v>
      </c>
    </row>
    <row r="52735" spans="1:12" x14ac:dyDescent="0.25">
      <c r="A52735" t="s">
        <v>155666</v>
      </c>
      <c r="B52735" t="s">
        <v>5349</v>
      </c>
      <c r="C52735" t="s">
        <v>155667</v>
      </c>
      <c r="D52735" t="s">
        <v>155668</v>
      </c>
      <c r="E52735" t="s">
        <v>14</v>
      </c>
      <c r="F52735" t="s">
        <v>40</v>
      </c>
      <c r="G52735" t="s">
        <v>16</v>
      </c>
      <c r="H52735">
        <v>116</v>
      </c>
      <c r="I52735" t="s">
        <v>17</v>
      </c>
      <c r="J52735" t="s">
        <v>274</v>
      </c>
      <c r="K52735" t="s">
        <v>155669</v>
      </c>
      <c r="L52735" t="s">
        <v>20</v>
      </c>
    </row>
    <row r="52736" spans="1:12" x14ac:dyDescent="0.25">
      <c r="A52736" t="s">
        <v>155670</v>
      </c>
      <c r="B52736" t="s">
        <v>5349</v>
      </c>
      <c r="C52736" t="s">
        <v>155667</v>
      </c>
      <c r="D52736" t="s">
        <v>155671</v>
      </c>
      <c r="E52736" t="s">
        <v>14</v>
      </c>
      <c r="F52736" t="s">
        <v>40</v>
      </c>
      <c r="G52736" t="s">
        <v>16</v>
      </c>
      <c r="H52736">
        <v>116</v>
      </c>
      <c r="I52736" t="s">
        <v>17</v>
      </c>
      <c r="J52736" t="s">
        <v>274</v>
      </c>
      <c r="K52736" t="s">
        <v>155672</v>
      </c>
      <c r="L52736" t="s">
        <v>20</v>
      </c>
    </row>
    <row r="52737" spans="1:12" x14ac:dyDescent="0.25">
      <c r="A52737" t="s">
        <v>17505</v>
      </c>
      <c r="B52737" t="s">
        <v>5349</v>
      </c>
      <c r="C52737" t="s">
        <v>71</v>
      </c>
      <c r="D52737" t="s">
        <v>2191</v>
      </c>
      <c r="E52737" t="s">
        <v>24</v>
      </c>
      <c r="F52737" t="s">
        <v>73</v>
      </c>
      <c r="G52737" t="s">
        <v>32</v>
      </c>
      <c r="H52737">
        <v>143</v>
      </c>
      <c r="I52737" t="s">
        <v>17</v>
      </c>
      <c r="J52737" t="s">
        <v>559</v>
      </c>
      <c r="K52737" t="s">
        <v>17506</v>
      </c>
      <c r="L52737" t="s">
        <v>20</v>
      </c>
    </row>
    <row r="52738" spans="1:12" x14ac:dyDescent="0.25">
      <c r="A52738" t="s">
        <v>155673</v>
      </c>
      <c r="B52738" t="s">
        <v>5349</v>
      </c>
      <c r="C52738" t="s">
        <v>155667</v>
      </c>
      <c r="D52738" t="s">
        <v>735</v>
      </c>
      <c r="E52738" t="s">
        <v>14</v>
      </c>
      <c r="F52738" t="s">
        <v>40</v>
      </c>
      <c r="G52738" t="s">
        <v>16</v>
      </c>
      <c r="H52738">
        <v>116</v>
      </c>
      <c r="I52738" t="s">
        <v>17</v>
      </c>
      <c r="J52738" t="s">
        <v>274</v>
      </c>
      <c r="K52738" t="s">
        <v>155674</v>
      </c>
      <c r="L52738" t="s">
        <v>20</v>
      </c>
    </row>
    <row r="52739" spans="1:12" x14ac:dyDescent="0.25">
      <c r="A52739" t="s">
        <v>155675</v>
      </c>
      <c r="B52739" t="s">
        <v>5349</v>
      </c>
      <c r="C52739" t="s">
        <v>155667</v>
      </c>
      <c r="D52739" t="s">
        <v>155676</v>
      </c>
      <c r="E52739" t="s">
        <v>14</v>
      </c>
      <c r="F52739" t="s">
        <v>40</v>
      </c>
      <c r="G52739" t="s">
        <v>32</v>
      </c>
      <c r="H52739">
        <v>128</v>
      </c>
      <c r="I52739" t="s">
        <v>17</v>
      </c>
      <c r="J52739" t="s">
        <v>274</v>
      </c>
      <c r="K52739" t="s">
        <v>155677</v>
      </c>
      <c r="L52739" t="s">
        <v>20</v>
      </c>
    </row>
    <row r="52740" spans="1:12" x14ac:dyDescent="0.25">
      <c r="A52740" t="s">
        <v>155678</v>
      </c>
      <c r="B52740" t="s">
        <v>5349</v>
      </c>
      <c r="C52740" t="s">
        <v>155667</v>
      </c>
      <c r="D52740" t="s">
        <v>155679</v>
      </c>
      <c r="E52740" t="s">
        <v>14</v>
      </c>
      <c r="F52740" t="s">
        <v>40</v>
      </c>
      <c r="G52740" t="s">
        <v>32</v>
      </c>
      <c r="H52740">
        <v>128</v>
      </c>
      <c r="I52740" t="s">
        <v>17</v>
      </c>
      <c r="J52740" t="s">
        <v>274</v>
      </c>
      <c r="K52740" t="s">
        <v>155680</v>
      </c>
      <c r="L52740" t="s">
        <v>20</v>
      </c>
    </row>
    <row r="52741" spans="1:12" x14ac:dyDescent="0.25">
      <c r="A52741" t="s">
        <v>155681</v>
      </c>
      <c r="B52741" t="s">
        <v>5349</v>
      </c>
      <c r="C52741" t="s">
        <v>155682</v>
      </c>
      <c r="D52741" t="s">
        <v>4410</v>
      </c>
      <c r="E52741" t="s">
        <v>14</v>
      </c>
      <c r="F52741" t="s">
        <v>89</v>
      </c>
      <c r="G52741" t="s">
        <v>21</v>
      </c>
      <c r="H52741">
        <v>76</v>
      </c>
      <c r="I52741" t="s">
        <v>17</v>
      </c>
      <c r="J52741" t="s">
        <v>204</v>
      </c>
      <c r="K52741" t="s">
        <v>155683</v>
      </c>
      <c r="L52741" t="s">
        <v>20</v>
      </c>
    </row>
    <row r="52742" spans="1:12" x14ac:dyDescent="0.25">
      <c r="A52742" t="s">
        <v>155684</v>
      </c>
      <c r="B52742" t="s">
        <v>5349</v>
      </c>
      <c r="C52742" t="s">
        <v>71</v>
      </c>
      <c r="D52742" t="s">
        <v>161</v>
      </c>
      <c r="E52742" t="s">
        <v>67</v>
      </c>
      <c r="F52742" t="s">
        <v>73</v>
      </c>
      <c r="G52742" t="s">
        <v>32</v>
      </c>
      <c r="H52742">
        <v>202.71</v>
      </c>
      <c r="I52742" t="s">
        <v>17</v>
      </c>
      <c r="J52742" t="s">
        <v>5273</v>
      </c>
      <c r="K52742" t="s">
        <v>155685</v>
      </c>
      <c r="L52742" t="s">
        <v>20</v>
      </c>
    </row>
    <row r="52743" spans="1:12" x14ac:dyDescent="0.25">
      <c r="A52743" t="s">
        <v>155686</v>
      </c>
      <c r="B52743" t="s">
        <v>5349</v>
      </c>
      <c r="C52743" t="s">
        <v>155687</v>
      </c>
      <c r="D52743" t="s">
        <v>424</v>
      </c>
      <c r="E52743" t="s">
        <v>24</v>
      </c>
      <c r="F52743" t="s">
        <v>40</v>
      </c>
      <c r="G52743" t="s">
        <v>16</v>
      </c>
      <c r="H52743">
        <v>112</v>
      </c>
      <c r="I52743" t="s">
        <v>17</v>
      </c>
      <c r="J52743" t="s">
        <v>4912</v>
      </c>
      <c r="K52743" t="s">
        <v>155688</v>
      </c>
      <c r="L52743" t="s">
        <v>20</v>
      </c>
    </row>
    <row r="52744" spans="1:12" x14ac:dyDescent="0.25">
      <c r="A52744" t="s">
        <v>155689</v>
      </c>
      <c r="B52744" t="s">
        <v>5349</v>
      </c>
      <c r="C52744" t="s">
        <v>233</v>
      </c>
      <c r="D52744" t="s">
        <v>2508</v>
      </c>
      <c r="E52744" t="s">
        <v>67</v>
      </c>
      <c r="F52744" t="s">
        <v>40</v>
      </c>
      <c r="G52744" t="s">
        <v>16</v>
      </c>
      <c r="H52744">
        <v>177</v>
      </c>
      <c r="I52744" t="s">
        <v>17</v>
      </c>
      <c r="J52744" t="s">
        <v>157</v>
      </c>
      <c r="K52744" t="s">
        <v>155690</v>
      </c>
      <c r="L52744" t="s">
        <v>20</v>
      </c>
    </row>
    <row r="52745" spans="1:12" x14ac:dyDescent="0.25">
      <c r="A52745" t="s">
        <v>155691</v>
      </c>
      <c r="B52745" t="s">
        <v>5349</v>
      </c>
      <c r="C52745" t="s">
        <v>233</v>
      </c>
      <c r="D52745" t="s">
        <v>161</v>
      </c>
      <c r="E52745" t="s">
        <v>67</v>
      </c>
      <c r="F52745" t="s">
        <v>40</v>
      </c>
      <c r="G52745" t="s">
        <v>16</v>
      </c>
      <c r="H52745">
        <v>151</v>
      </c>
      <c r="I52745" t="s">
        <v>17</v>
      </c>
      <c r="J52745" t="s">
        <v>157</v>
      </c>
      <c r="K52745" t="s">
        <v>155692</v>
      </c>
      <c r="L52745" t="s">
        <v>20</v>
      </c>
    </row>
    <row r="52746" spans="1:12" x14ac:dyDescent="0.25">
      <c r="A52746" t="s">
        <v>155693</v>
      </c>
      <c r="B52746" t="s">
        <v>5349</v>
      </c>
      <c r="C52746" t="s">
        <v>233</v>
      </c>
      <c r="D52746" t="s">
        <v>161</v>
      </c>
      <c r="E52746" t="s">
        <v>67</v>
      </c>
      <c r="F52746" t="s">
        <v>40</v>
      </c>
      <c r="G52746" t="s">
        <v>16</v>
      </c>
      <c r="H52746">
        <v>151</v>
      </c>
      <c r="I52746" t="s">
        <v>17</v>
      </c>
      <c r="J52746" t="s">
        <v>157</v>
      </c>
      <c r="K52746" t="s">
        <v>155694</v>
      </c>
      <c r="L52746" t="s">
        <v>20</v>
      </c>
    </row>
    <row r="52747" spans="1:12" x14ac:dyDescent="0.25">
      <c r="A52747" t="s">
        <v>155695</v>
      </c>
      <c r="B52747" t="s">
        <v>5349</v>
      </c>
      <c r="C52747" t="s">
        <v>613</v>
      </c>
      <c r="D52747" t="s">
        <v>2556</v>
      </c>
      <c r="E52747" t="s">
        <v>67</v>
      </c>
      <c r="F52747" t="s">
        <v>15</v>
      </c>
      <c r="G52747" t="s">
        <v>21</v>
      </c>
      <c r="H52747">
        <v>102</v>
      </c>
      <c r="I52747" t="s">
        <v>17</v>
      </c>
      <c r="J52747" t="s">
        <v>157</v>
      </c>
      <c r="K52747" t="s">
        <v>155696</v>
      </c>
      <c r="L52747" t="s">
        <v>20</v>
      </c>
    </row>
    <row r="52748" spans="1:12" x14ac:dyDescent="0.25">
      <c r="A52748" t="s">
        <v>17507</v>
      </c>
      <c r="B52748" t="s">
        <v>5349</v>
      </c>
      <c r="C52748" t="s">
        <v>17508</v>
      </c>
      <c r="D52748" t="s">
        <v>532</v>
      </c>
      <c r="E52748" t="s">
        <v>39</v>
      </c>
      <c r="F52748" t="s">
        <v>40</v>
      </c>
      <c r="G52748" t="s">
        <v>32</v>
      </c>
      <c r="H52748">
        <v>153</v>
      </c>
      <c r="I52748" t="s">
        <v>17</v>
      </c>
      <c r="J52748" t="s">
        <v>1417</v>
      </c>
      <c r="K52748" t="s">
        <v>17509</v>
      </c>
      <c r="L52748" t="s">
        <v>20</v>
      </c>
    </row>
    <row r="52749" spans="1:12" x14ac:dyDescent="0.25">
      <c r="A52749" t="s">
        <v>155697</v>
      </c>
      <c r="B52749" t="s">
        <v>5349</v>
      </c>
      <c r="C52749" t="s">
        <v>613</v>
      </c>
      <c r="D52749" t="s">
        <v>2556</v>
      </c>
      <c r="E52749" t="s">
        <v>67</v>
      </c>
      <c r="F52749" t="s">
        <v>15</v>
      </c>
      <c r="G52749" t="s">
        <v>21</v>
      </c>
      <c r="H52749">
        <v>102</v>
      </c>
      <c r="I52749" t="s">
        <v>17</v>
      </c>
      <c r="J52749" t="s">
        <v>157</v>
      </c>
      <c r="K52749" t="s">
        <v>155698</v>
      </c>
      <c r="L52749" t="s">
        <v>20</v>
      </c>
    </row>
    <row r="52750" spans="1:12" x14ac:dyDescent="0.25">
      <c r="A52750" t="s">
        <v>155699</v>
      </c>
      <c r="B52750" t="s">
        <v>5349</v>
      </c>
      <c r="C52750" t="s">
        <v>233</v>
      </c>
      <c r="D52750" t="s">
        <v>1676</v>
      </c>
      <c r="E52750" t="s">
        <v>67</v>
      </c>
      <c r="F52750" t="s">
        <v>40</v>
      </c>
      <c r="G52750" t="s">
        <v>16</v>
      </c>
      <c r="H52750">
        <v>112.5</v>
      </c>
      <c r="I52750" t="s">
        <v>17</v>
      </c>
      <c r="J52750" t="s">
        <v>1081</v>
      </c>
      <c r="K52750" t="s">
        <v>155700</v>
      </c>
      <c r="L52750" t="s">
        <v>20</v>
      </c>
    </row>
    <row r="52751" spans="1:12" x14ac:dyDescent="0.25">
      <c r="A52751" t="s">
        <v>155701</v>
      </c>
      <c r="B52751" t="s">
        <v>5349</v>
      </c>
      <c r="C52751" t="s">
        <v>155702</v>
      </c>
      <c r="D52751" t="s">
        <v>18528</v>
      </c>
      <c r="E52751" t="s">
        <v>24</v>
      </c>
      <c r="F52751" t="s">
        <v>15</v>
      </c>
      <c r="G52751" t="s">
        <v>67</v>
      </c>
      <c r="H52751">
        <v>102.5</v>
      </c>
      <c r="I52751" t="s">
        <v>17</v>
      </c>
      <c r="J52751" t="s">
        <v>155703</v>
      </c>
      <c r="K52751" t="s">
        <v>155704</v>
      </c>
      <c r="L52751" t="s">
        <v>20</v>
      </c>
    </row>
    <row r="52752" spans="1:12" x14ac:dyDescent="0.25">
      <c r="A52752" t="s">
        <v>155705</v>
      </c>
      <c r="B52752" t="s">
        <v>5349</v>
      </c>
      <c r="C52752" t="s">
        <v>155706</v>
      </c>
      <c r="D52752" t="s">
        <v>10946</v>
      </c>
      <c r="E52752" t="s">
        <v>24</v>
      </c>
      <c r="F52752" t="s">
        <v>15</v>
      </c>
      <c r="G52752" t="s">
        <v>21</v>
      </c>
      <c r="H52752">
        <v>71.28</v>
      </c>
      <c r="I52752" t="s">
        <v>17</v>
      </c>
      <c r="J52752" t="s">
        <v>996</v>
      </c>
      <c r="K52752" t="s">
        <v>155707</v>
      </c>
      <c r="L52752" t="s">
        <v>20</v>
      </c>
    </row>
    <row r="52753" spans="1:12" x14ac:dyDescent="0.25">
      <c r="A52753" t="s">
        <v>155708</v>
      </c>
      <c r="B52753" t="s">
        <v>5349</v>
      </c>
      <c r="C52753" t="s">
        <v>91448</v>
      </c>
      <c r="D52753" t="s">
        <v>260</v>
      </c>
      <c r="E52753" t="s">
        <v>14</v>
      </c>
      <c r="F52753" t="s">
        <v>89</v>
      </c>
      <c r="G52753" t="s">
        <v>21</v>
      </c>
      <c r="H52753">
        <v>56</v>
      </c>
      <c r="I52753" t="s">
        <v>17</v>
      </c>
      <c r="J52753" t="s">
        <v>4050</v>
      </c>
      <c r="K52753" t="s">
        <v>155709</v>
      </c>
      <c r="L52753" t="s">
        <v>20</v>
      </c>
    </row>
    <row r="52754" spans="1:12" x14ac:dyDescent="0.25">
      <c r="A52754" t="s">
        <v>155710</v>
      </c>
      <c r="B52754" t="s">
        <v>5349</v>
      </c>
      <c r="C52754" t="s">
        <v>155711</v>
      </c>
      <c r="D52754" t="s">
        <v>595</v>
      </c>
      <c r="E52754" t="s">
        <v>24</v>
      </c>
      <c r="F52754" t="s">
        <v>15</v>
      </c>
      <c r="G52754" t="s">
        <v>67</v>
      </c>
      <c r="H52754">
        <v>89</v>
      </c>
      <c r="I52754" t="s">
        <v>17</v>
      </c>
      <c r="J52754" t="s">
        <v>152</v>
      </c>
      <c r="K52754" t="s">
        <v>155712</v>
      </c>
      <c r="L52754" t="s">
        <v>20</v>
      </c>
    </row>
    <row r="52755" spans="1:12" x14ac:dyDescent="0.25">
      <c r="A52755" t="s">
        <v>155713</v>
      </c>
      <c r="B52755" t="s">
        <v>5349</v>
      </c>
      <c r="C52755" t="s">
        <v>155542</v>
      </c>
      <c r="D52755" t="s">
        <v>599</v>
      </c>
      <c r="E52755" t="s">
        <v>110</v>
      </c>
      <c r="F52755" t="s">
        <v>15</v>
      </c>
      <c r="G52755" t="s">
        <v>16</v>
      </c>
      <c r="H52755">
        <v>96</v>
      </c>
      <c r="I52755" t="s">
        <v>17</v>
      </c>
      <c r="J52755" t="s">
        <v>199</v>
      </c>
      <c r="K52755" t="s">
        <v>155714</v>
      </c>
      <c r="L52755" t="s">
        <v>20</v>
      </c>
    </row>
    <row r="52756" spans="1:12" x14ac:dyDescent="0.25">
      <c r="A52756" t="s">
        <v>155715</v>
      </c>
      <c r="B52756" t="s">
        <v>5349</v>
      </c>
      <c r="C52756" t="s">
        <v>155716</v>
      </c>
      <c r="D52756" t="s">
        <v>155717</v>
      </c>
      <c r="E52756" t="s">
        <v>110</v>
      </c>
      <c r="F52756" t="s">
        <v>89</v>
      </c>
      <c r="G52756" t="s">
        <v>21</v>
      </c>
      <c r="H52756">
        <v>57</v>
      </c>
      <c r="I52756" t="s">
        <v>17</v>
      </c>
      <c r="J52756" t="s">
        <v>204</v>
      </c>
      <c r="K52756" t="s">
        <v>155718</v>
      </c>
      <c r="L52756" t="s">
        <v>20</v>
      </c>
    </row>
    <row r="52757" spans="1:12" x14ac:dyDescent="0.25">
      <c r="A52757" t="s">
        <v>155719</v>
      </c>
      <c r="B52757" t="s">
        <v>5349</v>
      </c>
      <c r="C52757" t="s">
        <v>155720</v>
      </c>
      <c r="D52757" t="s">
        <v>155721</v>
      </c>
      <c r="E52757" t="s">
        <v>110</v>
      </c>
      <c r="F52757" t="s">
        <v>40</v>
      </c>
      <c r="G52757" t="s">
        <v>16</v>
      </c>
      <c r="H52757">
        <v>150</v>
      </c>
      <c r="I52757" t="s">
        <v>17</v>
      </c>
      <c r="J52757" t="s">
        <v>204</v>
      </c>
      <c r="K52757" t="s">
        <v>155722</v>
      </c>
      <c r="L52757" t="s">
        <v>20</v>
      </c>
    </row>
    <row r="52758" spans="1:12" x14ac:dyDescent="0.25">
      <c r="A52758" t="s">
        <v>155723</v>
      </c>
      <c r="B52758" t="s">
        <v>5349</v>
      </c>
      <c r="C52758" t="s">
        <v>155716</v>
      </c>
      <c r="D52758" t="s">
        <v>155724</v>
      </c>
      <c r="E52758" t="s">
        <v>110</v>
      </c>
      <c r="F52758" t="s">
        <v>89</v>
      </c>
      <c r="G52758" t="s">
        <v>21</v>
      </c>
      <c r="H52758">
        <v>57</v>
      </c>
      <c r="I52758" t="s">
        <v>17</v>
      </c>
      <c r="J52758" t="s">
        <v>204</v>
      </c>
      <c r="K52758" t="s">
        <v>155725</v>
      </c>
      <c r="L52758" t="s">
        <v>20</v>
      </c>
    </row>
    <row r="52759" spans="1:12" x14ac:dyDescent="0.25">
      <c r="A52759" t="s">
        <v>17510</v>
      </c>
      <c r="B52759" t="s">
        <v>5349</v>
      </c>
      <c r="C52759" t="s">
        <v>17511</v>
      </c>
      <c r="D52759" t="s">
        <v>527</v>
      </c>
      <c r="E52759" t="s">
        <v>24</v>
      </c>
      <c r="F52759" t="s">
        <v>15</v>
      </c>
      <c r="G52759" t="s">
        <v>16</v>
      </c>
      <c r="H52759">
        <v>105</v>
      </c>
      <c r="I52759" t="s">
        <v>17</v>
      </c>
      <c r="J52759" t="s">
        <v>1267</v>
      </c>
      <c r="K52759" t="s">
        <v>17512</v>
      </c>
      <c r="L52759" t="s">
        <v>20</v>
      </c>
    </row>
    <row r="52760" spans="1:12" x14ac:dyDescent="0.25">
      <c r="A52760" t="s">
        <v>155726</v>
      </c>
      <c r="B52760" t="s">
        <v>5349</v>
      </c>
      <c r="C52760" t="s">
        <v>155727</v>
      </c>
      <c r="D52760" t="s">
        <v>2258</v>
      </c>
      <c r="E52760" t="s">
        <v>24</v>
      </c>
      <c r="F52760" t="s">
        <v>57</v>
      </c>
      <c r="G52760" t="s">
        <v>51</v>
      </c>
      <c r="H52760">
        <v>420</v>
      </c>
      <c r="I52760" t="s">
        <v>17</v>
      </c>
      <c r="J52760" t="s">
        <v>167</v>
      </c>
      <c r="K52760" t="s">
        <v>155728</v>
      </c>
      <c r="L52760" t="s">
        <v>20</v>
      </c>
    </row>
    <row r="52761" spans="1:12" x14ac:dyDescent="0.25">
      <c r="A52761" t="s">
        <v>155729</v>
      </c>
      <c r="B52761" t="s">
        <v>5349</v>
      </c>
      <c r="C52761" t="s">
        <v>155730</v>
      </c>
      <c r="D52761" t="s">
        <v>155731</v>
      </c>
      <c r="E52761" t="s">
        <v>110</v>
      </c>
      <c r="F52761" t="s">
        <v>89</v>
      </c>
      <c r="G52761" t="s">
        <v>21</v>
      </c>
      <c r="H52761">
        <v>57</v>
      </c>
      <c r="I52761" t="s">
        <v>17</v>
      </c>
      <c r="J52761" t="s">
        <v>204</v>
      </c>
      <c r="K52761" t="s">
        <v>155732</v>
      </c>
      <c r="L52761" t="s">
        <v>20</v>
      </c>
    </row>
    <row r="52762" spans="1:12" x14ac:dyDescent="0.25">
      <c r="A52762" t="s">
        <v>155733</v>
      </c>
      <c r="B52762" t="s">
        <v>5349</v>
      </c>
      <c r="C52762" t="s">
        <v>155734</v>
      </c>
      <c r="D52762" t="s">
        <v>186</v>
      </c>
      <c r="E52762" t="s">
        <v>110</v>
      </c>
      <c r="F52762" t="s">
        <v>40</v>
      </c>
      <c r="G52762" t="s">
        <v>32</v>
      </c>
      <c r="H52762">
        <v>147</v>
      </c>
      <c r="I52762" t="s">
        <v>17</v>
      </c>
      <c r="J52762" t="s">
        <v>1535</v>
      </c>
      <c r="K52762" t="s">
        <v>155735</v>
      </c>
      <c r="L52762" t="s">
        <v>20</v>
      </c>
    </row>
    <row r="52763" spans="1:12" x14ac:dyDescent="0.25">
      <c r="A52763" t="s">
        <v>155736</v>
      </c>
      <c r="B52763" t="s">
        <v>5349</v>
      </c>
      <c r="C52763" t="s">
        <v>155716</v>
      </c>
      <c r="D52763" t="s">
        <v>155737</v>
      </c>
      <c r="E52763" t="s">
        <v>110</v>
      </c>
      <c r="F52763" t="s">
        <v>89</v>
      </c>
      <c r="G52763" t="s">
        <v>21</v>
      </c>
      <c r="H52763">
        <v>57</v>
      </c>
      <c r="I52763" t="s">
        <v>17</v>
      </c>
      <c r="J52763" t="s">
        <v>204</v>
      </c>
      <c r="K52763" t="s">
        <v>155738</v>
      </c>
      <c r="L52763" t="s">
        <v>20</v>
      </c>
    </row>
    <row r="52764" spans="1:12" x14ac:dyDescent="0.25">
      <c r="A52764" t="s">
        <v>155739</v>
      </c>
      <c r="B52764" t="s">
        <v>5349</v>
      </c>
      <c r="C52764" t="s">
        <v>155740</v>
      </c>
      <c r="D52764" t="s">
        <v>165</v>
      </c>
      <c r="E52764" t="s">
        <v>24</v>
      </c>
      <c r="F52764" t="s">
        <v>166</v>
      </c>
      <c r="G52764" t="s">
        <v>51</v>
      </c>
      <c r="H52764">
        <v>480</v>
      </c>
      <c r="I52764" t="s">
        <v>17</v>
      </c>
      <c r="J52764" t="s">
        <v>167</v>
      </c>
      <c r="K52764" t="s">
        <v>155741</v>
      </c>
      <c r="L52764" t="s">
        <v>20</v>
      </c>
    </row>
    <row r="52765" spans="1:12" x14ac:dyDescent="0.25">
      <c r="A52765" t="s">
        <v>155742</v>
      </c>
      <c r="B52765" t="s">
        <v>5349</v>
      </c>
      <c r="C52765" t="s">
        <v>155743</v>
      </c>
      <c r="D52765" t="s">
        <v>1644</v>
      </c>
      <c r="E52765" t="s">
        <v>110</v>
      </c>
      <c r="F52765" t="s">
        <v>89</v>
      </c>
      <c r="G52765" t="s">
        <v>21</v>
      </c>
      <c r="H52765">
        <v>37.5</v>
      </c>
      <c r="I52765" t="s">
        <v>17</v>
      </c>
      <c r="J52765" t="s">
        <v>2533</v>
      </c>
      <c r="K52765" t="s">
        <v>155744</v>
      </c>
      <c r="L52765" t="s">
        <v>20</v>
      </c>
    </row>
    <row r="52766" spans="1:12" x14ac:dyDescent="0.25">
      <c r="A52766" t="s">
        <v>155745</v>
      </c>
      <c r="B52766" t="s">
        <v>5349</v>
      </c>
      <c r="C52766" t="s">
        <v>155746</v>
      </c>
      <c r="D52766" t="s">
        <v>10991</v>
      </c>
      <c r="E52766" t="s">
        <v>39</v>
      </c>
      <c r="F52766" t="s">
        <v>15</v>
      </c>
      <c r="G52766" t="s">
        <v>16</v>
      </c>
      <c r="H52766">
        <v>76</v>
      </c>
      <c r="I52766" t="s">
        <v>17</v>
      </c>
      <c r="J52766" t="s">
        <v>600</v>
      </c>
      <c r="K52766" t="s">
        <v>155747</v>
      </c>
      <c r="L52766" t="s">
        <v>20</v>
      </c>
    </row>
    <row r="52767" spans="1:12" x14ac:dyDescent="0.25">
      <c r="A52767" t="s">
        <v>155748</v>
      </c>
      <c r="B52767" t="s">
        <v>5349</v>
      </c>
      <c r="C52767" t="s">
        <v>155749</v>
      </c>
      <c r="D52767" t="s">
        <v>85362</v>
      </c>
      <c r="E52767" t="s">
        <v>24</v>
      </c>
      <c r="F52767" t="s">
        <v>89</v>
      </c>
      <c r="G52767" t="s">
        <v>21</v>
      </c>
      <c r="H52767">
        <v>22</v>
      </c>
      <c r="I52767" t="s">
        <v>17</v>
      </c>
      <c r="J52767" t="s">
        <v>51408</v>
      </c>
      <c r="K52767" t="s">
        <v>155750</v>
      </c>
      <c r="L52767" t="s">
        <v>20</v>
      </c>
    </row>
    <row r="52768" spans="1:12" x14ac:dyDescent="0.25">
      <c r="A52768" t="s">
        <v>155751</v>
      </c>
      <c r="B52768" t="s">
        <v>5349</v>
      </c>
      <c r="C52768" t="s">
        <v>155752</v>
      </c>
      <c r="D52768" t="s">
        <v>300</v>
      </c>
      <c r="E52768" t="s">
        <v>24</v>
      </c>
      <c r="F52768" t="s">
        <v>40</v>
      </c>
      <c r="G52768" t="s">
        <v>16</v>
      </c>
      <c r="H52768">
        <v>110</v>
      </c>
      <c r="I52768" t="s">
        <v>17</v>
      </c>
      <c r="J52768" t="s">
        <v>3764</v>
      </c>
      <c r="K52768" t="s">
        <v>155753</v>
      </c>
      <c r="L52768" t="s">
        <v>20</v>
      </c>
    </row>
    <row r="52769" spans="1:12" x14ac:dyDescent="0.25">
      <c r="A52769" t="s">
        <v>155754</v>
      </c>
      <c r="B52769" t="s">
        <v>5349</v>
      </c>
      <c r="C52769" t="s">
        <v>206099</v>
      </c>
      <c r="D52769" t="s">
        <v>2738</v>
      </c>
      <c r="E52769" t="s">
        <v>39</v>
      </c>
      <c r="F52769" t="s">
        <v>40</v>
      </c>
      <c r="G52769" t="s">
        <v>21</v>
      </c>
      <c r="H52769">
        <v>78</v>
      </c>
      <c r="I52769" t="s">
        <v>17</v>
      </c>
      <c r="J52769" t="s">
        <v>213</v>
      </c>
      <c r="K52769" t="s">
        <v>155755</v>
      </c>
      <c r="L52769" t="s">
        <v>20</v>
      </c>
    </row>
    <row r="52770" spans="1:12" x14ac:dyDescent="0.25">
      <c r="A52770" t="s">
        <v>17513</v>
      </c>
      <c r="B52770" t="s">
        <v>5349</v>
      </c>
      <c r="C52770" t="s">
        <v>17514</v>
      </c>
      <c r="D52770" t="s">
        <v>176</v>
      </c>
      <c r="E52770" t="s">
        <v>24</v>
      </c>
      <c r="F52770" t="s">
        <v>40</v>
      </c>
      <c r="G52770" t="s">
        <v>16</v>
      </c>
      <c r="H52770">
        <v>113.25</v>
      </c>
      <c r="I52770" t="s">
        <v>17</v>
      </c>
      <c r="J52770" t="s">
        <v>716</v>
      </c>
      <c r="K52770" t="s">
        <v>17515</v>
      </c>
      <c r="L52770" t="s">
        <v>20</v>
      </c>
    </row>
    <row r="52771" spans="1:12" x14ac:dyDescent="0.25">
      <c r="A52771" t="s">
        <v>155756</v>
      </c>
      <c r="B52771" t="s">
        <v>5349</v>
      </c>
      <c r="C52771" t="s">
        <v>155757</v>
      </c>
      <c r="D52771" t="s">
        <v>20466</v>
      </c>
      <c r="E52771" t="s">
        <v>14</v>
      </c>
      <c r="F52771" t="s">
        <v>40</v>
      </c>
      <c r="G52771" t="s">
        <v>67</v>
      </c>
      <c r="H52771">
        <v>110.4</v>
      </c>
      <c r="I52771" t="s">
        <v>17</v>
      </c>
      <c r="J52771" t="s">
        <v>1176</v>
      </c>
      <c r="K52771" t="s">
        <v>155758</v>
      </c>
      <c r="L52771" t="s">
        <v>20</v>
      </c>
    </row>
    <row r="52772" spans="1:12" x14ac:dyDescent="0.25">
      <c r="A52772" t="s">
        <v>155759</v>
      </c>
      <c r="B52772" t="s">
        <v>5349</v>
      </c>
      <c r="C52772" t="s">
        <v>155760</v>
      </c>
      <c r="D52772" t="s">
        <v>448</v>
      </c>
      <c r="E52772" t="s">
        <v>67</v>
      </c>
      <c r="F52772" t="s">
        <v>15</v>
      </c>
      <c r="G52772" t="s">
        <v>16</v>
      </c>
      <c r="H52772">
        <v>253</v>
      </c>
      <c r="I52772" t="s">
        <v>17</v>
      </c>
      <c r="J52772" t="s">
        <v>1503</v>
      </c>
      <c r="K52772" t="s">
        <v>155761</v>
      </c>
      <c r="L52772" t="s">
        <v>20</v>
      </c>
    </row>
    <row r="52773" spans="1:12" x14ac:dyDescent="0.25">
      <c r="A52773" t="s">
        <v>155762</v>
      </c>
      <c r="B52773" t="s">
        <v>5349</v>
      </c>
      <c r="C52773" t="s">
        <v>155763</v>
      </c>
      <c r="D52773" t="s">
        <v>9426</v>
      </c>
      <c r="E52773" t="s">
        <v>67</v>
      </c>
      <c r="F52773" t="s">
        <v>73</v>
      </c>
      <c r="G52773" t="s">
        <v>32</v>
      </c>
      <c r="H52773">
        <v>393</v>
      </c>
      <c r="I52773" t="s">
        <v>17</v>
      </c>
      <c r="J52773" t="s">
        <v>1503</v>
      </c>
      <c r="K52773" t="s">
        <v>155764</v>
      </c>
      <c r="L52773" t="s">
        <v>20</v>
      </c>
    </row>
    <row r="52774" spans="1:12" x14ac:dyDescent="0.25">
      <c r="A52774" t="s">
        <v>155765</v>
      </c>
      <c r="B52774" t="s">
        <v>5349</v>
      </c>
      <c r="C52774" t="s">
        <v>155766</v>
      </c>
      <c r="D52774" t="s">
        <v>2191</v>
      </c>
      <c r="E52774" t="s">
        <v>67</v>
      </c>
      <c r="F52774" t="s">
        <v>89</v>
      </c>
      <c r="G52774" t="s">
        <v>21</v>
      </c>
      <c r="H52774">
        <v>135</v>
      </c>
      <c r="I52774" t="s">
        <v>17</v>
      </c>
      <c r="J52774" t="s">
        <v>1503</v>
      </c>
      <c r="K52774" t="s">
        <v>155767</v>
      </c>
      <c r="L52774" t="s">
        <v>20</v>
      </c>
    </row>
    <row r="52775" spans="1:12" x14ac:dyDescent="0.25">
      <c r="A52775" t="s">
        <v>155768</v>
      </c>
      <c r="B52775" t="s">
        <v>5349</v>
      </c>
      <c r="C52775" t="s">
        <v>155760</v>
      </c>
      <c r="D52775" t="s">
        <v>8012</v>
      </c>
      <c r="E52775" t="s">
        <v>67</v>
      </c>
      <c r="F52775" t="s">
        <v>15</v>
      </c>
      <c r="G52775" t="s">
        <v>16</v>
      </c>
      <c r="H52775">
        <v>199</v>
      </c>
      <c r="I52775" t="s">
        <v>17</v>
      </c>
      <c r="J52775" t="s">
        <v>1503</v>
      </c>
      <c r="K52775" t="s">
        <v>155769</v>
      </c>
      <c r="L52775" t="s">
        <v>20</v>
      </c>
    </row>
    <row r="52776" spans="1:12" x14ac:dyDescent="0.25">
      <c r="A52776" t="s">
        <v>155770</v>
      </c>
      <c r="B52776" t="s">
        <v>5349</v>
      </c>
      <c r="C52776" t="s">
        <v>155771</v>
      </c>
      <c r="D52776" t="s">
        <v>12936</v>
      </c>
      <c r="E52776" t="s">
        <v>67</v>
      </c>
      <c r="F52776" t="s">
        <v>40</v>
      </c>
      <c r="G52776" t="s">
        <v>16</v>
      </c>
      <c r="H52776">
        <v>365</v>
      </c>
      <c r="I52776" t="s">
        <v>17</v>
      </c>
      <c r="J52776" t="s">
        <v>1503</v>
      </c>
      <c r="K52776" t="s">
        <v>155772</v>
      </c>
      <c r="L52776" t="s">
        <v>20</v>
      </c>
    </row>
    <row r="52777" spans="1:12" x14ac:dyDescent="0.25">
      <c r="A52777" t="s">
        <v>155773</v>
      </c>
      <c r="B52777" t="s">
        <v>5349</v>
      </c>
      <c r="C52777" t="s">
        <v>115928</v>
      </c>
      <c r="D52777" t="s">
        <v>1534</v>
      </c>
      <c r="E52777" t="s">
        <v>67</v>
      </c>
      <c r="F52777" t="s">
        <v>15</v>
      </c>
      <c r="G52777" t="s">
        <v>16</v>
      </c>
      <c r="H52777">
        <v>137</v>
      </c>
      <c r="I52777" t="s">
        <v>17</v>
      </c>
      <c r="J52777" t="s">
        <v>199</v>
      </c>
      <c r="K52777" t="s">
        <v>155774</v>
      </c>
      <c r="L52777" t="s">
        <v>20</v>
      </c>
    </row>
    <row r="52778" spans="1:12" x14ac:dyDescent="0.25">
      <c r="A52778" t="s">
        <v>155775</v>
      </c>
      <c r="B52778" t="s">
        <v>5349</v>
      </c>
      <c r="C52778" t="s">
        <v>155776</v>
      </c>
      <c r="D52778" t="s">
        <v>14718</v>
      </c>
      <c r="E52778" t="s">
        <v>24</v>
      </c>
      <c r="F52778" t="s">
        <v>15</v>
      </c>
      <c r="G52778" t="s">
        <v>21</v>
      </c>
      <c r="H52778">
        <v>61</v>
      </c>
      <c r="I52778" t="s">
        <v>17</v>
      </c>
      <c r="J52778" t="s">
        <v>559</v>
      </c>
      <c r="K52778" t="s">
        <v>155777</v>
      </c>
      <c r="L52778" t="s">
        <v>20</v>
      </c>
    </row>
    <row r="52779" spans="1:12" x14ac:dyDescent="0.25">
      <c r="A52779" t="s">
        <v>155778</v>
      </c>
      <c r="B52779" t="s">
        <v>5349</v>
      </c>
      <c r="C52779" t="s">
        <v>155779</v>
      </c>
      <c r="D52779" t="s">
        <v>129</v>
      </c>
      <c r="E52779" t="s">
        <v>14</v>
      </c>
      <c r="F52779" t="s">
        <v>89</v>
      </c>
      <c r="G52779" t="s">
        <v>21</v>
      </c>
      <c r="H52779">
        <v>37</v>
      </c>
      <c r="I52779" t="s">
        <v>17</v>
      </c>
      <c r="J52779" t="s">
        <v>5989</v>
      </c>
      <c r="K52779" t="s">
        <v>155780</v>
      </c>
      <c r="L52779" t="s">
        <v>20</v>
      </c>
    </row>
    <row r="52780" spans="1:12" x14ac:dyDescent="0.25">
      <c r="A52780" t="s">
        <v>155781</v>
      </c>
      <c r="B52780" t="s">
        <v>5349</v>
      </c>
      <c r="C52780" t="s">
        <v>155779</v>
      </c>
      <c r="D52780" t="s">
        <v>129</v>
      </c>
      <c r="E52780" t="s">
        <v>14</v>
      </c>
      <c r="F52780" t="s">
        <v>89</v>
      </c>
      <c r="G52780" t="s">
        <v>21</v>
      </c>
      <c r="H52780">
        <v>40</v>
      </c>
      <c r="I52780" t="s">
        <v>17</v>
      </c>
      <c r="J52780" t="s">
        <v>5989</v>
      </c>
      <c r="K52780" t="s">
        <v>155782</v>
      </c>
      <c r="L52780" t="s">
        <v>20</v>
      </c>
    </row>
    <row r="52781" spans="1:12" x14ac:dyDescent="0.25">
      <c r="A52781" t="s">
        <v>2145</v>
      </c>
      <c r="B52781" t="s">
        <v>5349</v>
      </c>
      <c r="C52781" t="s">
        <v>2146</v>
      </c>
      <c r="D52781" t="s">
        <v>890</v>
      </c>
      <c r="E52781" t="s">
        <v>110</v>
      </c>
      <c r="F52781" t="s">
        <v>40</v>
      </c>
      <c r="G52781" t="s">
        <v>16</v>
      </c>
      <c r="H52781">
        <v>159</v>
      </c>
      <c r="I52781" t="s">
        <v>17</v>
      </c>
      <c r="J52781" t="s">
        <v>199</v>
      </c>
      <c r="K52781" t="s">
        <v>2147</v>
      </c>
      <c r="L52781" t="s">
        <v>20</v>
      </c>
    </row>
    <row r="52782" spans="1:12" x14ac:dyDescent="0.25">
      <c r="A52782" t="s">
        <v>17516</v>
      </c>
      <c r="B52782" t="s">
        <v>5349</v>
      </c>
      <c r="C52782" t="s">
        <v>17517</v>
      </c>
      <c r="D52782" t="s">
        <v>472</v>
      </c>
      <c r="E52782" t="s">
        <v>24</v>
      </c>
      <c r="F52782" t="s">
        <v>40</v>
      </c>
      <c r="G52782" t="s">
        <v>16</v>
      </c>
      <c r="H52782">
        <v>76.5</v>
      </c>
      <c r="I52782" t="s">
        <v>17</v>
      </c>
      <c r="J52782" t="s">
        <v>354</v>
      </c>
      <c r="K52782" t="s">
        <v>17518</v>
      </c>
      <c r="L52782" t="s">
        <v>20</v>
      </c>
    </row>
    <row r="52783" spans="1:12" x14ac:dyDescent="0.25">
      <c r="A52783" t="s">
        <v>155783</v>
      </c>
      <c r="B52783" t="s">
        <v>5349</v>
      </c>
      <c r="C52783" t="s">
        <v>155784</v>
      </c>
      <c r="D52783" t="s">
        <v>9162</v>
      </c>
      <c r="E52783" t="s">
        <v>14</v>
      </c>
      <c r="F52783" t="s">
        <v>40</v>
      </c>
      <c r="G52783" t="s">
        <v>51</v>
      </c>
      <c r="H52783">
        <v>221</v>
      </c>
      <c r="I52783" t="s">
        <v>17</v>
      </c>
      <c r="J52783" t="s">
        <v>3226</v>
      </c>
      <c r="K52783" t="s">
        <v>155785</v>
      </c>
      <c r="L52783" t="s">
        <v>20</v>
      </c>
    </row>
    <row r="52784" spans="1:12" x14ac:dyDescent="0.25">
      <c r="A52784" t="s">
        <v>155786</v>
      </c>
      <c r="B52784" t="s">
        <v>5349</v>
      </c>
      <c r="C52784" t="s">
        <v>155787</v>
      </c>
      <c r="D52784" t="s">
        <v>599</v>
      </c>
      <c r="E52784" t="s">
        <v>14</v>
      </c>
      <c r="F52784" t="s">
        <v>15</v>
      </c>
      <c r="G52784" t="s">
        <v>16</v>
      </c>
      <c r="H52784">
        <v>110</v>
      </c>
      <c r="I52784" t="s">
        <v>17</v>
      </c>
      <c r="J52784" t="s">
        <v>346</v>
      </c>
      <c r="K52784" t="s">
        <v>155788</v>
      </c>
      <c r="L52784" t="s">
        <v>20</v>
      </c>
    </row>
    <row r="52785" spans="1:12" x14ac:dyDescent="0.25">
      <c r="A52785" t="s">
        <v>155789</v>
      </c>
      <c r="B52785" t="s">
        <v>5349</v>
      </c>
      <c r="C52785" t="s">
        <v>155790</v>
      </c>
      <c r="D52785" t="s">
        <v>2556</v>
      </c>
      <c r="E52785" t="s">
        <v>14</v>
      </c>
      <c r="F52785" t="s">
        <v>89</v>
      </c>
      <c r="G52785" t="s">
        <v>16</v>
      </c>
      <c r="H52785">
        <v>60</v>
      </c>
      <c r="I52785" t="s">
        <v>17</v>
      </c>
      <c r="J52785" t="s">
        <v>366</v>
      </c>
      <c r="K52785" t="s">
        <v>155791</v>
      </c>
      <c r="L52785" t="s">
        <v>20</v>
      </c>
    </row>
    <row r="52786" spans="1:12" x14ac:dyDescent="0.25">
      <c r="A52786" t="s">
        <v>155792</v>
      </c>
      <c r="B52786" t="s">
        <v>5349</v>
      </c>
      <c r="C52786" t="s">
        <v>155793</v>
      </c>
      <c r="D52786" t="s">
        <v>300</v>
      </c>
      <c r="E52786" t="s">
        <v>24</v>
      </c>
      <c r="F52786" t="s">
        <v>15</v>
      </c>
      <c r="G52786" t="s">
        <v>21</v>
      </c>
      <c r="H52786">
        <v>72</v>
      </c>
      <c r="I52786" t="s">
        <v>17</v>
      </c>
      <c r="J52786" t="s">
        <v>90</v>
      </c>
      <c r="K52786" t="s">
        <v>155794</v>
      </c>
      <c r="L52786" t="s">
        <v>20</v>
      </c>
    </row>
    <row r="52787" spans="1:12" x14ac:dyDescent="0.25">
      <c r="A52787" t="s">
        <v>155795</v>
      </c>
      <c r="B52787" t="s">
        <v>5349</v>
      </c>
      <c r="C52787" t="s">
        <v>155796</v>
      </c>
      <c r="D52787" t="s">
        <v>2207</v>
      </c>
      <c r="E52787" t="s">
        <v>67</v>
      </c>
      <c r="F52787" t="s">
        <v>15</v>
      </c>
      <c r="G52787" t="s">
        <v>21</v>
      </c>
      <c r="H52787">
        <v>66</v>
      </c>
      <c r="I52787" t="s">
        <v>17</v>
      </c>
      <c r="J52787" t="s">
        <v>657</v>
      </c>
      <c r="K52787" t="s">
        <v>155797</v>
      </c>
      <c r="L52787" t="s">
        <v>20</v>
      </c>
    </row>
    <row r="52788" spans="1:12" x14ac:dyDescent="0.25">
      <c r="A52788" t="s">
        <v>155798</v>
      </c>
      <c r="B52788" t="s">
        <v>5349</v>
      </c>
      <c r="C52788" t="s">
        <v>613</v>
      </c>
      <c r="D52788" t="s">
        <v>590</v>
      </c>
      <c r="E52788" t="s">
        <v>67</v>
      </c>
      <c r="F52788" t="s">
        <v>15</v>
      </c>
      <c r="G52788" t="s">
        <v>16</v>
      </c>
      <c r="H52788">
        <v>104</v>
      </c>
      <c r="I52788" t="s">
        <v>17</v>
      </c>
      <c r="J52788" t="s">
        <v>10522</v>
      </c>
      <c r="K52788" t="s">
        <v>155799</v>
      </c>
      <c r="L52788" t="s">
        <v>20</v>
      </c>
    </row>
    <row r="52789" spans="1:12" x14ac:dyDescent="0.25">
      <c r="A52789" t="s">
        <v>155800</v>
      </c>
      <c r="B52789" t="s">
        <v>5349</v>
      </c>
      <c r="C52789" t="s">
        <v>155801</v>
      </c>
      <c r="D52789" t="s">
        <v>514</v>
      </c>
      <c r="E52789" t="s">
        <v>39</v>
      </c>
      <c r="F52789" t="s">
        <v>40</v>
      </c>
      <c r="G52789" t="s">
        <v>16</v>
      </c>
      <c r="H52789">
        <v>83</v>
      </c>
      <c r="I52789" t="s">
        <v>17</v>
      </c>
      <c r="J52789" t="s">
        <v>9399</v>
      </c>
      <c r="K52789" t="s">
        <v>155802</v>
      </c>
      <c r="L52789" t="s">
        <v>20</v>
      </c>
    </row>
    <row r="52790" spans="1:12" x14ac:dyDescent="0.25">
      <c r="A52790" t="s">
        <v>155803</v>
      </c>
      <c r="B52790" t="s">
        <v>5349</v>
      </c>
      <c r="C52790" t="s">
        <v>155804</v>
      </c>
      <c r="D52790" t="s">
        <v>5721</v>
      </c>
      <c r="E52790" t="s">
        <v>24</v>
      </c>
      <c r="F52790" t="s">
        <v>15</v>
      </c>
      <c r="G52790" t="s">
        <v>16</v>
      </c>
      <c r="H52790">
        <v>105</v>
      </c>
      <c r="I52790" t="s">
        <v>17</v>
      </c>
      <c r="J52790" t="s">
        <v>405</v>
      </c>
      <c r="K52790" t="s">
        <v>155805</v>
      </c>
      <c r="L52790" t="s">
        <v>20</v>
      </c>
    </row>
    <row r="52791" spans="1:12" x14ac:dyDescent="0.25">
      <c r="A52791" t="s">
        <v>155806</v>
      </c>
      <c r="B52791" t="s">
        <v>5349</v>
      </c>
      <c r="C52791" t="s">
        <v>55868</v>
      </c>
      <c r="D52791" t="s">
        <v>300</v>
      </c>
      <c r="E52791" t="s">
        <v>67</v>
      </c>
      <c r="F52791" t="s">
        <v>40</v>
      </c>
      <c r="G52791" t="s">
        <v>16</v>
      </c>
      <c r="H52791">
        <v>108</v>
      </c>
      <c r="I52791" t="s">
        <v>17</v>
      </c>
      <c r="J52791" t="s">
        <v>33853</v>
      </c>
      <c r="K52791" t="s">
        <v>155807</v>
      </c>
      <c r="L52791" t="s">
        <v>20</v>
      </c>
    </row>
    <row r="52792" spans="1:12" x14ac:dyDescent="0.25">
      <c r="A52792" t="s">
        <v>155808</v>
      </c>
      <c r="B52792" t="s">
        <v>5349</v>
      </c>
      <c r="C52792" t="s">
        <v>55868</v>
      </c>
      <c r="D52792" t="s">
        <v>1644</v>
      </c>
      <c r="E52792" t="s">
        <v>67</v>
      </c>
      <c r="F52792" t="s">
        <v>40</v>
      </c>
      <c r="G52792" t="s">
        <v>16</v>
      </c>
      <c r="H52792">
        <v>112</v>
      </c>
      <c r="I52792" t="s">
        <v>17</v>
      </c>
      <c r="J52792" t="s">
        <v>33853</v>
      </c>
      <c r="K52792" t="s">
        <v>155809</v>
      </c>
      <c r="L52792" t="s">
        <v>20</v>
      </c>
    </row>
    <row r="52793" spans="1:12" x14ac:dyDescent="0.25">
      <c r="A52793" t="s">
        <v>17519</v>
      </c>
      <c r="B52793" t="s">
        <v>5349</v>
      </c>
      <c r="C52793" t="s">
        <v>17520</v>
      </c>
      <c r="D52793" t="s">
        <v>50</v>
      </c>
      <c r="E52793" t="s">
        <v>110</v>
      </c>
      <c r="F52793" t="s">
        <v>73</v>
      </c>
      <c r="G52793" t="s">
        <v>51</v>
      </c>
      <c r="H52793">
        <v>198</v>
      </c>
      <c r="I52793" t="s">
        <v>17</v>
      </c>
      <c r="J52793" t="s">
        <v>7953</v>
      </c>
      <c r="K52793" t="s">
        <v>17521</v>
      </c>
      <c r="L52793" t="s">
        <v>20</v>
      </c>
    </row>
    <row r="52794" spans="1:12" x14ac:dyDescent="0.25">
      <c r="A52794" t="s">
        <v>155810</v>
      </c>
      <c r="B52794" t="s">
        <v>5349</v>
      </c>
      <c r="C52794" t="s">
        <v>1755</v>
      </c>
      <c r="D52794" t="s">
        <v>599</v>
      </c>
      <c r="E52794" t="s">
        <v>24</v>
      </c>
      <c r="F52794" t="s">
        <v>25</v>
      </c>
      <c r="G52794" t="s">
        <v>21</v>
      </c>
      <c r="H52794">
        <v>38.200000000000003</v>
      </c>
      <c r="I52794" t="s">
        <v>17</v>
      </c>
      <c r="J52794" t="s">
        <v>1680</v>
      </c>
      <c r="K52794" t="s">
        <v>155811</v>
      </c>
      <c r="L52794" t="s">
        <v>20</v>
      </c>
    </row>
    <row r="52795" spans="1:12" x14ac:dyDescent="0.25">
      <c r="A52795" t="s">
        <v>155812</v>
      </c>
      <c r="B52795" t="s">
        <v>5349</v>
      </c>
      <c r="C52795" t="s">
        <v>155813</v>
      </c>
      <c r="D52795" t="s">
        <v>453</v>
      </c>
      <c r="E52795" t="s">
        <v>24</v>
      </c>
      <c r="F52795" t="s">
        <v>40</v>
      </c>
      <c r="G52795" t="s">
        <v>16</v>
      </c>
      <c r="H52795">
        <v>115</v>
      </c>
      <c r="I52795" t="s">
        <v>17</v>
      </c>
      <c r="J52795" t="s">
        <v>1250</v>
      </c>
      <c r="K52795" t="s">
        <v>155814</v>
      </c>
      <c r="L52795" t="s">
        <v>20</v>
      </c>
    </row>
    <row r="52796" spans="1:12" x14ac:dyDescent="0.25">
      <c r="A52796" t="s">
        <v>155815</v>
      </c>
      <c r="B52796" t="s">
        <v>5349</v>
      </c>
      <c r="C52796" t="s">
        <v>87488</v>
      </c>
      <c r="D52796" t="s">
        <v>165</v>
      </c>
      <c r="E52796" t="s">
        <v>24</v>
      </c>
      <c r="F52796" t="s">
        <v>166</v>
      </c>
      <c r="G52796" t="s">
        <v>67</v>
      </c>
      <c r="H52796">
        <v>615</v>
      </c>
      <c r="I52796" t="s">
        <v>17</v>
      </c>
      <c r="J52796" t="s">
        <v>167</v>
      </c>
      <c r="K52796" t="s">
        <v>155816</v>
      </c>
      <c r="L52796" t="s">
        <v>20</v>
      </c>
    </row>
    <row r="52797" spans="1:12" x14ac:dyDescent="0.25">
      <c r="A52797" t="s">
        <v>155817</v>
      </c>
      <c r="B52797" t="s">
        <v>5349</v>
      </c>
      <c r="C52797" t="s">
        <v>44130</v>
      </c>
      <c r="D52797" t="s">
        <v>171</v>
      </c>
      <c r="E52797" t="s">
        <v>24</v>
      </c>
      <c r="F52797" t="s">
        <v>172</v>
      </c>
      <c r="G52797" t="s">
        <v>67</v>
      </c>
      <c r="H52797">
        <v>392</v>
      </c>
      <c r="I52797" t="s">
        <v>17</v>
      </c>
      <c r="J52797" t="s">
        <v>167</v>
      </c>
      <c r="K52797" t="s">
        <v>155818</v>
      </c>
      <c r="L52797" t="s">
        <v>20</v>
      </c>
    </row>
    <row r="52798" spans="1:12" x14ac:dyDescent="0.25">
      <c r="A52798" t="s">
        <v>155819</v>
      </c>
      <c r="B52798" t="s">
        <v>5349</v>
      </c>
      <c r="C52798" t="s">
        <v>20147</v>
      </c>
      <c r="D52798" t="s">
        <v>2035</v>
      </c>
      <c r="E52798" t="s">
        <v>24</v>
      </c>
      <c r="F52798" t="s">
        <v>73</v>
      </c>
      <c r="G52798" t="s">
        <v>32</v>
      </c>
      <c r="H52798">
        <v>170</v>
      </c>
      <c r="I52798" t="s">
        <v>17</v>
      </c>
      <c r="J52798" t="s">
        <v>1282</v>
      </c>
      <c r="K52798" t="s">
        <v>155820</v>
      </c>
      <c r="L52798" t="s">
        <v>20</v>
      </c>
    </row>
    <row r="52799" spans="1:12" x14ac:dyDescent="0.25">
      <c r="A52799" t="s">
        <v>155821</v>
      </c>
      <c r="B52799" t="s">
        <v>5349</v>
      </c>
      <c r="C52799" t="s">
        <v>155822</v>
      </c>
      <c r="D52799" t="s">
        <v>1128</v>
      </c>
      <c r="E52799" t="s">
        <v>14</v>
      </c>
      <c r="F52799" t="s">
        <v>15</v>
      </c>
      <c r="G52799" t="s">
        <v>16</v>
      </c>
      <c r="H52799">
        <v>63.5</v>
      </c>
      <c r="I52799" t="s">
        <v>17</v>
      </c>
      <c r="J52799" t="s">
        <v>1212</v>
      </c>
      <c r="K52799" t="s">
        <v>155823</v>
      </c>
      <c r="L52799" t="s">
        <v>20</v>
      </c>
    </row>
    <row r="52800" spans="1:12" x14ac:dyDescent="0.25">
      <c r="A52800" t="s">
        <v>155824</v>
      </c>
      <c r="B52800" t="s">
        <v>5349</v>
      </c>
      <c r="C52800" t="s">
        <v>155825</v>
      </c>
      <c r="D52800" t="s">
        <v>337</v>
      </c>
      <c r="E52800" t="s">
        <v>14</v>
      </c>
      <c r="F52800" t="s">
        <v>89</v>
      </c>
      <c r="G52800" t="s">
        <v>21</v>
      </c>
      <c r="H52800">
        <v>50.05</v>
      </c>
      <c r="I52800" t="s">
        <v>17</v>
      </c>
      <c r="J52800" t="s">
        <v>1212</v>
      </c>
      <c r="K52800" t="s">
        <v>155826</v>
      </c>
      <c r="L52800" t="s">
        <v>20</v>
      </c>
    </row>
    <row r="52801" spans="1:12" x14ac:dyDescent="0.25">
      <c r="A52801" t="s">
        <v>155827</v>
      </c>
      <c r="B52801" t="s">
        <v>5349</v>
      </c>
      <c r="C52801" t="s">
        <v>155825</v>
      </c>
      <c r="D52801" t="s">
        <v>527</v>
      </c>
      <c r="E52801" t="s">
        <v>14</v>
      </c>
      <c r="F52801" t="s">
        <v>89</v>
      </c>
      <c r="G52801" t="s">
        <v>21</v>
      </c>
      <c r="H52801">
        <v>44.1</v>
      </c>
      <c r="I52801" t="s">
        <v>17</v>
      </c>
      <c r="J52801" t="s">
        <v>1212</v>
      </c>
      <c r="K52801" t="s">
        <v>155828</v>
      </c>
      <c r="L52801" t="s">
        <v>20</v>
      </c>
    </row>
    <row r="52802" spans="1:12" x14ac:dyDescent="0.25">
      <c r="A52802" t="s">
        <v>155829</v>
      </c>
      <c r="B52802" t="s">
        <v>5349</v>
      </c>
      <c r="C52802" t="s">
        <v>155822</v>
      </c>
      <c r="D52802" t="s">
        <v>2556</v>
      </c>
      <c r="E52802" t="s">
        <v>14</v>
      </c>
      <c r="F52802" t="s">
        <v>89</v>
      </c>
      <c r="G52802" t="s">
        <v>21</v>
      </c>
      <c r="H52802">
        <v>46.2</v>
      </c>
      <c r="I52802" t="s">
        <v>17</v>
      </c>
      <c r="J52802" t="s">
        <v>1212</v>
      </c>
      <c r="K52802" t="s">
        <v>155830</v>
      </c>
      <c r="L52802" t="s">
        <v>20</v>
      </c>
    </row>
    <row r="52803" spans="1:12" x14ac:dyDescent="0.25">
      <c r="A52803" t="s">
        <v>155831</v>
      </c>
      <c r="B52803" t="s">
        <v>5349</v>
      </c>
      <c r="C52803" t="s">
        <v>155825</v>
      </c>
      <c r="D52803" t="s">
        <v>599</v>
      </c>
      <c r="E52803" t="s">
        <v>14</v>
      </c>
      <c r="F52803" t="s">
        <v>89</v>
      </c>
      <c r="G52803" t="s">
        <v>21</v>
      </c>
      <c r="H52803">
        <v>44.1</v>
      </c>
      <c r="I52803" t="s">
        <v>17</v>
      </c>
      <c r="J52803" t="s">
        <v>1212</v>
      </c>
      <c r="K52803" t="s">
        <v>155832</v>
      </c>
      <c r="L52803" t="s">
        <v>20</v>
      </c>
    </row>
    <row r="52804" spans="1:12" x14ac:dyDescent="0.25">
      <c r="A52804" t="s">
        <v>17522</v>
      </c>
      <c r="B52804" t="s">
        <v>5349</v>
      </c>
      <c r="C52804" t="s">
        <v>17523</v>
      </c>
      <c r="D52804" t="s">
        <v>14735</v>
      </c>
      <c r="E52804" t="s">
        <v>39</v>
      </c>
      <c r="F52804" t="s">
        <v>40</v>
      </c>
      <c r="G52804" t="s">
        <v>16</v>
      </c>
      <c r="H52804">
        <v>88</v>
      </c>
      <c r="I52804" t="s">
        <v>17</v>
      </c>
      <c r="J52804" t="s">
        <v>5058</v>
      </c>
      <c r="K52804" t="s">
        <v>17524</v>
      </c>
      <c r="L52804" t="s">
        <v>20</v>
      </c>
    </row>
    <row r="52805" spans="1:12" x14ac:dyDescent="0.25">
      <c r="A52805" t="s">
        <v>155833</v>
      </c>
      <c r="B52805" t="s">
        <v>5349</v>
      </c>
      <c r="C52805" t="s">
        <v>155834</v>
      </c>
      <c r="D52805" t="s">
        <v>3115</v>
      </c>
      <c r="E52805" t="s">
        <v>14</v>
      </c>
      <c r="F52805" t="s">
        <v>15</v>
      </c>
      <c r="G52805" t="s">
        <v>16</v>
      </c>
      <c r="H52805">
        <v>100</v>
      </c>
      <c r="I52805" t="s">
        <v>17</v>
      </c>
      <c r="J52805" t="s">
        <v>591</v>
      </c>
      <c r="K52805" t="s">
        <v>155835</v>
      </c>
      <c r="L52805" t="s">
        <v>20</v>
      </c>
    </row>
    <row r="52806" spans="1:12" x14ac:dyDescent="0.25">
      <c r="A52806" t="s">
        <v>155836</v>
      </c>
      <c r="B52806" t="s">
        <v>5349</v>
      </c>
      <c r="C52806" t="s">
        <v>155837</v>
      </c>
      <c r="D52806" t="s">
        <v>120</v>
      </c>
      <c r="E52806" t="s">
        <v>39</v>
      </c>
      <c r="F52806" t="s">
        <v>89</v>
      </c>
      <c r="G52806" t="s">
        <v>21</v>
      </c>
      <c r="H52806">
        <v>62.45</v>
      </c>
      <c r="I52806" t="s">
        <v>17</v>
      </c>
      <c r="J52806" t="s">
        <v>1717</v>
      </c>
      <c r="K52806" t="s">
        <v>155838</v>
      </c>
      <c r="L52806" t="s">
        <v>20</v>
      </c>
    </row>
    <row r="52807" spans="1:12" x14ac:dyDescent="0.25">
      <c r="A52807" t="s">
        <v>155839</v>
      </c>
      <c r="B52807" t="s">
        <v>5349</v>
      </c>
      <c r="C52807" t="s">
        <v>155840</v>
      </c>
      <c r="D52807" t="s">
        <v>156</v>
      </c>
      <c r="E52807" t="s">
        <v>110</v>
      </c>
      <c r="F52807" t="s">
        <v>15</v>
      </c>
      <c r="G52807" t="s">
        <v>21</v>
      </c>
      <c r="H52807">
        <v>71.650000000000006</v>
      </c>
      <c r="I52807" t="s">
        <v>17</v>
      </c>
      <c r="J52807" t="s">
        <v>274</v>
      </c>
      <c r="K52807" t="s">
        <v>155841</v>
      </c>
      <c r="L52807" t="s">
        <v>20</v>
      </c>
    </row>
    <row r="52808" spans="1:12" x14ac:dyDescent="0.25">
      <c r="A52808" t="s">
        <v>155842</v>
      </c>
      <c r="B52808" t="s">
        <v>5349</v>
      </c>
      <c r="C52808" t="s">
        <v>155843</v>
      </c>
      <c r="D52808" t="s">
        <v>6136</v>
      </c>
      <c r="E52808" t="s">
        <v>110</v>
      </c>
      <c r="F52808" t="s">
        <v>15</v>
      </c>
      <c r="G52808" t="s">
        <v>21</v>
      </c>
      <c r="H52808">
        <v>75.8</v>
      </c>
      <c r="I52808" t="s">
        <v>17</v>
      </c>
      <c r="J52808" t="s">
        <v>274</v>
      </c>
      <c r="K52808" t="s">
        <v>155844</v>
      </c>
      <c r="L52808" t="s">
        <v>20</v>
      </c>
    </row>
    <row r="52809" spans="1:12" x14ac:dyDescent="0.25">
      <c r="A52809" t="s">
        <v>155845</v>
      </c>
      <c r="B52809" t="s">
        <v>5349</v>
      </c>
      <c r="C52809" t="s">
        <v>155846</v>
      </c>
      <c r="D52809" t="s">
        <v>1816</v>
      </c>
      <c r="E52809" t="s">
        <v>24</v>
      </c>
      <c r="F52809" t="s">
        <v>15</v>
      </c>
      <c r="G52809" t="s">
        <v>16</v>
      </c>
      <c r="H52809">
        <v>98</v>
      </c>
      <c r="I52809" t="s">
        <v>17</v>
      </c>
      <c r="J52809" t="s">
        <v>5280</v>
      </c>
      <c r="K52809" t="s">
        <v>155847</v>
      </c>
      <c r="L52809" t="s">
        <v>20</v>
      </c>
    </row>
    <row r="52810" spans="1:12" x14ac:dyDescent="0.25">
      <c r="A52810" t="s">
        <v>155848</v>
      </c>
      <c r="B52810" t="s">
        <v>5349</v>
      </c>
      <c r="C52810" t="s">
        <v>613</v>
      </c>
      <c r="D52810" t="s">
        <v>1458</v>
      </c>
      <c r="E52810" t="s">
        <v>110</v>
      </c>
      <c r="F52810" t="s">
        <v>15</v>
      </c>
      <c r="G52810" t="s">
        <v>32</v>
      </c>
      <c r="H52810">
        <v>114.7</v>
      </c>
      <c r="I52810" t="s">
        <v>17</v>
      </c>
      <c r="J52810" t="s">
        <v>1503</v>
      </c>
      <c r="K52810" t="s">
        <v>155849</v>
      </c>
      <c r="L52810" t="s">
        <v>20</v>
      </c>
    </row>
    <row r="52811" spans="1:12" x14ac:dyDescent="0.25">
      <c r="A52811" t="s">
        <v>155850</v>
      </c>
      <c r="B52811" t="s">
        <v>5349</v>
      </c>
      <c r="C52811" t="s">
        <v>613</v>
      </c>
      <c r="D52811" t="s">
        <v>19785</v>
      </c>
      <c r="E52811" t="s">
        <v>110</v>
      </c>
      <c r="F52811" t="s">
        <v>15</v>
      </c>
      <c r="G52811" t="s">
        <v>32</v>
      </c>
      <c r="H52811">
        <v>114.7</v>
      </c>
      <c r="I52811" t="s">
        <v>17</v>
      </c>
      <c r="J52811" t="s">
        <v>1503</v>
      </c>
      <c r="K52811" t="s">
        <v>155851</v>
      </c>
      <c r="L52811" t="s">
        <v>20</v>
      </c>
    </row>
    <row r="52812" spans="1:12" x14ac:dyDescent="0.25">
      <c r="A52812" t="s">
        <v>155852</v>
      </c>
      <c r="B52812" t="s">
        <v>5349</v>
      </c>
      <c r="C52812" t="s">
        <v>155853</v>
      </c>
      <c r="D52812" t="s">
        <v>1651</v>
      </c>
      <c r="E52812" t="s">
        <v>110</v>
      </c>
      <c r="F52812" t="s">
        <v>89</v>
      </c>
      <c r="G52812" t="s">
        <v>21</v>
      </c>
      <c r="H52812">
        <v>86</v>
      </c>
      <c r="I52812" t="s">
        <v>17</v>
      </c>
      <c r="J52812" t="s">
        <v>155854</v>
      </c>
      <c r="K52812" t="s">
        <v>155855</v>
      </c>
      <c r="L52812" t="s">
        <v>20</v>
      </c>
    </row>
    <row r="52813" spans="1:12" x14ac:dyDescent="0.25">
      <c r="A52813" t="s">
        <v>155856</v>
      </c>
      <c r="B52813" t="s">
        <v>5349</v>
      </c>
      <c r="C52813" t="s">
        <v>155857</v>
      </c>
      <c r="D52813" t="s">
        <v>54345</v>
      </c>
      <c r="E52813" t="s">
        <v>14</v>
      </c>
      <c r="F52813" t="s">
        <v>40</v>
      </c>
      <c r="G52813" t="s">
        <v>16</v>
      </c>
      <c r="H52813">
        <v>146</v>
      </c>
      <c r="I52813" t="s">
        <v>17</v>
      </c>
      <c r="J52813" t="s">
        <v>458</v>
      </c>
      <c r="K52813" t="s">
        <v>155858</v>
      </c>
      <c r="L52813" t="s">
        <v>20</v>
      </c>
    </row>
    <row r="52814" spans="1:12" x14ac:dyDescent="0.25">
      <c r="A52814" t="s">
        <v>155859</v>
      </c>
      <c r="B52814" t="s">
        <v>5349</v>
      </c>
      <c r="C52814" t="s">
        <v>93105</v>
      </c>
      <c r="D52814" t="s">
        <v>256</v>
      </c>
      <c r="E52814" t="s">
        <v>14</v>
      </c>
      <c r="F52814" t="s">
        <v>15</v>
      </c>
      <c r="G52814" t="s">
        <v>16</v>
      </c>
      <c r="H52814">
        <v>79.17</v>
      </c>
      <c r="I52814" t="s">
        <v>17</v>
      </c>
      <c r="J52814" t="s">
        <v>366</v>
      </c>
      <c r="K52814" t="s">
        <v>155860</v>
      </c>
      <c r="L52814" t="s">
        <v>20</v>
      </c>
    </row>
    <row r="52815" spans="1:12" x14ac:dyDescent="0.25">
      <c r="A52815" t="s">
        <v>17525</v>
      </c>
      <c r="B52815" t="s">
        <v>5349</v>
      </c>
      <c r="C52815" t="s">
        <v>17526</v>
      </c>
      <c r="D52815" t="s">
        <v>300</v>
      </c>
      <c r="E52815" t="s">
        <v>24</v>
      </c>
      <c r="F52815" t="s">
        <v>40</v>
      </c>
      <c r="G52815" t="s">
        <v>16</v>
      </c>
      <c r="H52815">
        <v>85.5</v>
      </c>
      <c r="I52815" t="s">
        <v>17</v>
      </c>
      <c r="J52815" t="s">
        <v>90</v>
      </c>
      <c r="K52815" t="s">
        <v>17527</v>
      </c>
      <c r="L52815" t="s">
        <v>20</v>
      </c>
    </row>
    <row r="52816" spans="1:12" x14ac:dyDescent="0.25">
      <c r="A52816" t="s">
        <v>155861</v>
      </c>
      <c r="B52816" t="s">
        <v>5349</v>
      </c>
      <c r="C52816" t="s">
        <v>121480</v>
      </c>
      <c r="D52816" t="s">
        <v>2556</v>
      </c>
      <c r="E52816" t="s">
        <v>14</v>
      </c>
      <c r="F52816" t="s">
        <v>89</v>
      </c>
      <c r="G52816" t="s">
        <v>16</v>
      </c>
      <c r="H52816">
        <v>60</v>
      </c>
      <c r="I52816" t="s">
        <v>17</v>
      </c>
      <c r="J52816" t="s">
        <v>366</v>
      </c>
      <c r="K52816" t="s">
        <v>155862</v>
      </c>
      <c r="L52816" t="s">
        <v>20</v>
      </c>
    </row>
    <row r="52817" spans="1:12" x14ac:dyDescent="0.25">
      <c r="A52817" t="s">
        <v>155863</v>
      </c>
      <c r="B52817" t="s">
        <v>5349</v>
      </c>
      <c r="C52817" t="s">
        <v>155864</v>
      </c>
      <c r="D52817" t="s">
        <v>2854</v>
      </c>
      <c r="E52817" t="s">
        <v>110</v>
      </c>
      <c r="F52817" t="s">
        <v>40</v>
      </c>
      <c r="G52817" t="s">
        <v>32</v>
      </c>
      <c r="H52817">
        <v>199</v>
      </c>
      <c r="I52817" t="s">
        <v>17</v>
      </c>
      <c r="J52817" t="s">
        <v>417</v>
      </c>
      <c r="K52817" t="s">
        <v>155865</v>
      </c>
      <c r="L52817" t="s">
        <v>20</v>
      </c>
    </row>
    <row r="52818" spans="1:12" x14ac:dyDescent="0.25">
      <c r="A52818" t="s">
        <v>155866</v>
      </c>
      <c r="B52818" t="s">
        <v>5349</v>
      </c>
      <c r="C52818" t="s">
        <v>155867</v>
      </c>
      <c r="D52818" t="s">
        <v>139250</v>
      </c>
      <c r="E52818" t="s">
        <v>110</v>
      </c>
      <c r="F52818" t="s">
        <v>25</v>
      </c>
      <c r="G52818" t="s">
        <v>21</v>
      </c>
      <c r="H52818">
        <v>38</v>
      </c>
      <c r="I52818" t="s">
        <v>17</v>
      </c>
      <c r="J52818" t="s">
        <v>1740</v>
      </c>
      <c r="K52818" t="s">
        <v>155868</v>
      </c>
      <c r="L52818" t="s">
        <v>20</v>
      </c>
    </row>
    <row r="52819" spans="1:12" x14ac:dyDescent="0.25">
      <c r="A52819" t="s">
        <v>155869</v>
      </c>
      <c r="B52819" t="s">
        <v>5349</v>
      </c>
      <c r="C52819" t="s">
        <v>613</v>
      </c>
      <c r="D52819" t="s">
        <v>781</v>
      </c>
      <c r="E52819" t="s">
        <v>110</v>
      </c>
      <c r="F52819" t="s">
        <v>15</v>
      </c>
      <c r="G52819" t="s">
        <v>16</v>
      </c>
      <c r="H52819">
        <v>102</v>
      </c>
      <c r="I52819" t="s">
        <v>17</v>
      </c>
      <c r="J52819" t="s">
        <v>2533</v>
      </c>
      <c r="K52819" t="s">
        <v>155870</v>
      </c>
      <c r="L52819" t="s">
        <v>20</v>
      </c>
    </row>
    <row r="52820" spans="1:12" x14ac:dyDescent="0.25">
      <c r="A52820" t="s">
        <v>155871</v>
      </c>
      <c r="B52820" t="s">
        <v>5349</v>
      </c>
      <c r="C52820" t="s">
        <v>70666</v>
      </c>
      <c r="D52820" t="s">
        <v>156</v>
      </c>
      <c r="E52820" t="s">
        <v>67</v>
      </c>
      <c r="F52820" t="s">
        <v>15</v>
      </c>
      <c r="G52820" t="s">
        <v>16</v>
      </c>
      <c r="H52820">
        <v>86</v>
      </c>
      <c r="I52820" t="s">
        <v>17</v>
      </c>
      <c r="J52820" t="s">
        <v>346</v>
      </c>
      <c r="K52820" t="s">
        <v>155872</v>
      </c>
      <c r="L52820" t="s">
        <v>20</v>
      </c>
    </row>
    <row r="52821" spans="1:12" x14ac:dyDescent="0.25">
      <c r="A52821" t="s">
        <v>155873</v>
      </c>
      <c r="B52821" t="s">
        <v>5349</v>
      </c>
      <c r="C52821" t="s">
        <v>155874</v>
      </c>
      <c r="D52821" t="s">
        <v>5680</v>
      </c>
      <c r="E52821" t="s">
        <v>24</v>
      </c>
      <c r="F52821" t="s">
        <v>40</v>
      </c>
      <c r="G52821" t="s">
        <v>16</v>
      </c>
      <c r="H52821">
        <v>108.6</v>
      </c>
      <c r="I52821" t="s">
        <v>17</v>
      </c>
      <c r="J52821" t="s">
        <v>3997</v>
      </c>
      <c r="K52821" t="s">
        <v>155875</v>
      </c>
      <c r="L52821" t="s">
        <v>20</v>
      </c>
    </row>
    <row r="52822" spans="1:12" x14ac:dyDescent="0.25">
      <c r="A52822" t="s">
        <v>155876</v>
      </c>
      <c r="B52822" t="s">
        <v>5349</v>
      </c>
      <c r="C52822" t="s">
        <v>9730</v>
      </c>
      <c r="D52822" t="s">
        <v>599</v>
      </c>
      <c r="E52822" t="s">
        <v>67</v>
      </c>
      <c r="F52822" t="s">
        <v>15</v>
      </c>
      <c r="G52822" t="s">
        <v>16</v>
      </c>
      <c r="H52822">
        <v>96</v>
      </c>
      <c r="I52822" t="s">
        <v>17</v>
      </c>
      <c r="J52822" t="s">
        <v>199</v>
      </c>
      <c r="K52822" t="s">
        <v>155877</v>
      </c>
      <c r="L52822" t="s">
        <v>20</v>
      </c>
    </row>
    <row r="52823" spans="1:12" x14ac:dyDescent="0.25">
      <c r="A52823" t="s">
        <v>155878</v>
      </c>
      <c r="B52823" t="s">
        <v>5349</v>
      </c>
      <c r="C52823" t="s">
        <v>9730</v>
      </c>
      <c r="D52823" t="s">
        <v>599</v>
      </c>
      <c r="E52823" t="s">
        <v>67</v>
      </c>
      <c r="F52823" t="s">
        <v>15</v>
      </c>
      <c r="G52823" t="s">
        <v>16</v>
      </c>
      <c r="H52823">
        <v>96</v>
      </c>
      <c r="I52823" t="s">
        <v>17</v>
      </c>
      <c r="J52823" t="s">
        <v>199</v>
      </c>
      <c r="K52823" t="s">
        <v>155879</v>
      </c>
      <c r="L52823" t="s">
        <v>20</v>
      </c>
    </row>
    <row r="52824" spans="1:12" x14ac:dyDescent="0.25">
      <c r="A52824" t="s">
        <v>155880</v>
      </c>
      <c r="B52824" t="s">
        <v>5349</v>
      </c>
      <c r="C52824" t="s">
        <v>9730</v>
      </c>
      <c r="D52824" t="s">
        <v>599</v>
      </c>
      <c r="E52824" t="s">
        <v>67</v>
      </c>
      <c r="F52824" t="s">
        <v>15</v>
      </c>
      <c r="G52824" t="s">
        <v>16</v>
      </c>
      <c r="H52824">
        <v>96</v>
      </c>
      <c r="I52824" t="s">
        <v>17</v>
      </c>
      <c r="J52824" t="s">
        <v>199</v>
      </c>
      <c r="K52824" t="s">
        <v>155881</v>
      </c>
      <c r="L52824" t="s">
        <v>20</v>
      </c>
    </row>
    <row r="52825" spans="1:12" x14ac:dyDescent="0.25">
      <c r="A52825" t="s">
        <v>155882</v>
      </c>
      <c r="B52825" t="s">
        <v>5349</v>
      </c>
      <c r="C52825" t="s">
        <v>2331</v>
      </c>
      <c r="D52825" t="s">
        <v>361</v>
      </c>
      <c r="E52825" t="s">
        <v>39</v>
      </c>
      <c r="F52825" t="s">
        <v>40</v>
      </c>
      <c r="G52825" t="s">
        <v>16</v>
      </c>
      <c r="H52825">
        <v>125</v>
      </c>
      <c r="I52825" t="s">
        <v>17</v>
      </c>
      <c r="J52825" t="s">
        <v>1267</v>
      </c>
      <c r="K52825" t="s">
        <v>155883</v>
      </c>
      <c r="L52825" t="s">
        <v>20</v>
      </c>
    </row>
    <row r="52826" spans="1:12" x14ac:dyDescent="0.25">
      <c r="A52826" t="s">
        <v>17528</v>
      </c>
      <c r="B52826" t="s">
        <v>5349</v>
      </c>
      <c r="C52826" t="s">
        <v>17529</v>
      </c>
      <c r="D52826" t="s">
        <v>1105</v>
      </c>
      <c r="E52826" t="s">
        <v>110</v>
      </c>
      <c r="F52826" t="s">
        <v>40</v>
      </c>
      <c r="G52826" t="s">
        <v>51</v>
      </c>
      <c r="H52826">
        <v>200</v>
      </c>
      <c r="I52826" t="s">
        <v>17</v>
      </c>
      <c r="J52826" t="s">
        <v>1542</v>
      </c>
      <c r="K52826" t="s">
        <v>17530</v>
      </c>
      <c r="L52826" t="s">
        <v>20</v>
      </c>
    </row>
    <row r="52827" spans="1:12" x14ac:dyDescent="0.25">
      <c r="A52827" t="s">
        <v>155884</v>
      </c>
      <c r="B52827" t="s">
        <v>5349</v>
      </c>
      <c r="C52827" t="s">
        <v>155885</v>
      </c>
      <c r="D52827" t="s">
        <v>2240</v>
      </c>
      <c r="E52827" t="s">
        <v>110</v>
      </c>
      <c r="F52827" t="s">
        <v>40</v>
      </c>
      <c r="G52827" t="s">
        <v>16</v>
      </c>
      <c r="H52827">
        <v>117</v>
      </c>
      <c r="I52827" t="s">
        <v>17</v>
      </c>
      <c r="J52827" t="s">
        <v>1081</v>
      </c>
      <c r="K52827" t="s">
        <v>155886</v>
      </c>
      <c r="L52827" t="s">
        <v>20</v>
      </c>
    </row>
    <row r="52828" spans="1:12" x14ac:dyDescent="0.25">
      <c r="A52828" t="s">
        <v>155887</v>
      </c>
      <c r="B52828" t="s">
        <v>5349</v>
      </c>
      <c r="C52828" t="s">
        <v>155888</v>
      </c>
      <c r="D52828" t="s">
        <v>176</v>
      </c>
      <c r="E52828" t="s">
        <v>14</v>
      </c>
      <c r="F52828" t="s">
        <v>40</v>
      </c>
      <c r="G52828" t="s">
        <v>32</v>
      </c>
      <c r="H52828">
        <v>129</v>
      </c>
      <c r="I52828" t="s">
        <v>17</v>
      </c>
      <c r="J52828" t="s">
        <v>791</v>
      </c>
      <c r="K52828" t="s">
        <v>155889</v>
      </c>
      <c r="L52828" t="s">
        <v>20</v>
      </c>
    </row>
    <row r="52829" spans="1:12" x14ac:dyDescent="0.25">
      <c r="A52829" t="s">
        <v>155890</v>
      </c>
      <c r="B52829" t="s">
        <v>5349</v>
      </c>
      <c r="C52829" t="s">
        <v>155891</v>
      </c>
      <c r="D52829" t="s">
        <v>2854</v>
      </c>
      <c r="E52829" t="s">
        <v>110</v>
      </c>
      <c r="F52829" t="s">
        <v>15</v>
      </c>
      <c r="G52829" t="s">
        <v>67</v>
      </c>
      <c r="H52829">
        <v>107</v>
      </c>
      <c r="I52829" t="s">
        <v>17</v>
      </c>
      <c r="J52829" t="s">
        <v>463</v>
      </c>
      <c r="K52829" t="s">
        <v>155892</v>
      </c>
      <c r="L52829" t="s">
        <v>20</v>
      </c>
    </row>
    <row r="52830" spans="1:12" x14ac:dyDescent="0.25">
      <c r="A52830" t="s">
        <v>155893</v>
      </c>
      <c r="B52830" t="s">
        <v>5349</v>
      </c>
      <c r="C52830" t="s">
        <v>155894</v>
      </c>
      <c r="D52830" t="s">
        <v>457</v>
      </c>
      <c r="E52830" t="s">
        <v>110</v>
      </c>
      <c r="F52830" t="s">
        <v>89</v>
      </c>
      <c r="G52830" t="s">
        <v>21</v>
      </c>
      <c r="H52830">
        <v>65</v>
      </c>
      <c r="I52830" t="s">
        <v>17</v>
      </c>
      <c r="J52830" t="s">
        <v>278</v>
      </c>
      <c r="K52830" t="s">
        <v>155895</v>
      </c>
      <c r="L52830" t="s">
        <v>20</v>
      </c>
    </row>
    <row r="52831" spans="1:12" x14ac:dyDescent="0.25">
      <c r="A52831" t="s">
        <v>155896</v>
      </c>
      <c r="B52831" t="s">
        <v>5349</v>
      </c>
      <c r="C52831" t="s">
        <v>155897</v>
      </c>
      <c r="D52831" t="s">
        <v>10489</v>
      </c>
      <c r="E52831" t="s">
        <v>14</v>
      </c>
      <c r="F52831" t="s">
        <v>73</v>
      </c>
      <c r="G52831" t="s">
        <v>32</v>
      </c>
      <c r="H52831">
        <v>138.5</v>
      </c>
      <c r="I52831" t="s">
        <v>17</v>
      </c>
      <c r="J52831" t="s">
        <v>463</v>
      </c>
      <c r="K52831" t="s">
        <v>155898</v>
      </c>
      <c r="L52831" t="s">
        <v>20</v>
      </c>
    </row>
    <row r="52832" spans="1:12" x14ac:dyDescent="0.25">
      <c r="A52832" t="s">
        <v>155899</v>
      </c>
      <c r="B52832" t="s">
        <v>5349</v>
      </c>
      <c r="C52832" t="s">
        <v>155900</v>
      </c>
      <c r="D52832" t="s">
        <v>129</v>
      </c>
      <c r="E52832" t="s">
        <v>67</v>
      </c>
      <c r="F52832" t="s">
        <v>89</v>
      </c>
      <c r="G52832" t="s">
        <v>16</v>
      </c>
      <c r="H52832">
        <v>43</v>
      </c>
      <c r="I52832" t="s">
        <v>17</v>
      </c>
      <c r="J52832" t="s">
        <v>744</v>
      </c>
      <c r="K52832" t="s">
        <v>155901</v>
      </c>
      <c r="L52832" t="s">
        <v>20</v>
      </c>
    </row>
    <row r="52833" spans="1:12" x14ac:dyDescent="0.25">
      <c r="A52833" t="s">
        <v>155902</v>
      </c>
      <c r="B52833" t="s">
        <v>5349</v>
      </c>
      <c r="C52833" t="s">
        <v>155903</v>
      </c>
      <c r="D52833" t="s">
        <v>514</v>
      </c>
      <c r="E52833" t="s">
        <v>24</v>
      </c>
      <c r="F52833" t="s">
        <v>15</v>
      </c>
      <c r="G52833" t="s">
        <v>16</v>
      </c>
      <c r="H52833">
        <v>100</v>
      </c>
      <c r="I52833" t="s">
        <v>17</v>
      </c>
      <c r="J52833" t="s">
        <v>278</v>
      </c>
      <c r="K52833" t="s">
        <v>155904</v>
      </c>
      <c r="L52833" t="s">
        <v>20</v>
      </c>
    </row>
    <row r="52834" spans="1:12" x14ac:dyDescent="0.25">
      <c r="A52834" t="s">
        <v>155905</v>
      </c>
      <c r="B52834" t="s">
        <v>5349</v>
      </c>
      <c r="C52834" t="s">
        <v>155906</v>
      </c>
      <c r="D52834" t="s">
        <v>6108</v>
      </c>
      <c r="E52834" t="s">
        <v>67</v>
      </c>
      <c r="F52834" t="s">
        <v>15</v>
      </c>
      <c r="G52834" t="s">
        <v>21</v>
      </c>
      <c r="H52834">
        <v>100</v>
      </c>
      <c r="I52834" t="s">
        <v>17</v>
      </c>
      <c r="J52834" t="s">
        <v>1258</v>
      </c>
      <c r="K52834" t="s">
        <v>155907</v>
      </c>
      <c r="L52834" t="s">
        <v>20</v>
      </c>
    </row>
    <row r="52835" spans="1:12" x14ac:dyDescent="0.25">
      <c r="A52835" t="s">
        <v>155908</v>
      </c>
      <c r="B52835" t="s">
        <v>5349</v>
      </c>
      <c r="C52835" t="s">
        <v>103824</v>
      </c>
      <c r="D52835" t="s">
        <v>2389</v>
      </c>
      <c r="E52835" t="s">
        <v>24</v>
      </c>
      <c r="F52835" t="s">
        <v>25</v>
      </c>
      <c r="G52835" t="s">
        <v>21</v>
      </c>
      <c r="H52835">
        <v>45</v>
      </c>
      <c r="I52835" t="s">
        <v>17</v>
      </c>
      <c r="J52835" t="s">
        <v>1717</v>
      </c>
      <c r="K52835" t="s">
        <v>155909</v>
      </c>
      <c r="L52835" t="s">
        <v>20</v>
      </c>
    </row>
    <row r="52836" spans="1:12" x14ac:dyDescent="0.25">
      <c r="A52836" t="s">
        <v>155910</v>
      </c>
      <c r="B52836" t="s">
        <v>5349</v>
      </c>
      <c r="C52836" t="s">
        <v>155911</v>
      </c>
      <c r="D52836" t="s">
        <v>69138</v>
      </c>
      <c r="E52836" t="s">
        <v>110</v>
      </c>
      <c r="F52836" t="s">
        <v>40</v>
      </c>
      <c r="G52836" t="s">
        <v>32</v>
      </c>
      <c r="H52836">
        <v>143</v>
      </c>
      <c r="I52836" t="s">
        <v>17</v>
      </c>
      <c r="J52836" t="s">
        <v>1590</v>
      </c>
      <c r="K52836" t="s">
        <v>155912</v>
      </c>
      <c r="L52836" t="s">
        <v>20</v>
      </c>
    </row>
    <row r="52837" spans="1:12" x14ac:dyDescent="0.25">
      <c r="A52837" t="s">
        <v>17531</v>
      </c>
      <c r="B52837" t="s">
        <v>5349</v>
      </c>
      <c r="C52837" t="s">
        <v>17532</v>
      </c>
      <c r="D52837" t="s">
        <v>337</v>
      </c>
      <c r="E52837" t="s">
        <v>110</v>
      </c>
      <c r="F52837" t="s">
        <v>40</v>
      </c>
      <c r="G52837" t="s">
        <v>16</v>
      </c>
      <c r="H52837">
        <v>128</v>
      </c>
      <c r="I52837" t="s">
        <v>17</v>
      </c>
      <c r="J52837" t="s">
        <v>1114</v>
      </c>
      <c r="K52837" t="s">
        <v>17533</v>
      </c>
      <c r="L52837" t="s">
        <v>20</v>
      </c>
    </row>
    <row r="52838" spans="1:12" x14ac:dyDescent="0.25">
      <c r="A52838" t="s">
        <v>155913</v>
      </c>
      <c r="B52838" t="s">
        <v>5349</v>
      </c>
      <c r="C52838" t="s">
        <v>155914</v>
      </c>
      <c r="D52838" t="s">
        <v>129</v>
      </c>
      <c r="E52838" t="s">
        <v>67</v>
      </c>
      <c r="F52838" t="s">
        <v>15</v>
      </c>
      <c r="G52838" t="s">
        <v>21</v>
      </c>
      <c r="H52838">
        <v>83</v>
      </c>
      <c r="I52838" t="s">
        <v>17</v>
      </c>
      <c r="J52838" t="s">
        <v>1293</v>
      </c>
      <c r="K52838" t="s">
        <v>155915</v>
      </c>
      <c r="L52838" t="s">
        <v>20</v>
      </c>
    </row>
    <row r="52839" spans="1:12" x14ac:dyDescent="0.25">
      <c r="A52839" t="s">
        <v>155916</v>
      </c>
      <c r="B52839" t="s">
        <v>5349</v>
      </c>
      <c r="C52839" t="s">
        <v>4395</v>
      </c>
      <c r="D52839" t="s">
        <v>595</v>
      </c>
      <c r="E52839" t="s">
        <v>67</v>
      </c>
      <c r="F52839" t="s">
        <v>89</v>
      </c>
      <c r="G52839" t="s">
        <v>21</v>
      </c>
      <c r="H52839">
        <v>55</v>
      </c>
      <c r="I52839" t="s">
        <v>17</v>
      </c>
      <c r="J52839" t="s">
        <v>90</v>
      </c>
      <c r="K52839" t="s">
        <v>155917</v>
      </c>
      <c r="L52839" t="s">
        <v>20</v>
      </c>
    </row>
    <row r="52840" spans="1:12" x14ac:dyDescent="0.25">
      <c r="A52840" t="s">
        <v>155918</v>
      </c>
      <c r="B52840" t="s">
        <v>5349</v>
      </c>
      <c r="C52840" t="s">
        <v>155919</v>
      </c>
      <c r="D52840" t="s">
        <v>29</v>
      </c>
      <c r="E52840" t="s">
        <v>110</v>
      </c>
      <c r="F52840" t="s">
        <v>40</v>
      </c>
      <c r="G52840" t="s">
        <v>16</v>
      </c>
      <c r="H52840">
        <v>197.5</v>
      </c>
      <c r="I52840" t="s">
        <v>17</v>
      </c>
      <c r="J52840" t="s">
        <v>425</v>
      </c>
      <c r="K52840" t="s">
        <v>155920</v>
      </c>
      <c r="L52840" t="s">
        <v>20</v>
      </c>
    </row>
    <row r="52841" spans="1:12" x14ac:dyDescent="0.25">
      <c r="A52841" t="s">
        <v>155921</v>
      </c>
      <c r="B52841" t="s">
        <v>5349</v>
      </c>
      <c r="C52841" t="s">
        <v>124004</v>
      </c>
      <c r="D52841" t="s">
        <v>3512</v>
      </c>
      <c r="E52841" t="s">
        <v>110</v>
      </c>
      <c r="F52841" t="s">
        <v>40</v>
      </c>
      <c r="G52841" t="s">
        <v>16</v>
      </c>
      <c r="H52841">
        <v>139.94999999999999</v>
      </c>
      <c r="I52841" t="s">
        <v>17</v>
      </c>
      <c r="J52841" t="s">
        <v>1176</v>
      </c>
      <c r="K52841" t="s">
        <v>155922</v>
      </c>
      <c r="L52841" t="s">
        <v>20</v>
      </c>
    </row>
    <row r="52842" spans="1:12" x14ac:dyDescent="0.25">
      <c r="A52842" t="s">
        <v>155923</v>
      </c>
      <c r="B52842" t="s">
        <v>5349</v>
      </c>
      <c r="C52842" t="s">
        <v>155924</v>
      </c>
      <c r="D52842" t="s">
        <v>3115</v>
      </c>
      <c r="E52842" t="s">
        <v>14</v>
      </c>
      <c r="F52842" t="s">
        <v>89</v>
      </c>
      <c r="G52842" t="s">
        <v>21</v>
      </c>
      <c r="H52842">
        <v>80</v>
      </c>
      <c r="I52842" t="s">
        <v>17</v>
      </c>
      <c r="J52842" t="s">
        <v>274</v>
      </c>
      <c r="K52842" t="s">
        <v>155925</v>
      </c>
      <c r="L52842" t="s">
        <v>20</v>
      </c>
    </row>
    <row r="52843" spans="1:12" x14ac:dyDescent="0.25">
      <c r="A52843" t="s">
        <v>155926</v>
      </c>
      <c r="B52843" t="s">
        <v>5349</v>
      </c>
      <c r="C52843" t="s">
        <v>137588</v>
      </c>
      <c r="D52843" t="s">
        <v>462</v>
      </c>
      <c r="E52843" t="s">
        <v>24</v>
      </c>
      <c r="F52843" t="s">
        <v>89</v>
      </c>
      <c r="G52843" t="s">
        <v>21</v>
      </c>
      <c r="H52843">
        <v>75</v>
      </c>
      <c r="I52843" t="s">
        <v>17</v>
      </c>
      <c r="J52843" t="s">
        <v>2383</v>
      </c>
      <c r="K52843" t="s">
        <v>155927</v>
      </c>
      <c r="L52843" t="s">
        <v>20</v>
      </c>
    </row>
    <row r="52844" spans="1:12" x14ac:dyDescent="0.25">
      <c r="A52844" t="s">
        <v>155928</v>
      </c>
      <c r="B52844" t="s">
        <v>5349</v>
      </c>
      <c r="C52844" t="s">
        <v>155929</v>
      </c>
      <c r="D52844" t="s">
        <v>2420</v>
      </c>
      <c r="E52844" t="s">
        <v>14</v>
      </c>
      <c r="F52844" t="s">
        <v>15</v>
      </c>
      <c r="G52844" t="s">
        <v>16</v>
      </c>
      <c r="H52844">
        <v>101.05</v>
      </c>
      <c r="I52844" t="s">
        <v>17</v>
      </c>
      <c r="J52844" t="s">
        <v>1176</v>
      </c>
      <c r="K52844" t="s">
        <v>155930</v>
      </c>
      <c r="L52844" t="s">
        <v>20</v>
      </c>
    </row>
    <row r="52845" spans="1:12" x14ac:dyDescent="0.25">
      <c r="A52845" t="s">
        <v>155931</v>
      </c>
      <c r="B52845" t="s">
        <v>5349</v>
      </c>
      <c r="C52845" t="s">
        <v>155932</v>
      </c>
      <c r="D52845" t="s">
        <v>1617</v>
      </c>
      <c r="E52845" t="s">
        <v>14</v>
      </c>
      <c r="F52845" t="s">
        <v>40</v>
      </c>
      <c r="G52845" t="s">
        <v>51</v>
      </c>
      <c r="H52845">
        <v>141.9</v>
      </c>
      <c r="I52845" t="s">
        <v>17</v>
      </c>
      <c r="J52845" t="s">
        <v>1503</v>
      </c>
      <c r="K52845" t="s">
        <v>155933</v>
      </c>
      <c r="L52845" t="s">
        <v>20</v>
      </c>
    </row>
    <row r="52846" spans="1:12" x14ac:dyDescent="0.25">
      <c r="A52846" t="s">
        <v>155934</v>
      </c>
      <c r="B52846" t="s">
        <v>5349</v>
      </c>
      <c r="C52846" t="s">
        <v>155935</v>
      </c>
      <c r="D52846" t="s">
        <v>11254</v>
      </c>
      <c r="E52846" t="s">
        <v>24</v>
      </c>
      <c r="F52846" t="s">
        <v>15</v>
      </c>
      <c r="G52846" t="s">
        <v>67</v>
      </c>
      <c r="H52846">
        <v>68.900000000000006</v>
      </c>
      <c r="I52846" t="s">
        <v>17</v>
      </c>
      <c r="J52846" t="s">
        <v>996</v>
      </c>
      <c r="K52846" t="s">
        <v>155936</v>
      </c>
      <c r="L52846" t="s">
        <v>20</v>
      </c>
    </row>
    <row r="52847" spans="1:12" x14ac:dyDescent="0.25">
      <c r="A52847" t="s">
        <v>155937</v>
      </c>
      <c r="B52847" t="s">
        <v>5349</v>
      </c>
      <c r="C52847" t="s">
        <v>155932</v>
      </c>
      <c r="D52847" t="s">
        <v>626</v>
      </c>
      <c r="E52847" t="s">
        <v>14</v>
      </c>
      <c r="F52847" t="s">
        <v>15</v>
      </c>
      <c r="G52847" t="s">
        <v>32</v>
      </c>
      <c r="H52847">
        <v>107.8</v>
      </c>
      <c r="I52847" t="s">
        <v>17</v>
      </c>
      <c r="J52847" t="s">
        <v>1503</v>
      </c>
      <c r="K52847" t="s">
        <v>155938</v>
      </c>
      <c r="L52847" t="s">
        <v>20</v>
      </c>
    </row>
    <row r="52848" spans="1:12" x14ac:dyDescent="0.25">
      <c r="A52848" t="s">
        <v>17534</v>
      </c>
      <c r="B52848" t="s">
        <v>5349</v>
      </c>
      <c r="C52848" t="s">
        <v>17535</v>
      </c>
      <c r="D52848" t="s">
        <v>29</v>
      </c>
      <c r="E52848" t="s">
        <v>24</v>
      </c>
      <c r="F52848" t="s">
        <v>40</v>
      </c>
      <c r="G52848" t="s">
        <v>16</v>
      </c>
      <c r="H52848">
        <v>90</v>
      </c>
      <c r="I52848" t="s">
        <v>17</v>
      </c>
      <c r="J52848" t="s">
        <v>3854</v>
      </c>
      <c r="K52848" t="s">
        <v>17536</v>
      </c>
      <c r="L52848" t="s">
        <v>20</v>
      </c>
    </row>
    <row r="52849" spans="1:12" x14ac:dyDescent="0.25">
      <c r="A52849" t="s">
        <v>155939</v>
      </c>
      <c r="B52849" t="s">
        <v>5349</v>
      </c>
      <c r="C52849" t="s">
        <v>155932</v>
      </c>
      <c r="D52849" t="s">
        <v>626</v>
      </c>
      <c r="E52849" t="s">
        <v>14</v>
      </c>
      <c r="F52849" t="s">
        <v>15</v>
      </c>
      <c r="G52849" t="s">
        <v>32</v>
      </c>
      <c r="H52849">
        <v>107.8</v>
      </c>
      <c r="I52849" t="s">
        <v>17</v>
      </c>
      <c r="J52849" t="s">
        <v>1503</v>
      </c>
      <c r="K52849" t="s">
        <v>155940</v>
      </c>
      <c r="L52849" t="s">
        <v>20</v>
      </c>
    </row>
    <row r="52850" spans="1:12" x14ac:dyDescent="0.25">
      <c r="A52850" t="s">
        <v>155941</v>
      </c>
      <c r="B52850" t="s">
        <v>5349</v>
      </c>
      <c r="C52850" t="s">
        <v>155942</v>
      </c>
      <c r="D52850" t="s">
        <v>404</v>
      </c>
      <c r="E52850" t="s">
        <v>14</v>
      </c>
      <c r="F52850" t="s">
        <v>89</v>
      </c>
      <c r="G52850" t="s">
        <v>21</v>
      </c>
      <c r="H52850">
        <v>99.3</v>
      </c>
      <c r="I52850" t="s">
        <v>17</v>
      </c>
      <c r="J52850" t="s">
        <v>1176</v>
      </c>
      <c r="K52850" t="s">
        <v>155943</v>
      </c>
      <c r="L52850" t="s">
        <v>20</v>
      </c>
    </row>
    <row r="52851" spans="1:12" x14ac:dyDescent="0.25">
      <c r="A52851" t="s">
        <v>155944</v>
      </c>
      <c r="B52851" t="s">
        <v>5349</v>
      </c>
      <c r="C52851" t="s">
        <v>155945</v>
      </c>
      <c r="D52851" t="s">
        <v>9731</v>
      </c>
      <c r="E52851" t="s">
        <v>24</v>
      </c>
      <c r="F52851" t="s">
        <v>89</v>
      </c>
      <c r="G52851" t="s">
        <v>21</v>
      </c>
      <c r="H52851">
        <v>56</v>
      </c>
      <c r="I52851" t="s">
        <v>17</v>
      </c>
      <c r="J52851" t="s">
        <v>314</v>
      </c>
      <c r="K52851" t="s">
        <v>155946</v>
      </c>
      <c r="L52851" t="s">
        <v>20</v>
      </c>
    </row>
    <row r="52852" spans="1:12" x14ac:dyDescent="0.25">
      <c r="A52852" t="s">
        <v>155947</v>
      </c>
      <c r="B52852" t="s">
        <v>5349</v>
      </c>
      <c r="C52852" t="s">
        <v>155948</v>
      </c>
      <c r="D52852" t="s">
        <v>1959</v>
      </c>
      <c r="E52852" t="s">
        <v>39</v>
      </c>
      <c r="F52852" t="s">
        <v>25</v>
      </c>
      <c r="G52852" t="s">
        <v>67</v>
      </c>
      <c r="H52852">
        <v>27</v>
      </c>
      <c r="I52852" t="s">
        <v>17</v>
      </c>
      <c r="J52852" t="s">
        <v>716</v>
      </c>
      <c r="K52852" t="s">
        <v>155949</v>
      </c>
      <c r="L52852" t="s">
        <v>20</v>
      </c>
    </row>
    <row r="52853" spans="1:12" x14ac:dyDescent="0.25">
      <c r="A52853" t="s">
        <v>155950</v>
      </c>
      <c r="B52853" t="s">
        <v>5349</v>
      </c>
      <c r="C52853" t="s">
        <v>124025</v>
      </c>
      <c r="D52853" t="s">
        <v>12690</v>
      </c>
      <c r="E52853" t="s">
        <v>110</v>
      </c>
      <c r="F52853" t="s">
        <v>89</v>
      </c>
      <c r="G52853" t="s">
        <v>21</v>
      </c>
      <c r="H52853">
        <v>61.6</v>
      </c>
      <c r="I52853" t="s">
        <v>17</v>
      </c>
      <c r="J52853" t="s">
        <v>1176</v>
      </c>
      <c r="K52853" t="s">
        <v>155951</v>
      </c>
      <c r="L52853" t="s">
        <v>20</v>
      </c>
    </row>
    <row r="52854" spans="1:12" x14ac:dyDescent="0.25">
      <c r="A52854" t="s">
        <v>155952</v>
      </c>
      <c r="B52854" t="s">
        <v>5349</v>
      </c>
      <c r="C52854" t="s">
        <v>155953</v>
      </c>
      <c r="D52854" t="s">
        <v>510</v>
      </c>
      <c r="E52854" t="s">
        <v>14</v>
      </c>
      <c r="F52854" t="s">
        <v>40</v>
      </c>
      <c r="G52854" t="s">
        <v>16</v>
      </c>
      <c r="H52854">
        <v>154.69999999999999</v>
      </c>
      <c r="I52854" t="s">
        <v>17</v>
      </c>
      <c r="J52854" t="s">
        <v>16306</v>
      </c>
      <c r="K52854" t="s">
        <v>155954</v>
      </c>
      <c r="L52854" t="s">
        <v>20</v>
      </c>
    </row>
    <row r="52855" spans="1:12" x14ac:dyDescent="0.25">
      <c r="A52855" t="s">
        <v>155955</v>
      </c>
      <c r="B52855" t="s">
        <v>5349</v>
      </c>
      <c r="C52855" t="s">
        <v>155956</v>
      </c>
      <c r="D52855" t="s">
        <v>282</v>
      </c>
      <c r="E52855" t="s">
        <v>67</v>
      </c>
      <c r="F52855" t="s">
        <v>15</v>
      </c>
      <c r="G52855" t="s">
        <v>16</v>
      </c>
      <c r="H52855">
        <v>103</v>
      </c>
      <c r="I52855" t="s">
        <v>17</v>
      </c>
      <c r="J52855" t="s">
        <v>82995</v>
      </c>
      <c r="K52855" t="s">
        <v>155957</v>
      </c>
      <c r="L52855" t="s">
        <v>20</v>
      </c>
    </row>
    <row r="52856" spans="1:12" x14ac:dyDescent="0.25">
      <c r="A52856" t="s">
        <v>155958</v>
      </c>
      <c r="B52856" t="s">
        <v>5349</v>
      </c>
      <c r="C52856" t="s">
        <v>124044</v>
      </c>
      <c r="D52856" t="s">
        <v>12690</v>
      </c>
      <c r="E52856" t="s">
        <v>110</v>
      </c>
      <c r="F52856" t="s">
        <v>89</v>
      </c>
      <c r="G52856" t="s">
        <v>21</v>
      </c>
      <c r="H52856">
        <v>61.7</v>
      </c>
      <c r="I52856" t="s">
        <v>17</v>
      </c>
      <c r="J52856" t="s">
        <v>1176</v>
      </c>
      <c r="K52856" t="s">
        <v>155959</v>
      </c>
      <c r="L52856" t="s">
        <v>20</v>
      </c>
    </row>
    <row r="52857" spans="1:12" x14ac:dyDescent="0.25">
      <c r="A52857" t="s">
        <v>155960</v>
      </c>
      <c r="B52857" t="s">
        <v>5349</v>
      </c>
      <c r="C52857" t="s">
        <v>155956</v>
      </c>
      <c r="D52857" t="s">
        <v>282</v>
      </c>
      <c r="E52857" t="s">
        <v>67</v>
      </c>
      <c r="F52857" t="s">
        <v>15</v>
      </c>
      <c r="G52857" t="s">
        <v>16</v>
      </c>
      <c r="H52857">
        <v>82</v>
      </c>
      <c r="I52857" t="s">
        <v>17</v>
      </c>
      <c r="J52857" t="s">
        <v>82995</v>
      </c>
      <c r="K52857" t="s">
        <v>155961</v>
      </c>
      <c r="L52857" t="s">
        <v>20</v>
      </c>
    </row>
    <row r="52858" spans="1:12" x14ac:dyDescent="0.25">
      <c r="A52858" t="s">
        <v>155962</v>
      </c>
      <c r="B52858" t="s">
        <v>5349</v>
      </c>
      <c r="C52858" t="s">
        <v>155963</v>
      </c>
      <c r="D52858" t="s">
        <v>1534</v>
      </c>
      <c r="E52858" t="s">
        <v>24</v>
      </c>
      <c r="F52858" t="s">
        <v>40</v>
      </c>
      <c r="G52858" t="s">
        <v>16</v>
      </c>
      <c r="H52858">
        <v>94</v>
      </c>
      <c r="I52858" t="s">
        <v>17</v>
      </c>
      <c r="J52858" t="s">
        <v>18</v>
      </c>
      <c r="K52858" t="s">
        <v>155964</v>
      </c>
      <c r="L52858" t="s">
        <v>20</v>
      </c>
    </row>
    <row r="52859" spans="1:12" x14ac:dyDescent="0.25">
      <c r="A52859" t="s">
        <v>17537</v>
      </c>
      <c r="B52859" t="s">
        <v>5349</v>
      </c>
      <c r="C52859" t="s">
        <v>17538</v>
      </c>
      <c r="D52859" t="s">
        <v>17539</v>
      </c>
      <c r="E52859" t="s">
        <v>110</v>
      </c>
      <c r="F52859" t="s">
        <v>89</v>
      </c>
      <c r="G52859" t="s">
        <v>21</v>
      </c>
      <c r="H52859">
        <v>59.4</v>
      </c>
      <c r="I52859" t="s">
        <v>17</v>
      </c>
      <c r="J52859" t="s">
        <v>17540</v>
      </c>
      <c r="K52859" t="s">
        <v>17541</v>
      </c>
      <c r="L52859" t="s">
        <v>20</v>
      </c>
    </row>
    <row r="52860" spans="1:12" x14ac:dyDescent="0.25">
      <c r="A52860" t="s">
        <v>155965</v>
      </c>
      <c r="B52860" t="s">
        <v>5349</v>
      </c>
      <c r="C52860" t="s">
        <v>155966</v>
      </c>
      <c r="D52860" t="s">
        <v>46571</v>
      </c>
      <c r="E52860" t="s">
        <v>14</v>
      </c>
      <c r="F52860" t="s">
        <v>40</v>
      </c>
      <c r="G52860" t="s">
        <v>16</v>
      </c>
      <c r="H52860">
        <v>163</v>
      </c>
      <c r="I52860" t="s">
        <v>17</v>
      </c>
      <c r="J52860" t="s">
        <v>458</v>
      </c>
      <c r="K52860" t="s">
        <v>155967</v>
      </c>
      <c r="L52860" t="s">
        <v>20</v>
      </c>
    </row>
    <row r="52861" spans="1:12" x14ac:dyDescent="0.25">
      <c r="A52861" t="s">
        <v>155968</v>
      </c>
      <c r="B52861" t="s">
        <v>5349</v>
      </c>
      <c r="C52861" t="s">
        <v>155969</v>
      </c>
      <c r="D52861" t="s">
        <v>1162</v>
      </c>
      <c r="E52861" t="s">
        <v>110</v>
      </c>
      <c r="F52861" t="s">
        <v>89</v>
      </c>
      <c r="G52861" t="s">
        <v>21</v>
      </c>
      <c r="H52861">
        <v>50</v>
      </c>
      <c r="I52861" t="s">
        <v>17</v>
      </c>
      <c r="J52861" t="s">
        <v>725</v>
      </c>
      <c r="K52861" t="s">
        <v>155970</v>
      </c>
      <c r="L52861" t="s">
        <v>20</v>
      </c>
    </row>
    <row r="52862" spans="1:12" x14ac:dyDescent="0.25">
      <c r="A52862" t="s">
        <v>155971</v>
      </c>
      <c r="B52862" t="s">
        <v>5349</v>
      </c>
      <c r="C52862" t="s">
        <v>155972</v>
      </c>
      <c r="D52862" t="s">
        <v>11556</v>
      </c>
      <c r="E52862" t="s">
        <v>110</v>
      </c>
      <c r="F52862" t="s">
        <v>15</v>
      </c>
      <c r="G52862" t="s">
        <v>16</v>
      </c>
      <c r="H52862">
        <v>91</v>
      </c>
      <c r="I52862" t="s">
        <v>17</v>
      </c>
      <c r="J52862" t="s">
        <v>346</v>
      </c>
      <c r="K52862" t="s">
        <v>155973</v>
      </c>
      <c r="L52862" t="s">
        <v>20</v>
      </c>
    </row>
    <row r="52863" spans="1:12" x14ac:dyDescent="0.25">
      <c r="A52863" t="s">
        <v>155974</v>
      </c>
      <c r="B52863" t="s">
        <v>5349</v>
      </c>
      <c r="C52863" t="s">
        <v>124685</v>
      </c>
      <c r="D52863" t="s">
        <v>518</v>
      </c>
      <c r="E52863" t="s">
        <v>110</v>
      </c>
      <c r="F52863" t="s">
        <v>40</v>
      </c>
      <c r="G52863" t="s">
        <v>16</v>
      </c>
      <c r="H52863">
        <v>139.94999999999999</v>
      </c>
      <c r="I52863" t="s">
        <v>17</v>
      </c>
      <c r="J52863" t="s">
        <v>1176</v>
      </c>
      <c r="K52863" t="s">
        <v>155975</v>
      </c>
      <c r="L52863" t="s">
        <v>20</v>
      </c>
    </row>
    <row r="52864" spans="1:12" x14ac:dyDescent="0.25">
      <c r="A52864" t="s">
        <v>155976</v>
      </c>
      <c r="B52864" t="s">
        <v>5349</v>
      </c>
      <c r="C52864" t="s">
        <v>124712</v>
      </c>
      <c r="D52864" t="s">
        <v>2420</v>
      </c>
      <c r="E52864" t="s">
        <v>110</v>
      </c>
      <c r="F52864" t="s">
        <v>15</v>
      </c>
      <c r="G52864" t="s">
        <v>16</v>
      </c>
      <c r="H52864">
        <v>95.1</v>
      </c>
      <c r="I52864" t="s">
        <v>17</v>
      </c>
      <c r="J52864" t="s">
        <v>1176</v>
      </c>
      <c r="K52864" t="s">
        <v>155977</v>
      </c>
      <c r="L52864" t="s">
        <v>20</v>
      </c>
    </row>
    <row r="52865" spans="1:12" x14ac:dyDescent="0.25">
      <c r="A52865" t="s">
        <v>155978</v>
      </c>
      <c r="B52865" t="s">
        <v>5349</v>
      </c>
      <c r="C52865" t="s">
        <v>155979</v>
      </c>
      <c r="D52865" t="s">
        <v>10489</v>
      </c>
      <c r="E52865" t="s">
        <v>14</v>
      </c>
      <c r="F52865" t="s">
        <v>73</v>
      </c>
      <c r="G52865" t="s">
        <v>67</v>
      </c>
      <c r="H52865">
        <v>138.5</v>
      </c>
      <c r="I52865" t="s">
        <v>17</v>
      </c>
      <c r="J52865" t="s">
        <v>463</v>
      </c>
      <c r="K52865" t="s">
        <v>155980</v>
      </c>
      <c r="L52865" t="s">
        <v>20</v>
      </c>
    </row>
    <row r="52866" spans="1:12" x14ac:dyDescent="0.25">
      <c r="A52866" t="s">
        <v>155981</v>
      </c>
      <c r="B52866" t="s">
        <v>5349</v>
      </c>
      <c r="C52866" t="s">
        <v>124044</v>
      </c>
      <c r="D52866" t="s">
        <v>5680</v>
      </c>
      <c r="E52866" t="s">
        <v>110</v>
      </c>
      <c r="F52866" t="s">
        <v>89</v>
      </c>
      <c r="G52866" t="s">
        <v>21</v>
      </c>
      <c r="H52866">
        <v>61.7</v>
      </c>
      <c r="I52866" t="s">
        <v>17</v>
      </c>
      <c r="J52866" t="s">
        <v>1176</v>
      </c>
      <c r="K52866" t="s">
        <v>155982</v>
      </c>
      <c r="L52866" t="s">
        <v>20</v>
      </c>
    </row>
    <row r="52867" spans="1:12" x14ac:dyDescent="0.25">
      <c r="A52867" t="s">
        <v>155983</v>
      </c>
      <c r="B52867" t="s">
        <v>5349</v>
      </c>
      <c r="C52867" t="s">
        <v>124770</v>
      </c>
      <c r="D52867" t="s">
        <v>404</v>
      </c>
      <c r="E52867" t="s">
        <v>110</v>
      </c>
      <c r="F52867" t="s">
        <v>89</v>
      </c>
      <c r="G52867" t="s">
        <v>21</v>
      </c>
      <c r="H52867">
        <v>61.6</v>
      </c>
      <c r="I52867" t="s">
        <v>17</v>
      </c>
      <c r="J52867" t="s">
        <v>1176</v>
      </c>
      <c r="K52867" t="s">
        <v>155984</v>
      </c>
      <c r="L52867" t="s">
        <v>20</v>
      </c>
    </row>
    <row r="52868" spans="1:12" x14ac:dyDescent="0.25">
      <c r="A52868" t="s">
        <v>155985</v>
      </c>
      <c r="B52868" t="s">
        <v>5349</v>
      </c>
      <c r="C52868" t="s">
        <v>81590</v>
      </c>
      <c r="D52868" t="s">
        <v>7802</v>
      </c>
      <c r="E52868" t="s">
        <v>110</v>
      </c>
      <c r="F52868" t="s">
        <v>40</v>
      </c>
      <c r="G52868" t="s">
        <v>67</v>
      </c>
      <c r="H52868">
        <v>129</v>
      </c>
      <c r="I52868" t="s">
        <v>17</v>
      </c>
      <c r="J52868" t="s">
        <v>1601</v>
      </c>
      <c r="K52868" t="s">
        <v>155986</v>
      </c>
      <c r="L52868" t="s">
        <v>20</v>
      </c>
    </row>
    <row r="52869" spans="1:12" x14ac:dyDescent="0.25">
      <c r="A52869" t="s">
        <v>155987</v>
      </c>
      <c r="B52869" t="s">
        <v>5349</v>
      </c>
      <c r="C52869" t="s">
        <v>155988</v>
      </c>
      <c r="D52869" t="s">
        <v>518</v>
      </c>
      <c r="E52869" t="s">
        <v>14</v>
      </c>
      <c r="F52869" t="s">
        <v>40</v>
      </c>
      <c r="G52869" t="s">
        <v>16</v>
      </c>
      <c r="H52869">
        <v>147.05000000000001</v>
      </c>
      <c r="I52869" t="s">
        <v>17</v>
      </c>
      <c r="J52869" t="s">
        <v>1176</v>
      </c>
      <c r="K52869" t="s">
        <v>155989</v>
      </c>
      <c r="L52869" t="s">
        <v>20</v>
      </c>
    </row>
    <row r="52870" spans="1:12" x14ac:dyDescent="0.25">
      <c r="A52870" t="s">
        <v>17542</v>
      </c>
      <c r="B52870" t="s">
        <v>5349</v>
      </c>
      <c r="C52870" t="s">
        <v>17543</v>
      </c>
      <c r="D52870" t="s">
        <v>1820</v>
      </c>
      <c r="E52870" t="s">
        <v>67</v>
      </c>
      <c r="F52870" t="s">
        <v>40</v>
      </c>
      <c r="G52870" t="s">
        <v>16</v>
      </c>
      <c r="H52870">
        <v>117</v>
      </c>
      <c r="I52870" t="s">
        <v>17</v>
      </c>
      <c r="J52870" t="s">
        <v>95</v>
      </c>
      <c r="K52870" t="s">
        <v>17544</v>
      </c>
      <c r="L52870" t="s">
        <v>20</v>
      </c>
    </row>
    <row r="52871" spans="1:12" x14ac:dyDescent="0.25">
      <c r="A52871" t="s">
        <v>155990</v>
      </c>
      <c r="B52871" t="s">
        <v>5349</v>
      </c>
      <c r="C52871" t="s">
        <v>155991</v>
      </c>
      <c r="D52871" t="s">
        <v>1580</v>
      </c>
      <c r="E52871" t="s">
        <v>14</v>
      </c>
      <c r="F52871" t="s">
        <v>89</v>
      </c>
      <c r="G52871" t="s">
        <v>21</v>
      </c>
      <c r="H52871">
        <v>68.150000000000006</v>
      </c>
      <c r="I52871" t="s">
        <v>17</v>
      </c>
      <c r="J52871" t="s">
        <v>1176</v>
      </c>
      <c r="K52871" t="s">
        <v>155992</v>
      </c>
      <c r="L52871" t="s">
        <v>20</v>
      </c>
    </row>
    <row r="52872" spans="1:12" x14ac:dyDescent="0.25">
      <c r="A52872" t="s">
        <v>155993</v>
      </c>
      <c r="B52872" t="s">
        <v>5349</v>
      </c>
      <c r="C52872" t="s">
        <v>155994</v>
      </c>
      <c r="D52872" t="s">
        <v>1281</v>
      </c>
      <c r="E52872" t="s">
        <v>110</v>
      </c>
      <c r="F52872" t="s">
        <v>40</v>
      </c>
      <c r="G52872" t="s">
        <v>32</v>
      </c>
      <c r="H52872">
        <v>130.6</v>
      </c>
      <c r="I52872" t="s">
        <v>17</v>
      </c>
      <c r="J52872" t="s">
        <v>204</v>
      </c>
      <c r="K52872" t="s">
        <v>155995</v>
      </c>
      <c r="L52872" t="s">
        <v>20</v>
      </c>
    </row>
    <row r="52873" spans="1:12" x14ac:dyDescent="0.25">
      <c r="A52873" t="s">
        <v>155996</v>
      </c>
      <c r="B52873" t="s">
        <v>5349</v>
      </c>
      <c r="C52873" t="s">
        <v>155997</v>
      </c>
      <c r="D52873" t="s">
        <v>12690</v>
      </c>
      <c r="E52873" t="s">
        <v>14</v>
      </c>
      <c r="F52873" t="s">
        <v>89</v>
      </c>
      <c r="G52873" t="s">
        <v>21</v>
      </c>
      <c r="H52873">
        <v>68.150000000000006</v>
      </c>
      <c r="I52873" t="s">
        <v>17</v>
      </c>
      <c r="J52873" t="s">
        <v>1176</v>
      </c>
      <c r="K52873" t="s">
        <v>155998</v>
      </c>
      <c r="L52873" t="s">
        <v>20</v>
      </c>
    </row>
    <row r="52874" spans="1:12" x14ac:dyDescent="0.25">
      <c r="A52874" t="s">
        <v>155999</v>
      </c>
      <c r="B52874" t="s">
        <v>5349</v>
      </c>
      <c r="C52874" t="s">
        <v>87</v>
      </c>
      <c r="D52874" t="s">
        <v>1048</v>
      </c>
      <c r="E52874" t="s">
        <v>67</v>
      </c>
      <c r="F52874" t="s">
        <v>89</v>
      </c>
      <c r="G52874" t="s">
        <v>16</v>
      </c>
      <c r="H52874">
        <v>128.66</v>
      </c>
      <c r="I52874" t="s">
        <v>17</v>
      </c>
      <c r="J52874" t="s">
        <v>1717</v>
      </c>
      <c r="K52874" t="s">
        <v>156000</v>
      </c>
      <c r="L52874" t="s">
        <v>20</v>
      </c>
    </row>
    <row r="52875" spans="1:12" x14ac:dyDescent="0.25">
      <c r="A52875" t="s">
        <v>156001</v>
      </c>
      <c r="B52875" t="s">
        <v>5349</v>
      </c>
      <c r="C52875" t="s">
        <v>93043</v>
      </c>
      <c r="D52875" t="s">
        <v>890</v>
      </c>
      <c r="E52875" t="s">
        <v>14</v>
      </c>
      <c r="F52875" t="s">
        <v>15</v>
      </c>
      <c r="G52875" t="s">
        <v>16</v>
      </c>
      <c r="H52875">
        <v>115.2</v>
      </c>
      <c r="I52875" t="s">
        <v>17</v>
      </c>
      <c r="J52875" t="s">
        <v>1503</v>
      </c>
      <c r="K52875" t="s">
        <v>156002</v>
      </c>
      <c r="L52875" t="s">
        <v>20</v>
      </c>
    </row>
    <row r="52876" spans="1:12" x14ac:dyDescent="0.25">
      <c r="A52876" t="s">
        <v>156003</v>
      </c>
      <c r="B52876" t="s">
        <v>5349</v>
      </c>
      <c r="C52876" t="s">
        <v>93043</v>
      </c>
      <c r="D52876" t="s">
        <v>13</v>
      </c>
      <c r="E52876" t="s">
        <v>14</v>
      </c>
      <c r="F52876" t="s">
        <v>15</v>
      </c>
      <c r="G52876" t="s">
        <v>16</v>
      </c>
      <c r="H52876">
        <v>129.6</v>
      </c>
      <c r="I52876" t="s">
        <v>17</v>
      </c>
      <c r="J52876" t="s">
        <v>1503</v>
      </c>
      <c r="K52876" t="s">
        <v>156004</v>
      </c>
      <c r="L52876" t="s">
        <v>20</v>
      </c>
    </row>
    <row r="52877" spans="1:12" x14ac:dyDescent="0.25">
      <c r="A52877" t="s">
        <v>156005</v>
      </c>
      <c r="B52877" t="s">
        <v>5349</v>
      </c>
      <c r="C52877" t="s">
        <v>93043</v>
      </c>
      <c r="D52877" t="s">
        <v>477</v>
      </c>
      <c r="E52877" t="s">
        <v>14</v>
      </c>
      <c r="F52877" t="s">
        <v>15</v>
      </c>
      <c r="G52877" t="s">
        <v>16</v>
      </c>
      <c r="H52877">
        <v>115.2</v>
      </c>
      <c r="I52877" t="s">
        <v>17</v>
      </c>
      <c r="J52877" t="s">
        <v>1503</v>
      </c>
      <c r="K52877" t="s">
        <v>156006</v>
      </c>
      <c r="L52877" t="s">
        <v>20</v>
      </c>
    </row>
    <row r="52878" spans="1:12" x14ac:dyDescent="0.25">
      <c r="A52878" t="s">
        <v>156007</v>
      </c>
      <c r="B52878" t="s">
        <v>5349</v>
      </c>
      <c r="C52878" t="s">
        <v>93043</v>
      </c>
      <c r="D52878" t="s">
        <v>2972</v>
      </c>
      <c r="E52878" t="s">
        <v>14</v>
      </c>
      <c r="F52878" t="s">
        <v>15</v>
      </c>
      <c r="G52878" t="s">
        <v>16</v>
      </c>
      <c r="H52878">
        <v>115.2</v>
      </c>
      <c r="I52878" t="s">
        <v>17</v>
      </c>
      <c r="J52878" t="s">
        <v>1503</v>
      </c>
      <c r="K52878" t="s">
        <v>156008</v>
      </c>
      <c r="L52878" t="s">
        <v>20</v>
      </c>
    </row>
    <row r="52879" spans="1:12" x14ac:dyDescent="0.25">
      <c r="A52879" t="s">
        <v>156009</v>
      </c>
      <c r="B52879" t="s">
        <v>5349</v>
      </c>
      <c r="C52879" t="s">
        <v>93043</v>
      </c>
      <c r="D52879" t="s">
        <v>2972</v>
      </c>
      <c r="E52879" t="s">
        <v>14</v>
      </c>
      <c r="F52879" t="s">
        <v>15</v>
      </c>
      <c r="G52879" t="s">
        <v>16</v>
      </c>
      <c r="H52879">
        <v>129.6</v>
      </c>
      <c r="I52879" t="s">
        <v>17</v>
      </c>
      <c r="J52879" t="s">
        <v>1503</v>
      </c>
      <c r="K52879" t="s">
        <v>156010</v>
      </c>
      <c r="L52879" t="s">
        <v>20</v>
      </c>
    </row>
    <row r="52880" spans="1:12" x14ac:dyDescent="0.25">
      <c r="A52880" t="s">
        <v>156011</v>
      </c>
      <c r="B52880" t="s">
        <v>5349</v>
      </c>
      <c r="C52880" t="s">
        <v>156012</v>
      </c>
      <c r="D52880" t="s">
        <v>5934</v>
      </c>
      <c r="E52880" t="s">
        <v>110</v>
      </c>
      <c r="F52880" t="s">
        <v>73</v>
      </c>
      <c r="G52880" t="s">
        <v>32</v>
      </c>
      <c r="H52880">
        <v>153</v>
      </c>
      <c r="I52880" t="s">
        <v>17</v>
      </c>
      <c r="J52880" t="s">
        <v>314</v>
      </c>
      <c r="K52880" t="s">
        <v>156013</v>
      </c>
      <c r="L52880" t="s">
        <v>20</v>
      </c>
    </row>
    <row r="52881" spans="1:12" x14ac:dyDescent="0.25">
      <c r="A52881" t="s">
        <v>17545</v>
      </c>
      <c r="B52881" t="s">
        <v>5349</v>
      </c>
      <c r="C52881" t="s">
        <v>17546</v>
      </c>
      <c r="D52881" t="s">
        <v>14080</v>
      </c>
      <c r="E52881" t="s">
        <v>39</v>
      </c>
      <c r="F52881" t="s">
        <v>73</v>
      </c>
      <c r="G52881" t="s">
        <v>51</v>
      </c>
      <c r="H52881">
        <v>165</v>
      </c>
      <c r="I52881" t="s">
        <v>17</v>
      </c>
      <c r="J52881" t="s">
        <v>3226</v>
      </c>
      <c r="K52881" t="s">
        <v>17547</v>
      </c>
      <c r="L52881" t="s">
        <v>20</v>
      </c>
    </row>
    <row r="52882" spans="1:12" x14ac:dyDescent="0.25">
      <c r="A52882" t="s">
        <v>156014</v>
      </c>
      <c r="B52882" t="s">
        <v>5349</v>
      </c>
      <c r="C52882" t="s">
        <v>156015</v>
      </c>
      <c r="D52882" t="s">
        <v>2972</v>
      </c>
      <c r="E52882" t="s">
        <v>14</v>
      </c>
      <c r="F52882" t="s">
        <v>40</v>
      </c>
      <c r="G52882" t="s">
        <v>16</v>
      </c>
      <c r="H52882">
        <v>330</v>
      </c>
      <c r="I52882" t="s">
        <v>17</v>
      </c>
      <c r="J52882" t="s">
        <v>8750</v>
      </c>
      <c r="K52882" t="s">
        <v>156016</v>
      </c>
      <c r="L52882" t="s">
        <v>20</v>
      </c>
    </row>
    <row r="52883" spans="1:12" x14ac:dyDescent="0.25">
      <c r="A52883" t="s">
        <v>156017</v>
      </c>
      <c r="B52883" t="s">
        <v>5349</v>
      </c>
      <c r="C52883" t="s">
        <v>156018</v>
      </c>
      <c r="D52883" t="s">
        <v>1534</v>
      </c>
      <c r="E52883" t="s">
        <v>14</v>
      </c>
      <c r="F52883" t="s">
        <v>73</v>
      </c>
      <c r="G52883" t="s">
        <v>16</v>
      </c>
      <c r="H52883">
        <v>162</v>
      </c>
      <c r="I52883" t="s">
        <v>17</v>
      </c>
      <c r="J52883" t="s">
        <v>8750</v>
      </c>
      <c r="K52883" t="s">
        <v>156019</v>
      </c>
      <c r="L52883" t="s">
        <v>20</v>
      </c>
    </row>
    <row r="52884" spans="1:12" x14ac:dyDescent="0.25">
      <c r="A52884" t="s">
        <v>156020</v>
      </c>
      <c r="B52884" t="s">
        <v>5349</v>
      </c>
      <c r="C52884" t="s">
        <v>156015</v>
      </c>
      <c r="D52884" t="s">
        <v>2972</v>
      </c>
      <c r="E52884" t="s">
        <v>14</v>
      </c>
      <c r="F52884" t="s">
        <v>40</v>
      </c>
      <c r="G52884" t="s">
        <v>16</v>
      </c>
      <c r="H52884">
        <v>245</v>
      </c>
      <c r="I52884" t="s">
        <v>17</v>
      </c>
      <c r="J52884" t="s">
        <v>8750</v>
      </c>
      <c r="K52884" t="s">
        <v>156021</v>
      </c>
      <c r="L52884" t="s">
        <v>20</v>
      </c>
    </row>
    <row r="52885" spans="1:12" x14ac:dyDescent="0.25">
      <c r="A52885" t="s">
        <v>156022</v>
      </c>
      <c r="B52885" t="s">
        <v>5349</v>
      </c>
      <c r="C52885" t="s">
        <v>154714</v>
      </c>
      <c r="D52885" t="s">
        <v>2879</v>
      </c>
      <c r="E52885" t="s">
        <v>14</v>
      </c>
      <c r="F52885" t="s">
        <v>15</v>
      </c>
      <c r="G52885" t="s">
        <v>16</v>
      </c>
      <c r="H52885">
        <v>80.22</v>
      </c>
      <c r="I52885" t="s">
        <v>17</v>
      </c>
      <c r="J52885" t="s">
        <v>3081</v>
      </c>
      <c r="K52885" t="s">
        <v>156023</v>
      </c>
      <c r="L52885" t="s">
        <v>20</v>
      </c>
    </row>
    <row r="52886" spans="1:12" x14ac:dyDescent="0.25">
      <c r="A52886" t="s">
        <v>156024</v>
      </c>
      <c r="B52886" t="s">
        <v>5349</v>
      </c>
      <c r="C52886" t="s">
        <v>156025</v>
      </c>
      <c r="D52886" t="s">
        <v>800</v>
      </c>
      <c r="E52886" t="s">
        <v>24</v>
      </c>
      <c r="F52886" t="s">
        <v>40</v>
      </c>
      <c r="G52886" t="s">
        <v>16</v>
      </c>
      <c r="H52886">
        <v>140</v>
      </c>
      <c r="I52886" t="s">
        <v>17</v>
      </c>
      <c r="J52886" t="s">
        <v>8750</v>
      </c>
      <c r="K52886" t="s">
        <v>156026</v>
      </c>
      <c r="L52886" t="s">
        <v>20</v>
      </c>
    </row>
    <row r="52887" spans="1:12" x14ac:dyDescent="0.25">
      <c r="A52887" t="s">
        <v>156027</v>
      </c>
      <c r="B52887" t="s">
        <v>5349</v>
      </c>
      <c r="C52887" t="s">
        <v>154710</v>
      </c>
      <c r="D52887" t="s">
        <v>52034</v>
      </c>
      <c r="E52887" t="s">
        <v>14</v>
      </c>
      <c r="F52887" t="s">
        <v>40</v>
      </c>
      <c r="G52887" t="s">
        <v>16</v>
      </c>
      <c r="H52887">
        <v>115.56</v>
      </c>
      <c r="I52887" t="s">
        <v>17</v>
      </c>
      <c r="J52887" t="s">
        <v>3081</v>
      </c>
      <c r="K52887" t="s">
        <v>156028</v>
      </c>
      <c r="L52887" t="s">
        <v>20</v>
      </c>
    </row>
    <row r="52888" spans="1:12" x14ac:dyDescent="0.25">
      <c r="A52888" t="s">
        <v>156029</v>
      </c>
      <c r="B52888" t="s">
        <v>5349</v>
      </c>
      <c r="C52888" t="s">
        <v>154714</v>
      </c>
      <c r="D52888" t="s">
        <v>12972</v>
      </c>
      <c r="E52888" t="s">
        <v>14</v>
      </c>
      <c r="F52888" t="s">
        <v>15</v>
      </c>
      <c r="G52888" t="s">
        <v>16</v>
      </c>
      <c r="H52888">
        <v>80.22</v>
      </c>
      <c r="I52888" t="s">
        <v>17</v>
      </c>
      <c r="J52888" t="s">
        <v>3081</v>
      </c>
      <c r="K52888" t="s">
        <v>156030</v>
      </c>
      <c r="L52888" t="s">
        <v>20</v>
      </c>
    </row>
    <row r="52889" spans="1:12" x14ac:dyDescent="0.25">
      <c r="A52889" t="s">
        <v>156031</v>
      </c>
      <c r="B52889" t="s">
        <v>5349</v>
      </c>
      <c r="C52889" t="s">
        <v>156032</v>
      </c>
      <c r="D52889" t="s">
        <v>156033</v>
      </c>
      <c r="E52889" t="s">
        <v>14</v>
      </c>
      <c r="F52889" t="s">
        <v>15</v>
      </c>
      <c r="G52889" t="s">
        <v>16</v>
      </c>
      <c r="H52889">
        <v>80.22</v>
      </c>
      <c r="I52889" t="s">
        <v>17</v>
      </c>
      <c r="J52889" t="s">
        <v>3081</v>
      </c>
      <c r="K52889" t="s">
        <v>156034</v>
      </c>
      <c r="L52889" t="s">
        <v>20</v>
      </c>
    </row>
    <row r="52890" spans="1:12" x14ac:dyDescent="0.25">
      <c r="A52890" t="s">
        <v>156035</v>
      </c>
      <c r="B52890" t="s">
        <v>5349</v>
      </c>
      <c r="C52890" t="s">
        <v>613</v>
      </c>
      <c r="D52890" t="s">
        <v>17310</v>
      </c>
      <c r="E52890" t="s">
        <v>67</v>
      </c>
      <c r="F52890" t="s">
        <v>15</v>
      </c>
      <c r="G52890" t="s">
        <v>21</v>
      </c>
      <c r="H52890">
        <v>70</v>
      </c>
      <c r="I52890" t="s">
        <v>17</v>
      </c>
      <c r="J52890" t="s">
        <v>182</v>
      </c>
      <c r="K52890" t="s">
        <v>156036</v>
      </c>
      <c r="L52890" t="s">
        <v>20</v>
      </c>
    </row>
    <row r="52891" spans="1:12" x14ac:dyDescent="0.25">
      <c r="A52891" t="s">
        <v>156037</v>
      </c>
      <c r="B52891" t="s">
        <v>5349</v>
      </c>
      <c r="C52891" t="s">
        <v>156038</v>
      </c>
      <c r="D52891" t="s">
        <v>3512</v>
      </c>
      <c r="E52891" t="s">
        <v>110</v>
      </c>
      <c r="F52891" t="s">
        <v>15</v>
      </c>
      <c r="G52891" t="s">
        <v>16</v>
      </c>
      <c r="H52891">
        <v>85</v>
      </c>
      <c r="I52891" t="s">
        <v>17</v>
      </c>
      <c r="J52891" t="s">
        <v>314</v>
      </c>
      <c r="K52891" t="s">
        <v>156039</v>
      </c>
      <c r="L52891" t="s">
        <v>20</v>
      </c>
    </row>
    <row r="52892" spans="1:12" x14ac:dyDescent="0.25">
      <c r="A52892" t="s">
        <v>2148</v>
      </c>
      <c r="B52892" t="s">
        <v>5349</v>
      </c>
      <c r="C52892" t="s">
        <v>2149</v>
      </c>
      <c r="D52892" t="s">
        <v>558</v>
      </c>
      <c r="E52892" t="s">
        <v>110</v>
      </c>
      <c r="F52892" t="s">
        <v>73</v>
      </c>
      <c r="G52892" t="s">
        <v>16</v>
      </c>
      <c r="H52892">
        <v>172</v>
      </c>
      <c r="I52892" t="s">
        <v>17</v>
      </c>
      <c r="J52892" t="s">
        <v>199</v>
      </c>
      <c r="K52892" t="s">
        <v>2150</v>
      </c>
      <c r="L52892" t="s">
        <v>20</v>
      </c>
    </row>
    <row r="52893" spans="1:12" x14ac:dyDescent="0.25">
      <c r="A52893" t="s">
        <v>17548</v>
      </c>
      <c r="B52893" t="s">
        <v>5349</v>
      </c>
      <c r="C52893" t="s">
        <v>11611</v>
      </c>
      <c r="D52893" t="s">
        <v>562</v>
      </c>
      <c r="E52893" t="s">
        <v>14</v>
      </c>
      <c r="F52893" t="s">
        <v>73</v>
      </c>
      <c r="G52893" t="s">
        <v>16</v>
      </c>
      <c r="H52893">
        <v>171.02</v>
      </c>
      <c r="I52893" t="s">
        <v>17</v>
      </c>
      <c r="J52893" t="s">
        <v>199</v>
      </c>
      <c r="K52893" t="s">
        <v>17549</v>
      </c>
      <c r="L52893" t="s">
        <v>20</v>
      </c>
    </row>
    <row r="52894" spans="1:12" x14ac:dyDescent="0.25">
      <c r="A52894" t="s">
        <v>156040</v>
      </c>
      <c r="B52894" t="s">
        <v>5349</v>
      </c>
      <c r="C52894" t="s">
        <v>156041</v>
      </c>
      <c r="D52894" t="s">
        <v>453</v>
      </c>
      <c r="E52894" t="s">
        <v>14</v>
      </c>
      <c r="F52894" t="s">
        <v>40</v>
      </c>
      <c r="G52894" t="s">
        <v>16</v>
      </c>
      <c r="H52894">
        <v>135</v>
      </c>
      <c r="I52894" t="s">
        <v>17</v>
      </c>
      <c r="J52894" t="s">
        <v>105</v>
      </c>
      <c r="K52894" t="s">
        <v>156042</v>
      </c>
      <c r="L52894" t="s">
        <v>20</v>
      </c>
    </row>
    <row r="52895" spans="1:12" x14ac:dyDescent="0.25">
      <c r="A52895" t="s">
        <v>156043</v>
      </c>
      <c r="B52895" t="s">
        <v>5349</v>
      </c>
      <c r="C52895" t="s">
        <v>130870</v>
      </c>
      <c r="D52895" t="s">
        <v>7802</v>
      </c>
      <c r="E52895" t="s">
        <v>110</v>
      </c>
      <c r="F52895" t="s">
        <v>40</v>
      </c>
      <c r="G52895" t="s">
        <v>16</v>
      </c>
      <c r="H52895">
        <v>122</v>
      </c>
      <c r="I52895" t="s">
        <v>17</v>
      </c>
      <c r="J52895" t="s">
        <v>1601</v>
      </c>
      <c r="K52895" t="s">
        <v>156044</v>
      </c>
      <c r="L52895" t="s">
        <v>20</v>
      </c>
    </row>
    <row r="52896" spans="1:12" x14ac:dyDescent="0.25">
      <c r="A52896" t="s">
        <v>156045</v>
      </c>
      <c r="B52896" t="s">
        <v>5349</v>
      </c>
      <c r="C52896" t="s">
        <v>116237</v>
      </c>
      <c r="D52896" t="s">
        <v>8872</v>
      </c>
      <c r="E52896" t="s">
        <v>14</v>
      </c>
      <c r="F52896" t="s">
        <v>89</v>
      </c>
      <c r="G52896" t="s">
        <v>16</v>
      </c>
      <c r="H52896">
        <v>56</v>
      </c>
      <c r="I52896" t="s">
        <v>17</v>
      </c>
      <c r="J52896" t="s">
        <v>22848</v>
      </c>
      <c r="K52896" t="s">
        <v>156046</v>
      </c>
      <c r="L52896" t="s">
        <v>20</v>
      </c>
    </row>
    <row r="52897" spans="1:12" x14ac:dyDescent="0.25">
      <c r="A52897" t="s">
        <v>156047</v>
      </c>
      <c r="B52897" t="s">
        <v>5349</v>
      </c>
      <c r="C52897" t="s">
        <v>156048</v>
      </c>
      <c r="D52897" t="s">
        <v>540</v>
      </c>
      <c r="E52897" t="s">
        <v>39</v>
      </c>
      <c r="F52897" t="s">
        <v>40</v>
      </c>
      <c r="G52897" t="s">
        <v>16</v>
      </c>
      <c r="H52897">
        <v>104</v>
      </c>
      <c r="I52897" t="s">
        <v>17</v>
      </c>
      <c r="J52897" t="s">
        <v>9399</v>
      </c>
      <c r="K52897" t="s">
        <v>156049</v>
      </c>
      <c r="L52897" t="s">
        <v>20</v>
      </c>
    </row>
    <row r="52898" spans="1:12" x14ac:dyDescent="0.25">
      <c r="A52898" t="s">
        <v>156050</v>
      </c>
      <c r="B52898" t="s">
        <v>5349</v>
      </c>
      <c r="C52898" t="s">
        <v>613</v>
      </c>
      <c r="D52898" t="s">
        <v>79963</v>
      </c>
      <c r="E52898" t="s">
        <v>67</v>
      </c>
      <c r="F52898" t="s">
        <v>15</v>
      </c>
      <c r="G52898" t="s">
        <v>67</v>
      </c>
      <c r="H52898">
        <v>95.25</v>
      </c>
      <c r="I52898" t="s">
        <v>17</v>
      </c>
      <c r="J52898" t="s">
        <v>458</v>
      </c>
      <c r="K52898" t="s">
        <v>156051</v>
      </c>
      <c r="L52898" t="s">
        <v>20</v>
      </c>
    </row>
    <row r="52899" spans="1:12" x14ac:dyDescent="0.25">
      <c r="A52899" t="s">
        <v>156052</v>
      </c>
      <c r="B52899" t="s">
        <v>5349</v>
      </c>
      <c r="C52899" t="s">
        <v>613</v>
      </c>
      <c r="D52899" t="s">
        <v>125281</v>
      </c>
      <c r="E52899" t="s">
        <v>67</v>
      </c>
      <c r="F52899" t="s">
        <v>15</v>
      </c>
      <c r="G52899" t="s">
        <v>67</v>
      </c>
      <c r="H52899">
        <v>95.3</v>
      </c>
      <c r="I52899" t="s">
        <v>17</v>
      </c>
      <c r="J52899" t="s">
        <v>458</v>
      </c>
      <c r="K52899" t="s">
        <v>156053</v>
      </c>
      <c r="L52899" t="s">
        <v>20</v>
      </c>
    </row>
    <row r="52900" spans="1:12" x14ac:dyDescent="0.25">
      <c r="A52900" t="s">
        <v>156054</v>
      </c>
      <c r="B52900" t="s">
        <v>5349</v>
      </c>
      <c r="C52900" t="s">
        <v>156055</v>
      </c>
      <c r="D52900" t="s">
        <v>1338</v>
      </c>
      <c r="E52900" t="s">
        <v>14</v>
      </c>
      <c r="F52900" t="s">
        <v>15</v>
      </c>
      <c r="G52900" t="s">
        <v>16</v>
      </c>
      <c r="H52900">
        <v>80</v>
      </c>
      <c r="I52900" t="s">
        <v>17</v>
      </c>
      <c r="J52900" t="s">
        <v>314</v>
      </c>
      <c r="K52900" t="s">
        <v>156056</v>
      </c>
      <c r="L52900" t="s">
        <v>20</v>
      </c>
    </row>
    <row r="52901" spans="1:12" x14ac:dyDescent="0.25">
      <c r="A52901" t="s">
        <v>156057</v>
      </c>
      <c r="B52901" t="s">
        <v>5349</v>
      </c>
      <c r="C52901" t="s">
        <v>156058</v>
      </c>
      <c r="D52901" t="s">
        <v>3185</v>
      </c>
      <c r="E52901" t="s">
        <v>14</v>
      </c>
      <c r="F52901" t="s">
        <v>89</v>
      </c>
      <c r="G52901" t="s">
        <v>16</v>
      </c>
      <c r="H52901">
        <v>71</v>
      </c>
      <c r="I52901" t="s">
        <v>17</v>
      </c>
      <c r="J52901" t="s">
        <v>314</v>
      </c>
      <c r="K52901" t="s">
        <v>156059</v>
      </c>
      <c r="L52901" t="s">
        <v>20</v>
      </c>
    </row>
    <row r="52902" spans="1:12" x14ac:dyDescent="0.25">
      <c r="A52902" t="s">
        <v>156060</v>
      </c>
      <c r="B52902" t="s">
        <v>5349</v>
      </c>
      <c r="C52902" t="s">
        <v>156061</v>
      </c>
      <c r="D52902" t="s">
        <v>514</v>
      </c>
      <c r="E52902" t="s">
        <v>14</v>
      </c>
      <c r="F52902" t="s">
        <v>15</v>
      </c>
      <c r="G52902" t="s">
        <v>16</v>
      </c>
      <c r="H52902">
        <v>100</v>
      </c>
      <c r="I52902" t="s">
        <v>17</v>
      </c>
      <c r="J52902" t="s">
        <v>115256</v>
      </c>
      <c r="K52902" t="s">
        <v>156062</v>
      </c>
      <c r="L52902" t="s">
        <v>20</v>
      </c>
    </row>
    <row r="52903" spans="1:12" x14ac:dyDescent="0.25">
      <c r="A52903" t="s">
        <v>156063</v>
      </c>
      <c r="B52903" t="s">
        <v>5349</v>
      </c>
      <c r="C52903" t="s">
        <v>233</v>
      </c>
      <c r="D52903" t="s">
        <v>844</v>
      </c>
      <c r="E52903" t="s">
        <v>110</v>
      </c>
      <c r="F52903" t="s">
        <v>40</v>
      </c>
      <c r="G52903" t="s">
        <v>67</v>
      </c>
      <c r="H52903">
        <v>115.45</v>
      </c>
      <c r="I52903" t="s">
        <v>17</v>
      </c>
      <c r="J52903" t="s">
        <v>458</v>
      </c>
      <c r="K52903" t="s">
        <v>156064</v>
      </c>
      <c r="L52903" t="s">
        <v>20</v>
      </c>
    </row>
    <row r="52904" spans="1:12" x14ac:dyDescent="0.25">
      <c r="A52904" t="s">
        <v>17550</v>
      </c>
      <c r="B52904" t="s">
        <v>5349</v>
      </c>
      <c r="C52904" t="s">
        <v>17551</v>
      </c>
      <c r="D52904" t="s">
        <v>886</v>
      </c>
      <c r="E52904" t="s">
        <v>110</v>
      </c>
      <c r="F52904" t="s">
        <v>40</v>
      </c>
      <c r="G52904" t="s">
        <v>16</v>
      </c>
      <c r="H52904">
        <v>212.25</v>
      </c>
      <c r="I52904" t="s">
        <v>17</v>
      </c>
      <c r="J52904" t="s">
        <v>199</v>
      </c>
      <c r="K52904" t="s">
        <v>17552</v>
      </c>
      <c r="L52904" t="s">
        <v>20</v>
      </c>
    </row>
    <row r="52905" spans="1:12" x14ac:dyDescent="0.25">
      <c r="A52905" t="s">
        <v>156065</v>
      </c>
      <c r="B52905" t="s">
        <v>5349</v>
      </c>
      <c r="C52905" t="s">
        <v>156066</v>
      </c>
      <c r="D52905" t="s">
        <v>1985</v>
      </c>
      <c r="E52905" t="s">
        <v>110</v>
      </c>
      <c r="F52905" t="s">
        <v>15</v>
      </c>
      <c r="G52905" t="s">
        <v>16</v>
      </c>
      <c r="H52905">
        <v>90</v>
      </c>
      <c r="I52905" t="s">
        <v>17</v>
      </c>
      <c r="J52905" t="s">
        <v>16283</v>
      </c>
      <c r="K52905" t="s">
        <v>156067</v>
      </c>
      <c r="L52905" t="s">
        <v>20</v>
      </c>
    </row>
    <row r="52906" spans="1:12" x14ac:dyDescent="0.25">
      <c r="A52906" t="s">
        <v>156068</v>
      </c>
      <c r="B52906" t="s">
        <v>5349</v>
      </c>
      <c r="C52906" t="s">
        <v>156066</v>
      </c>
      <c r="D52906" t="s">
        <v>5350</v>
      </c>
      <c r="E52906" t="s">
        <v>110</v>
      </c>
      <c r="F52906" t="s">
        <v>15</v>
      </c>
      <c r="G52906" t="s">
        <v>16</v>
      </c>
      <c r="H52906">
        <v>90</v>
      </c>
      <c r="I52906" t="s">
        <v>17</v>
      </c>
      <c r="J52906" t="s">
        <v>16283</v>
      </c>
      <c r="K52906" t="s">
        <v>156069</v>
      </c>
      <c r="L52906" t="s">
        <v>20</v>
      </c>
    </row>
    <row r="52907" spans="1:12" x14ac:dyDescent="0.25">
      <c r="A52907" t="s">
        <v>156070</v>
      </c>
      <c r="B52907" t="s">
        <v>5349</v>
      </c>
      <c r="C52907" t="s">
        <v>156071</v>
      </c>
      <c r="D52907" t="s">
        <v>2541</v>
      </c>
      <c r="E52907" t="s">
        <v>110</v>
      </c>
      <c r="F52907" t="s">
        <v>40</v>
      </c>
      <c r="G52907" t="s">
        <v>16</v>
      </c>
      <c r="H52907">
        <v>112.8</v>
      </c>
      <c r="I52907" t="s">
        <v>17</v>
      </c>
      <c r="J52907" t="s">
        <v>16283</v>
      </c>
      <c r="K52907" t="s">
        <v>156072</v>
      </c>
      <c r="L52907" t="s">
        <v>20</v>
      </c>
    </row>
    <row r="52908" spans="1:12" x14ac:dyDescent="0.25">
      <c r="A52908" t="s">
        <v>156073</v>
      </c>
      <c r="B52908" t="s">
        <v>5349</v>
      </c>
      <c r="C52908" t="s">
        <v>156066</v>
      </c>
      <c r="D52908" t="s">
        <v>7969</v>
      </c>
      <c r="E52908" t="s">
        <v>110</v>
      </c>
      <c r="F52908" t="s">
        <v>15</v>
      </c>
      <c r="G52908" t="s">
        <v>16</v>
      </c>
      <c r="H52908">
        <v>90</v>
      </c>
      <c r="I52908" t="s">
        <v>17</v>
      </c>
      <c r="J52908" t="s">
        <v>16283</v>
      </c>
      <c r="K52908" t="s">
        <v>156074</v>
      </c>
      <c r="L52908" t="s">
        <v>20</v>
      </c>
    </row>
    <row r="52909" spans="1:12" x14ac:dyDescent="0.25">
      <c r="A52909" t="s">
        <v>156075</v>
      </c>
      <c r="B52909" t="s">
        <v>5349</v>
      </c>
      <c r="C52909" t="s">
        <v>156071</v>
      </c>
      <c r="D52909" t="s">
        <v>514</v>
      </c>
      <c r="E52909" t="s">
        <v>110</v>
      </c>
      <c r="F52909" t="s">
        <v>40</v>
      </c>
      <c r="G52909" t="s">
        <v>16</v>
      </c>
      <c r="H52909">
        <v>112</v>
      </c>
      <c r="I52909" t="s">
        <v>17</v>
      </c>
      <c r="J52909" t="s">
        <v>16283</v>
      </c>
      <c r="K52909" t="s">
        <v>156076</v>
      </c>
      <c r="L52909" t="s">
        <v>20</v>
      </c>
    </row>
    <row r="52910" spans="1:12" x14ac:dyDescent="0.25">
      <c r="A52910" t="s">
        <v>156077</v>
      </c>
      <c r="B52910" t="s">
        <v>5349</v>
      </c>
      <c r="C52910" t="s">
        <v>156071</v>
      </c>
      <c r="D52910" t="s">
        <v>21131</v>
      </c>
      <c r="E52910" t="s">
        <v>110</v>
      </c>
      <c r="F52910" t="s">
        <v>40</v>
      </c>
      <c r="G52910" t="s">
        <v>16</v>
      </c>
      <c r="H52910">
        <v>112.8</v>
      </c>
      <c r="I52910" t="s">
        <v>17</v>
      </c>
      <c r="J52910" t="s">
        <v>16283</v>
      </c>
      <c r="K52910" t="s">
        <v>156078</v>
      </c>
      <c r="L52910" t="s">
        <v>20</v>
      </c>
    </row>
    <row r="52911" spans="1:12" x14ac:dyDescent="0.25">
      <c r="A52911" t="s">
        <v>156079</v>
      </c>
      <c r="B52911" t="s">
        <v>5349</v>
      </c>
      <c r="C52911" t="s">
        <v>20246</v>
      </c>
      <c r="D52911" t="s">
        <v>256</v>
      </c>
      <c r="E52911" t="s">
        <v>14</v>
      </c>
      <c r="F52911" t="s">
        <v>15</v>
      </c>
      <c r="G52911" t="s">
        <v>16</v>
      </c>
      <c r="H52911">
        <v>82</v>
      </c>
      <c r="I52911" t="s">
        <v>17</v>
      </c>
      <c r="J52911" t="s">
        <v>366</v>
      </c>
      <c r="K52911" t="s">
        <v>156080</v>
      </c>
      <c r="L52911" t="s">
        <v>20</v>
      </c>
    </row>
    <row r="52912" spans="1:12" x14ac:dyDescent="0.25">
      <c r="A52912" t="s">
        <v>156081</v>
      </c>
      <c r="B52912" t="s">
        <v>5349</v>
      </c>
      <c r="C52912" t="s">
        <v>613</v>
      </c>
      <c r="D52912" t="s">
        <v>510</v>
      </c>
      <c r="E52912" t="s">
        <v>67</v>
      </c>
      <c r="F52912" t="s">
        <v>15</v>
      </c>
      <c r="G52912" t="s">
        <v>16</v>
      </c>
      <c r="H52912">
        <v>98.5</v>
      </c>
      <c r="I52912" t="s">
        <v>17</v>
      </c>
      <c r="J52912" t="s">
        <v>791</v>
      </c>
      <c r="K52912" t="s">
        <v>156082</v>
      </c>
      <c r="L52912" t="s">
        <v>20</v>
      </c>
    </row>
    <row r="52913" spans="1:12" x14ac:dyDescent="0.25">
      <c r="A52913" t="s">
        <v>156083</v>
      </c>
      <c r="B52913" t="s">
        <v>5349</v>
      </c>
      <c r="C52913" t="s">
        <v>156084</v>
      </c>
      <c r="D52913" t="s">
        <v>393</v>
      </c>
      <c r="E52913" t="s">
        <v>110</v>
      </c>
      <c r="F52913" t="s">
        <v>15</v>
      </c>
      <c r="G52913" t="s">
        <v>21</v>
      </c>
      <c r="H52913">
        <v>63</v>
      </c>
      <c r="I52913" t="s">
        <v>17</v>
      </c>
      <c r="J52913" t="s">
        <v>199</v>
      </c>
      <c r="K52913" t="s">
        <v>156085</v>
      </c>
      <c r="L52913" t="s">
        <v>20</v>
      </c>
    </row>
    <row r="52914" spans="1:12" x14ac:dyDescent="0.25">
      <c r="A52914" t="s">
        <v>156086</v>
      </c>
      <c r="B52914" t="s">
        <v>5349</v>
      </c>
      <c r="C52914" t="s">
        <v>156084</v>
      </c>
      <c r="D52914" t="s">
        <v>260</v>
      </c>
      <c r="E52914" t="s">
        <v>110</v>
      </c>
      <c r="F52914" t="s">
        <v>15</v>
      </c>
      <c r="G52914" t="s">
        <v>21</v>
      </c>
      <c r="H52914">
        <v>63</v>
      </c>
      <c r="I52914" t="s">
        <v>17</v>
      </c>
      <c r="J52914" t="s">
        <v>199</v>
      </c>
      <c r="K52914" t="s">
        <v>156087</v>
      </c>
      <c r="L52914" t="s">
        <v>20</v>
      </c>
    </row>
    <row r="52915" spans="1:12" x14ac:dyDescent="0.25">
      <c r="A52915" t="s">
        <v>17553</v>
      </c>
      <c r="B52915" t="s">
        <v>5349</v>
      </c>
      <c r="C52915" t="s">
        <v>17554</v>
      </c>
      <c r="D52915" t="s">
        <v>527</v>
      </c>
      <c r="E52915" t="s">
        <v>14</v>
      </c>
      <c r="F52915" t="s">
        <v>40</v>
      </c>
      <c r="G52915" t="s">
        <v>32</v>
      </c>
      <c r="H52915">
        <v>119</v>
      </c>
      <c r="I52915" t="s">
        <v>17</v>
      </c>
      <c r="J52915" t="s">
        <v>8750</v>
      </c>
      <c r="K52915" t="s">
        <v>17555</v>
      </c>
      <c r="L52915" t="s">
        <v>20</v>
      </c>
    </row>
    <row r="52916" spans="1:12" x14ac:dyDescent="0.25">
      <c r="A52916" t="s">
        <v>156088</v>
      </c>
      <c r="B52916" t="s">
        <v>5349</v>
      </c>
      <c r="C52916" t="s">
        <v>156089</v>
      </c>
      <c r="D52916" t="s">
        <v>120</v>
      </c>
      <c r="E52916" t="s">
        <v>110</v>
      </c>
      <c r="F52916" t="s">
        <v>15</v>
      </c>
      <c r="G52916" t="s">
        <v>21</v>
      </c>
      <c r="H52916">
        <v>65</v>
      </c>
      <c r="I52916" t="s">
        <v>17</v>
      </c>
      <c r="J52916" t="s">
        <v>199</v>
      </c>
      <c r="K52916" t="s">
        <v>156090</v>
      </c>
      <c r="L52916" t="s">
        <v>20</v>
      </c>
    </row>
    <row r="52917" spans="1:12" x14ac:dyDescent="0.25">
      <c r="A52917" t="s">
        <v>156091</v>
      </c>
      <c r="B52917" t="s">
        <v>5349</v>
      </c>
      <c r="C52917" t="s">
        <v>116240</v>
      </c>
      <c r="D52917" t="s">
        <v>8872</v>
      </c>
      <c r="E52917" t="s">
        <v>14</v>
      </c>
      <c r="F52917" t="s">
        <v>89</v>
      </c>
      <c r="G52917" t="s">
        <v>16</v>
      </c>
      <c r="H52917">
        <v>56</v>
      </c>
      <c r="I52917" t="s">
        <v>17</v>
      </c>
      <c r="J52917" t="s">
        <v>22848</v>
      </c>
      <c r="K52917" t="s">
        <v>156092</v>
      </c>
      <c r="L52917" t="s">
        <v>20</v>
      </c>
    </row>
    <row r="52918" spans="1:12" x14ac:dyDescent="0.25">
      <c r="A52918" t="s">
        <v>156093</v>
      </c>
      <c r="B52918" t="s">
        <v>5349</v>
      </c>
      <c r="C52918" t="s">
        <v>156094</v>
      </c>
      <c r="D52918" t="s">
        <v>2389</v>
      </c>
      <c r="E52918" t="s">
        <v>24</v>
      </c>
      <c r="F52918" t="s">
        <v>73</v>
      </c>
      <c r="G52918" t="s">
        <v>16</v>
      </c>
      <c r="H52918">
        <v>142.54</v>
      </c>
      <c r="I52918" t="s">
        <v>17</v>
      </c>
      <c r="J52918" t="s">
        <v>11033</v>
      </c>
      <c r="K52918" t="s">
        <v>156095</v>
      </c>
      <c r="L52918" t="s">
        <v>20</v>
      </c>
    </row>
    <row r="52919" spans="1:12" x14ac:dyDescent="0.25">
      <c r="A52919" t="s">
        <v>156096</v>
      </c>
      <c r="B52919" t="s">
        <v>5349</v>
      </c>
      <c r="C52919" t="s">
        <v>107053</v>
      </c>
      <c r="D52919" t="s">
        <v>229</v>
      </c>
      <c r="E52919" t="s">
        <v>110</v>
      </c>
      <c r="F52919" t="s">
        <v>15</v>
      </c>
      <c r="G52919" t="s">
        <v>16</v>
      </c>
      <c r="H52919">
        <v>78</v>
      </c>
      <c r="I52919" t="s">
        <v>17</v>
      </c>
      <c r="J52919" t="s">
        <v>16005</v>
      </c>
      <c r="K52919" t="s">
        <v>156097</v>
      </c>
      <c r="L52919" t="s">
        <v>20</v>
      </c>
    </row>
    <row r="52920" spans="1:12" x14ac:dyDescent="0.25">
      <c r="A52920" t="s">
        <v>156098</v>
      </c>
      <c r="B52920" t="s">
        <v>5349</v>
      </c>
      <c r="C52920" t="s">
        <v>71</v>
      </c>
      <c r="D52920" t="s">
        <v>599</v>
      </c>
      <c r="E52920" t="s">
        <v>67</v>
      </c>
      <c r="F52920" t="s">
        <v>73</v>
      </c>
      <c r="G52920" t="s">
        <v>67</v>
      </c>
      <c r="H52920">
        <v>111</v>
      </c>
      <c r="I52920" t="s">
        <v>17</v>
      </c>
      <c r="J52920" t="s">
        <v>213</v>
      </c>
      <c r="K52920" t="s">
        <v>156099</v>
      </c>
      <c r="L52920" t="s">
        <v>20</v>
      </c>
    </row>
    <row r="52921" spans="1:12" x14ac:dyDescent="0.25">
      <c r="A52921" t="s">
        <v>156100</v>
      </c>
      <c r="B52921" t="s">
        <v>5349</v>
      </c>
      <c r="C52921" t="s">
        <v>613</v>
      </c>
      <c r="D52921" t="s">
        <v>72</v>
      </c>
      <c r="E52921" t="s">
        <v>67</v>
      </c>
      <c r="F52921" t="s">
        <v>15</v>
      </c>
      <c r="G52921" t="s">
        <v>21</v>
      </c>
      <c r="H52921">
        <v>94.6</v>
      </c>
      <c r="I52921" t="s">
        <v>17</v>
      </c>
      <c r="J52921" t="s">
        <v>84</v>
      </c>
      <c r="K52921" t="s">
        <v>156101</v>
      </c>
      <c r="L52921" t="s">
        <v>20</v>
      </c>
    </row>
    <row r="52922" spans="1:12" x14ac:dyDescent="0.25">
      <c r="A52922" t="s">
        <v>156102</v>
      </c>
      <c r="B52922" t="s">
        <v>5349</v>
      </c>
      <c r="C52922" t="s">
        <v>156103</v>
      </c>
      <c r="D52922" t="s">
        <v>462</v>
      </c>
      <c r="E52922" t="s">
        <v>24</v>
      </c>
      <c r="F52922" t="s">
        <v>89</v>
      </c>
      <c r="G52922" t="s">
        <v>21</v>
      </c>
      <c r="H52922">
        <v>55</v>
      </c>
      <c r="I52922" t="s">
        <v>17</v>
      </c>
      <c r="J52922" t="s">
        <v>708</v>
      </c>
      <c r="K52922" t="s">
        <v>156104</v>
      </c>
      <c r="L52922" t="s">
        <v>20</v>
      </c>
    </row>
    <row r="52923" spans="1:12" x14ac:dyDescent="0.25">
      <c r="A52923" t="s">
        <v>156105</v>
      </c>
      <c r="B52923" t="s">
        <v>5349</v>
      </c>
      <c r="C52923" t="s">
        <v>156106</v>
      </c>
      <c r="D52923" t="s">
        <v>1041</v>
      </c>
      <c r="E52923" t="s">
        <v>24</v>
      </c>
      <c r="F52923" t="s">
        <v>15</v>
      </c>
      <c r="G52923" t="s">
        <v>21</v>
      </c>
      <c r="H52923">
        <v>65</v>
      </c>
      <c r="I52923" t="s">
        <v>17</v>
      </c>
      <c r="J52923" t="s">
        <v>84</v>
      </c>
      <c r="K52923" t="s">
        <v>156107</v>
      </c>
      <c r="L52923" t="s">
        <v>20</v>
      </c>
    </row>
    <row r="52924" spans="1:12" x14ac:dyDescent="0.25">
      <c r="A52924" t="s">
        <v>156108</v>
      </c>
      <c r="B52924" t="s">
        <v>5349</v>
      </c>
      <c r="C52924" t="s">
        <v>156109</v>
      </c>
      <c r="D52924" t="s">
        <v>12873</v>
      </c>
      <c r="E52924" t="s">
        <v>24</v>
      </c>
      <c r="F52924" t="s">
        <v>15</v>
      </c>
      <c r="G52924" t="s">
        <v>16</v>
      </c>
      <c r="H52924">
        <v>91</v>
      </c>
      <c r="I52924" t="s">
        <v>17</v>
      </c>
      <c r="J52924" t="s">
        <v>1189</v>
      </c>
      <c r="K52924" t="s">
        <v>156110</v>
      </c>
      <c r="L52924" t="s">
        <v>20</v>
      </c>
    </row>
    <row r="52925" spans="1:12" x14ac:dyDescent="0.25">
      <c r="A52925" t="s">
        <v>156111</v>
      </c>
      <c r="B52925" t="s">
        <v>5349</v>
      </c>
      <c r="C52925" t="s">
        <v>156112</v>
      </c>
      <c r="D52925" t="s">
        <v>4272</v>
      </c>
      <c r="E52925" t="s">
        <v>24</v>
      </c>
      <c r="F52925" t="s">
        <v>40</v>
      </c>
      <c r="G52925" t="s">
        <v>32</v>
      </c>
      <c r="H52925">
        <v>127</v>
      </c>
      <c r="I52925" t="s">
        <v>17</v>
      </c>
      <c r="J52925" t="s">
        <v>2660</v>
      </c>
      <c r="K52925" t="s">
        <v>156113</v>
      </c>
      <c r="L52925" t="s">
        <v>20</v>
      </c>
    </row>
    <row r="52926" spans="1:12" x14ac:dyDescent="0.25">
      <c r="A52926" t="s">
        <v>17556</v>
      </c>
      <c r="B52926" t="s">
        <v>5349</v>
      </c>
      <c r="C52926" t="s">
        <v>17557</v>
      </c>
      <c r="D52926" t="s">
        <v>599</v>
      </c>
      <c r="E52926" t="s">
        <v>14</v>
      </c>
      <c r="F52926" t="s">
        <v>40</v>
      </c>
      <c r="G52926" t="s">
        <v>32</v>
      </c>
      <c r="H52926">
        <v>180</v>
      </c>
      <c r="I52926" t="s">
        <v>17</v>
      </c>
      <c r="J52926" t="s">
        <v>8750</v>
      </c>
      <c r="K52926" t="s">
        <v>17558</v>
      </c>
      <c r="L52926" t="s">
        <v>20</v>
      </c>
    </row>
    <row r="52927" spans="1:12" x14ac:dyDescent="0.25">
      <c r="A52927" t="s">
        <v>156114</v>
      </c>
      <c r="B52927" t="s">
        <v>5349</v>
      </c>
      <c r="C52927" t="s">
        <v>156115</v>
      </c>
      <c r="D52927" t="s">
        <v>300</v>
      </c>
      <c r="E52927" t="s">
        <v>24</v>
      </c>
      <c r="F52927" t="s">
        <v>89</v>
      </c>
      <c r="G52927" t="s">
        <v>21</v>
      </c>
      <c r="H52927">
        <v>71</v>
      </c>
      <c r="I52927" t="s">
        <v>17</v>
      </c>
      <c r="J52927" t="s">
        <v>1535</v>
      </c>
      <c r="K52927" t="s">
        <v>156116</v>
      </c>
      <c r="L52927" t="s">
        <v>20</v>
      </c>
    </row>
    <row r="52928" spans="1:12" x14ac:dyDescent="0.25">
      <c r="A52928" t="s">
        <v>156117</v>
      </c>
      <c r="B52928" t="s">
        <v>5349</v>
      </c>
      <c r="C52928" t="s">
        <v>78373</v>
      </c>
      <c r="D52928" t="s">
        <v>217</v>
      </c>
      <c r="E52928" t="s">
        <v>14</v>
      </c>
      <c r="F52928" t="s">
        <v>73</v>
      </c>
      <c r="G52928" t="s">
        <v>32</v>
      </c>
      <c r="H52928">
        <v>139.05000000000001</v>
      </c>
      <c r="I52928" t="s">
        <v>17</v>
      </c>
      <c r="J52928" t="s">
        <v>74</v>
      </c>
      <c r="K52928" t="s">
        <v>156118</v>
      </c>
      <c r="L52928" t="s">
        <v>20</v>
      </c>
    </row>
    <row r="52929" spans="1:12" x14ac:dyDescent="0.25">
      <c r="A52929" t="s">
        <v>156119</v>
      </c>
      <c r="B52929" t="s">
        <v>5349</v>
      </c>
      <c r="C52929" t="s">
        <v>156120</v>
      </c>
      <c r="D52929" t="s">
        <v>2207</v>
      </c>
      <c r="E52929" t="s">
        <v>14</v>
      </c>
      <c r="F52929" t="s">
        <v>15</v>
      </c>
      <c r="G52929" t="s">
        <v>16</v>
      </c>
      <c r="H52929">
        <v>74.400000000000006</v>
      </c>
      <c r="I52929" t="s">
        <v>17</v>
      </c>
      <c r="J52929" t="s">
        <v>74</v>
      </c>
      <c r="K52929" t="s">
        <v>156121</v>
      </c>
      <c r="L52929" t="s">
        <v>20</v>
      </c>
    </row>
    <row r="52930" spans="1:12" x14ac:dyDescent="0.25">
      <c r="A52930" t="s">
        <v>156122</v>
      </c>
      <c r="B52930" t="s">
        <v>5349</v>
      </c>
      <c r="C52930" t="s">
        <v>156120</v>
      </c>
      <c r="D52930" t="s">
        <v>685</v>
      </c>
      <c r="E52930" t="s">
        <v>14</v>
      </c>
      <c r="F52930" t="s">
        <v>15</v>
      </c>
      <c r="G52930" t="s">
        <v>16</v>
      </c>
      <c r="H52930">
        <v>80.349999999999994</v>
      </c>
      <c r="I52930" t="s">
        <v>17</v>
      </c>
      <c r="J52930" t="s">
        <v>74</v>
      </c>
      <c r="K52930" t="s">
        <v>156123</v>
      </c>
      <c r="L52930" t="s">
        <v>20</v>
      </c>
    </row>
    <row r="52931" spans="1:12" x14ac:dyDescent="0.25">
      <c r="A52931" t="s">
        <v>156124</v>
      </c>
      <c r="B52931" t="s">
        <v>5349</v>
      </c>
      <c r="C52931" t="s">
        <v>233</v>
      </c>
      <c r="D52931" t="s">
        <v>424</v>
      </c>
      <c r="E52931" t="s">
        <v>67</v>
      </c>
      <c r="F52931" t="s">
        <v>40</v>
      </c>
      <c r="G52931" t="s">
        <v>16</v>
      </c>
      <c r="H52931">
        <v>135</v>
      </c>
      <c r="I52931" t="s">
        <v>17</v>
      </c>
      <c r="J52931" t="s">
        <v>1114</v>
      </c>
      <c r="K52931" t="s">
        <v>156125</v>
      </c>
      <c r="L52931" t="s">
        <v>20</v>
      </c>
    </row>
    <row r="52932" spans="1:12" x14ac:dyDescent="0.25">
      <c r="A52932" t="s">
        <v>156126</v>
      </c>
      <c r="B52932" t="s">
        <v>5349</v>
      </c>
      <c r="C52932" t="s">
        <v>233</v>
      </c>
      <c r="D52932" t="s">
        <v>424</v>
      </c>
      <c r="E52932" t="s">
        <v>110</v>
      </c>
      <c r="F52932" t="s">
        <v>40</v>
      </c>
      <c r="G52932" t="s">
        <v>16</v>
      </c>
      <c r="H52932">
        <v>135</v>
      </c>
      <c r="I52932" t="s">
        <v>17</v>
      </c>
      <c r="J52932" t="s">
        <v>1114</v>
      </c>
      <c r="K52932" t="s">
        <v>156127</v>
      </c>
      <c r="L52932" t="s">
        <v>20</v>
      </c>
    </row>
    <row r="52933" spans="1:12" x14ac:dyDescent="0.25">
      <c r="A52933" t="s">
        <v>156128</v>
      </c>
      <c r="B52933" t="s">
        <v>5349</v>
      </c>
      <c r="C52933" t="s">
        <v>160</v>
      </c>
      <c r="D52933" t="s">
        <v>243</v>
      </c>
      <c r="E52933" t="s">
        <v>24</v>
      </c>
      <c r="F52933" t="s">
        <v>40</v>
      </c>
      <c r="G52933" t="s">
        <v>16</v>
      </c>
      <c r="H52933">
        <v>148</v>
      </c>
      <c r="I52933" t="s">
        <v>17</v>
      </c>
      <c r="J52933" t="s">
        <v>80305</v>
      </c>
      <c r="K52933" t="s">
        <v>156129</v>
      </c>
      <c r="L52933" t="s">
        <v>20</v>
      </c>
    </row>
    <row r="52934" spans="1:12" x14ac:dyDescent="0.25">
      <c r="A52934" t="s">
        <v>156130</v>
      </c>
      <c r="B52934" t="s">
        <v>5349</v>
      </c>
      <c r="C52934" t="s">
        <v>156131</v>
      </c>
      <c r="D52934" t="s">
        <v>2084</v>
      </c>
      <c r="E52934" t="s">
        <v>67</v>
      </c>
      <c r="F52934" t="s">
        <v>89</v>
      </c>
      <c r="G52934" t="s">
        <v>16</v>
      </c>
      <c r="H52934">
        <v>72</v>
      </c>
      <c r="I52934" t="s">
        <v>17</v>
      </c>
      <c r="J52934" t="s">
        <v>204</v>
      </c>
      <c r="K52934" t="s">
        <v>156132</v>
      </c>
      <c r="L52934" t="s">
        <v>20</v>
      </c>
    </row>
    <row r="52935" spans="1:12" x14ac:dyDescent="0.25">
      <c r="A52935" t="s">
        <v>156133</v>
      </c>
      <c r="B52935" t="s">
        <v>5349</v>
      </c>
      <c r="C52935" t="s">
        <v>156134</v>
      </c>
      <c r="D52935" t="s">
        <v>129</v>
      </c>
      <c r="E52935" t="s">
        <v>24</v>
      </c>
      <c r="F52935" t="s">
        <v>15</v>
      </c>
      <c r="G52935" t="s">
        <v>21</v>
      </c>
      <c r="H52935">
        <v>42.9</v>
      </c>
      <c r="I52935" t="s">
        <v>17</v>
      </c>
      <c r="J52935" t="s">
        <v>54234</v>
      </c>
      <c r="K52935" t="s">
        <v>156135</v>
      </c>
      <c r="L52935" t="s">
        <v>20</v>
      </c>
    </row>
    <row r="52936" spans="1:12" x14ac:dyDescent="0.25">
      <c r="A52936" t="s">
        <v>156136</v>
      </c>
      <c r="B52936" t="s">
        <v>5349</v>
      </c>
      <c r="C52936" t="s">
        <v>156137</v>
      </c>
      <c r="D52936" t="s">
        <v>221</v>
      </c>
      <c r="E52936" t="s">
        <v>24</v>
      </c>
      <c r="F52936" t="s">
        <v>15</v>
      </c>
      <c r="G52936" t="s">
        <v>32</v>
      </c>
      <c r="H52936">
        <v>110</v>
      </c>
      <c r="I52936" t="s">
        <v>17</v>
      </c>
      <c r="J52936" t="s">
        <v>105</v>
      </c>
      <c r="K52936" t="s">
        <v>156138</v>
      </c>
      <c r="L52936" t="s">
        <v>20</v>
      </c>
    </row>
    <row r="52937" spans="1:12" x14ac:dyDescent="0.25">
      <c r="A52937" t="s">
        <v>17559</v>
      </c>
      <c r="B52937" t="s">
        <v>5349</v>
      </c>
      <c r="C52937" t="s">
        <v>17560</v>
      </c>
      <c r="D52937" t="s">
        <v>558</v>
      </c>
      <c r="E52937" t="s">
        <v>24</v>
      </c>
      <c r="F52937" t="s">
        <v>40</v>
      </c>
      <c r="G52937" t="s">
        <v>16</v>
      </c>
      <c r="H52937">
        <v>145</v>
      </c>
      <c r="I52937" t="s">
        <v>17</v>
      </c>
      <c r="J52937" t="s">
        <v>2891</v>
      </c>
      <c r="K52937" t="s">
        <v>17561</v>
      </c>
      <c r="L52937" t="s">
        <v>20</v>
      </c>
    </row>
    <row r="52938" spans="1:12" x14ac:dyDescent="0.25">
      <c r="A52938" t="s">
        <v>156139</v>
      </c>
      <c r="B52938" t="s">
        <v>5349</v>
      </c>
      <c r="C52938" t="s">
        <v>156140</v>
      </c>
      <c r="D52938" t="s">
        <v>412</v>
      </c>
      <c r="E52938" t="s">
        <v>67</v>
      </c>
      <c r="F52938" t="s">
        <v>15</v>
      </c>
      <c r="G52938" t="s">
        <v>16</v>
      </c>
      <c r="H52938">
        <v>111</v>
      </c>
      <c r="I52938" t="s">
        <v>17</v>
      </c>
      <c r="J52938" t="s">
        <v>440</v>
      </c>
      <c r="K52938" t="s">
        <v>156141</v>
      </c>
      <c r="L52938" t="s">
        <v>20</v>
      </c>
    </row>
    <row r="52939" spans="1:12" x14ac:dyDescent="0.25">
      <c r="A52939" t="s">
        <v>156142</v>
      </c>
      <c r="B52939" t="s">
        <v>5349</v>
      </c>
      <c r="C52939" t="s">
        <v>156143</v>
      </c>
      <c r="D52939" t="s">
        <v>1534</v>
      </c>
      <c r="E52939" t="s">
        <v>14</v>
      </c>
      <c r="F52939" t="s">
        <v>40</v>
      </c>
      <c r="G52939" t="s">
        <v>16</v>
      </c>
      <c r="H52939">
        <v>160</v>
      </c>
      <c r="I52939" t="s">
        <v>17</v>
      </c>
      <c r="J52939" t="s">
        <v>8750</v>
      </c>
      <c r="K52939" t="s">
        <v>156144</v>
      </c>
      <c r="L52939" t="s">
        <v>20</v>
      </c>
    </row>
    <row r="52940" spans="1:12" x14ac:dyDescent="0.25">
      <c r="A52940" t="s">
        <v>156145</v>
      </c>
      <c r="B52940" t="s">
        <v>5349</v>
      </c>
      <c r="C52940" t="s">
        <v>156146</v>
      </c>
      <c r="D52940" t="s">
        <v>599</v>
      </c>
      <c r="E52940" t="s">
        <v>14</v>
      </c>
      <c r="F52940" t="s">
        <v>15</v>
      </c>
      <c r="G52940" t="s">
        <v>16</v>
      </c>
      <c r="H52940">
        <v>130</v>
      </c>
      <c r="I52940" t="s">
        <v>17</v>
      </c>
      <c r="J52940" t="s">
        <v>8750</v>
      </c>
      <c r="K52940" t="s">
        <v>156147</v>
      </c>
      <c r="L52940" t="s">
        <v>20</v>
      </c>
    </row>
    <row r="52941" spans="1:12" x14ac:dyDescent="0.25">
      <c r="A52941" t="s">
        <v>156148</v>
      </c>
      <c r="B52941" t="s">
        <v>5349</v>
      </c>
      <c r="C52941" t="s">
        <v>156149</v>
      </c>
      <c r="D52941" t="s">
        <v>282</v>
      </c>
      <c r="E52941" t="s">
        <v>14</v>
      </c>
      <c r="F52941" t="s">
        <v>73</v>
      </c>
      <c r="G52941" t="s">
        <v>32</v>
      </c>
      <c r="H52941">
        <v>148</v>
      </c>
      <c r="I52941" t="s">
        <v>17</v>
      </c>
      <c r="J52941" t="s">
        <v>274</v>
      </c>
      <c r="K52941" t="s">
        <v>156150</v>
      </c>
      <c r="L52941" t="s">
        <v>20</v>
      </c>
    </row>
    <row r="52942" spans="1:12" x14ac:dyDescent="0.25">
      <c r="A52942" t="s">
        <v>156151</v>
      </c>
      <c r="B52942" t="s">
        <v>5349</v>
      </c>
      <c r="C52942" t="s">
        <v>116422</v>
      </c>
      <c r="D52942" t="s">
        <v>462</v>
      </c>
      <c r="E52942" t="s">
        <v>14</v>
      </c>
      <c r="F52942" t="s">
        <v>89</v>
      </c>
      <c r="G52942" t="s">
        <v>21</v>
      </c>
      <c r="H52942">
        <v>77</v>
      </c>
      <c r="I52942" t="s">
        <v>17</v>
      </c>
      <c r="J52942" t="s">
        <v>278</v>
      </c>
      <c r="K52942" t="s">
        <v>156152</v>
      </c>
      <c r="L52942" t="s">
        <v>20</v>
      </c>
    </row>
    <row r="52943" spans="1:12" x14ac:dyDescent="0.25">
      <c r="A52943" t="s">
        <v>156153</v>
      </c>
      <c r="B52943" t="s">
        <v>5349</v>
      </c>
      <c r="C52943" t="s">
        <v>156154</v>
      </c>
      <c r="D52943" t="s">
        <v>412</v>
      </c>
      <c r="E52943" t="s">
        <v>14</v>
      </c>
      <c r="F52943" t="s">
        <v>89</v>
      </c>
      <c r="G52943" t="s">
        <v>16</v>
      </c>
      <c r="H52943">
        <v>51</v>
      </c>
      <c r="I52943" t="s">
        <v>17</v>
      </c>
      <c r="J52943" t="s">
        <v>4163</v>
      </c>
      <c r="K52943" t="s">
        <v>156155</v>
      </c>
      <c r="L52943" t="s">
        <v>20</v>
      </c>
    </row>
    <row r="52944" spans="1:12" x14ac:dyDescent="0.25">
      <c r="A52944" t="s">
        <v>156156</v>
      </c>
      <c r="B52944" t="s">
        <v>5349</v>
      </c>
      <c r="C52944" t="s">
        <v>155956</v>
      </c>
      <c r="D52944" t="s">
        <v>282</v>
      </c>
      <c r="E52944" t="s">
        <v>67</v>
      </c>
      <c r="F52944" t="s">
        <v>15</v>
      </c>
      <c r="G52944" t="s">
        <v>16</v>
      </c>
      <c r="H52944">
        <v>107</v>
      </c>
      <c r="I52944" t="s">
        <v>17</v>
      </c>
      <c r="J52944" t="s">
        <v>24997</v>
      </c>
      <c r="K52944" t="s">
        <v>156157</v>
      </c>
      <c r="L52944" t="s">
        <v>20</v>
      </c>
    </row>
    <row r="52945" spans="1:12" x14ac:dyDescent="0.25">
      <c r="A52945" t="s">
        <v>156158</v>
      </c>
      <c r="B52945" t="s">
        <v>5349</v>
      </c>
      <c r="C52945" t="s">
        <v>156149</v>
      </c>
      <c r="D52945" t="s">
        <v>282</v>
      </c>
      <c r="E52945" t="s">
        <v>14</v>
      </c>
      <c r="F52945" t="s">
        <v>40</v>
      </c>
      <c r="G52945" t="s">
        <v>32</v>
      </c>
      <c r="H52945">
        <v>116</v>
      </c>
      <c r="I52945" t="s">
        <v>17</v>
      </c>
      <c r="J52945" t="s">
        <v>274</v>
      </c>
      <c r="K52945" t="s">
        <v>156159</v>
      </c>
      <c r="L52945" t="s">
        <v>20</v>
      </c>
    </row>
    <row r="52946" spans="1:12" x14ac:dyDescent="0.25">
      <c r="A52946" t="s">
        <v>156160</v>
      </c>
      <c r="B52946" t="s">
        <v>5349</v>
      </c>
      <c r="C52946" t="s">
        <v>156161</v>
      </c>
      <c r="D52946" t="s">
        <v>2191</v>
      </c>
      <c r="E52946" t="s">
        <v>14</v>
      </c>
      <c r="F52946" t="s">
        <v>15</v>
      </c>
      <c r="G52946" t="s">
        <v>16</v>
      </c>
      <c r="H52946">
        <v>105</v>
      </c>
      <c r="I52946" t="s">
        <v>17</v>
      </c>
      <c r="J52946" t="s">
        <v>4163</v>
      </c>
      <c r="K52946" t="s">
        <v>156162</v>
      </c>
      <c r="L52946" t="s">
        <v>20</v>
      </c>
    </row>
    <row r="52947" spans="1:12" x14ac:dyDescent="0.25">
      <c r="A52947" t="s">
        <v>156163</v>
      </c>
      <c r="B52947" t="s">
        <v>5349</v>
      </c>
      <c r="C52947" t="s">
        <v>156164</v>
      </c>
      <c r="D52947" t="s">
        <v>23897</v>
      </c>
      <c r="E52947" t="s">
        <v>110</v>
      </c>
      <c r="F52947" t="s">
        <v>73</v>
      </c>
      <c r="G52947" t="s">
        <v>51</v>
      </c>
      <c r="H52947">
        <v>200</v>
      </c>
      <c r="I52947" t="s">
        <v>17</v>
      </c>
      <c r="J52947" t="s">
        <v>463</v>
      </c>
      <c r="K52947" t="s">
        <v>156165</v>
      </c>
      <c r="L52947" t="s">
        <v>20</v>
      </c>
    </row>
    <row r="52948" spans="1:12" x14ac:dyDescent="0.25">
      <c r="A52948" t="s">
        <v>17562</v>
      </c>
      <c r="B52948" t="s">
        <v>5349</v>
      </c>
      <c r="C52948" t="s">
        <v>17389</v>
      </c>
      <c r="D52948" t="s">
        <v>161</v>
      </c>
      <c r="E52948" t="s">
        <v>67</v>
      </c>
      <c r="F52948" t="s">
        <v>15</v>
      </c>
      <c r="G52948" t="s">
        <v>21</v>
      </c>
      <c r="H52948">
        <v>96.3</v>
      </c>
      <c r="I52948" t="s">
        <v>17</v>
      </c>
      <c r="J52948" t="s">
        <v>314</v>
      </c>
      <c r="K52948" t="s">
        <v>17563</v>
      </c>
      <c r="L52948" t="s">
        <v>20</v>
      </c>
    </row>
    <row r="52949" spans="1:12" x14ac:dyDescent="0.25">
      <c r="A52949" t="s">
        <v>156166</v>
      </c>
      <c r="B52949" t="s">
        <v>5349</v>
      </c>
      <c r="C52949" t="s">
        <v>44660</v>
      </c>
      <c r="D52949" t="s">
        <v>599</v>
      </c>
      <c r="E52949" t="s">
        <v>24</v>
      </c>
      <c r="F52949" t="s">
        <v>15</v>
      </c>
      <c r="G52949" t="s">
        <v>16</v>
      </c>
      <c r="H52949">
        <v>90</v>
      </c>
      <c r="I52949" t="s">
        <v>17</v>
      </c>
      <c r="J52949" t="s">
        <v>1717</v>
      </c>
      <c r="K52949" t="s">
        <v>156167</v>
      </c>
      <c r="L52949" t="s">
        <v>20</v>
      </c>
    </row>
    <row r="52950" spans="1:12" x14ac:dyDescent="0.25">
      <c r="A52950" t="s">
        <v>156168</v>
      </c>
      <c r="B52950" t="s">
        <v>5349</v>
      </c>
      <c r="C52950" t="s">
        <v>44660</v>
      </c>
      <c r="D52950" t="s">
        <v>626</v>
      </c>
      <c r="E52950" t="s">
        <v>24</v>
      </c>
      <c r="F52950" t="s">
        <v>15</v>
      </c>
      <c r="G52950" t="s">
        <v>16</v>
      </c>
      <c r="H52950">
        <v>72</v>
      </c>
      <c r="I52950" t="s">
        <v>17</v>
      </c>
      <c r="J52950" t="s">
        <v>1717</v>
      </c>
      <c r="K52950" t="s">
        <v>156169</v>
      </c>
      <c r="L52950" t="s">
        <v>20</v>
      </c>
    </row>
    <row r="52951" spans="1:12" x14ac:dyDescent="0.25">
      <c r="A52951" t="s">
        <v>156170</v>
      </c>
      <c r="B52951" t="s">
        <v>5349</v>
      </c>
      <c r="C52951" t="s">
        <v>613</v>
      </c>
      <c r="D52951" t="s">
        <v>3692</v>
      </c>
      <c r="E52951" t="s">
        <v>67</v>
      </c>
      <c r="F52951" t="s">
        <v>15</v>
      </c>
      <c r="G52951" t="s">
        <v>21</v>
      </c>
      <c r="H52951">
        <v>62</v>
      </c>
      <c r="I52951" t="s">
        <v>17</v>
      </c>
      <c r="J52951" t="s">
        <v>177</v>
      </c>
      <c r="K52951" t="s">
        <v>156171</v>
      </c>
      <c r="L52951" t="s">
        <v>20</v>
      </c>
    </row>
    <row r="52952" spans="1:12" x14ac:dyDescent="0.25">
      <c r="A52952" t="s">
        <v>156172</v>
      </c>
      <c r="B52952" t="s">
        <v>5349</v>
      </c>
      <c r="C52952" t="s">
        <v>156173</v>
      </c>
      <c r="D52952" t="s">
        <v>510</v>
      </c>
      <c r="E52952" t="s">
        <v>14</v>
      </c>
      <c r="F52952" t="s">
        <v>15</v>
      </c>
      <c r="G52952" t="s">
        <v>16</v>
      </c>
      <c r="H52952">
        <v>100</v>
      </c>
      <c r="I52952" t="s">
        <v>17</v>
      </c>
      <c r="J52952" t="s">
        <v>2215</v>
      </c>
      <c r="K52952" t="s">
        <v>156174</v>
      </c>
      <c r="L52952" t="s">
        <v>20</v>
      </c>
    </row>
    <row r="52953" spans="1:12" x14ac:dyDescent="0.25">
      <c r="A52953" t="s">
        <v>156175</v>
      </c>
      <c r="B52953" t="s">
        <v>5349</v>
      </c>
      <c r="C52953" t="s">
        <v>105696</v>
      </c>
      <c r="D52953" t="s">
        <v>1149</v>
      </c>
      <c r="E52953" t="s">
        <v>14</v>
      </c>
      <c r="F52953" t="s">
        <v>15</v>
      </c>
      <c r="G52953" t="s">
        <v>16</v>
      </c>
      <c r="H52953">
        <v>125</v>
      </c>
      <c r="I52953" t="s">
        <v>17</v>
      </c>
      <c r="J52953" t="s">
        <v>2215</v>
      </c>
      <c r="K52953" t="s">
        <v>156176</v>
      </c>
      <c r="L52953" t="s">
        <v>20</v>
      </c>
    </row>
    <row r="52954" spans="1:12" x14ac:dyDescent="0.25">
      <c r="A52954" t="s">
        <v>156177</v>
      </c>
      <c r="B52954" t="s">
        <v>5349</v>
      </c>
      <c r="C52954" t="s">
        <v>134720</v>
      </c>
      <c r="D52954" t="s">
        <v>2476</v>
      </c>
      <c r="E52954" t="s">
        <v>14</v>
      </c>
      <c r="F52954" t="s">
        <v>73</v>
      </c>
      <c r="G52954" t="s">
        <v>16</v>
      </c>
      <c r="H52954">
        <v>237</v>
      </c>
      <c r="I52954" t="s">
        <v>17</v>
      </c>
      <c r="J52954" t="s">
        <v>2215</v>
      </c>
      <c r="K52954" t="s">
        <v>156178</v>
      </c>
      <c r="L52954" t="s">
        <v>20</v>
      </c>
    </row>
    <row r="52955" spans="1:12" x14ac:dyDescent="0.25">
      <c r="A52955" t="s">
        <v>156179</v>
      </c>
      <c r="B52955" t="s">
        <v>5349</v>
      </c>
      <c r="C52955" t="s">
        <v>37546</v>
      </c>
      <c r="D52955" t="s">
        <v>2042</v>
      </c>
      <c r="E52955" t="s">
        <v>14</v>
      </c>
      <c r="F52955" t="s">
        <v>15</v>
      </c>
      <c r="G52955" t="s">
        <v>21</v>
      </c>
      <c r="H52955">
        <v>107</v>
      </c>
      <c r="I52955" t="s">
        <v>17</v>
      </c>
      <c r="J52955" t="s">
        <v>2215</v>
      </c>
      <c r="K52955" t="s">
        <v>156180</v>
      </c>
      <c r="L52955" t="s">
        <v>20</v>
      </c>
    </row>
    <row r="52956" spans="1:12" x14ac:dyDescent="0.25">
      <c r="A52956" t="s">
        <v>156181</v>
      </c>
      <c r="B52956" t="s">
        <v>5349</v>
      </c>
      <c r="C52956" t="s">
        <v>105701</v>
      </c>
      <c r="D52956" t="s">
        <v>518</v>
      </c>
      <c r="E52956" t="s">
        <v>14</v>
      </c>
      <c r="F52956" t="s">
        <v>15</v>
      </c>
      <c r="G52956" t="s">
        <v>16</v>
      </c>
      <c r="H52956">
        <v>105</v>
      </c>
      <c r="I52956" t="s">
        <v>17</v>
      </c>
      <c r="J52956" t="s">
        <v>2215</v>
      </c>
      <c r="K52956" t="s">
        <v>156182</v>
      </c>
      <c r="L52956" t="s">
        <v>20</v>
      </c>
    </row>
    <row r="52957" spans="1:12" x14ac:dyDescent="0.25">
      <c r="A52957" t="s">
        <v>156183</v>
      </c>
      <c r="B52957" t="s">
        <v>5349</v>
      </c>
      <c r="C52957" t="s">
        <v>105696</v>
      </c>
      <c r="D52957" t="s">
        <v>1128</v>
      </c>
      <c r="E52957" t="s">
        <v>14</v>
      </c>
      <c r="F52957" t="s">
        <v>15</v>
      </c>
      <c r="G52957" t="s">
        <v>16</v>
      </c>
      <c r="H52957">
        <v>118</v>
      </c>
      <c r="I52957" t="s">
        <v>17</v>
      </c>
      <c r="J52957" t="s">
        <v>2215</v>
      </c>
      <c r="K52957" t="s">
        <v>156184</v>
      </c>
      <c r="L52957" t="s">
        <v>20</v>
      </c>
    </row>
    <row r="52958" spans="1:12" x14ac:dyDescent="0.25">
      <c r="A52958" t="s">
        <v>156185</v>
      </c>
      <c r="B52958" t="s">
        <v>5349</v>
      </c>
      <c r="C52958" t="s">
        <v>37546</v>
      </c>
      <c r="D52958" t="s">
        <v>2042</v>
      </c>
      <c r="E52958" t="s">
        <v>14</v>
      </c>
      <c r="F52958" t="s">
        <v>15</v>
      </c>
      <c r="G52958" t="s">
        <v>16</v>
      </c>
      <c r="H52958">
        <v>118</v>
      </c>
      <c r="I52958" t="s">
        <v>17</v>
      </c>
      <c r="J52958" t="s">
        <v>2215</v>
      </c>
      <c r="K52958" t="s">
        <v>156186</v>
      </c>
      <c r="L52958" t="s">
        <v>20</v>
      </c>
    </row>
    <row r="52959" spans="1:12" x14ac:dyDescent="0.25">
      <c r="A52959" t="s">
        <v>17564</v>
      </c>
      <c r="B52959" t="s">
        <v>5349</v>
      </c>
      <c r="C52959" t="s">
        <v>17565</v>
      </c>
      <c r="D52959" t="s">
        <v>599</v>
      </c>
      <c r="E52959" t="s">
        <v>67</v>
      </c>
      <c r="F52959" t="s">
        <v>15</v>
      </c>
      <c r="G52959" t="s">
        <v>16</v>
      </c>
      <c r="H52959">
        <v>96</v>
      </c>
      <c r="I52959" t="s">
        <v>17</v>
      </c>
      <c r="J52959" t="s">
        <v>199</v>
      </c>
      <c r="K52959" t="s">
        <v>17566</v>
      </c>
      <c r="L52959" t="s">
        <v>20</v>
      </c>
    </row>
    <row r="52960" spans="1:12" x14ac:dyDescent="0.25">
      <c r="A52960" t="s">
        <v>156187</v>
      </c>
      <c r="B52960" t="s">
        <v>5349</v>
      </c>
      <c r="C52960" t="s">
        <v>105696</v>
      </c>
      <c r="D52960" t="s">
        <v>626</v>
      </c>
      <c r="E52960" t="s">
        <v>14</v>
      </c>
      <c r="F52960" t="s">
        <v>15</v>
      </c>
      <c r="G52960" t="s">
        <v>16</v>
      </c>
      <c r="H52960">
        <v>123</v>
      </c>
      <c r="I52960" t="s">
        <v>17</v>
      </c>
      <c r="J52960" t="s">
        <v>2215</v>
      </c>
      <c r="K52960" t="s">
        <v>156188</v>
      </c>
      <c r="L52960" t="s">
        <v>20</v>
      </c>
    </row>
    <row r="52961" spans="1:12" x14ac:dyDescent="0.25">
      <c r="A52961" t="s">
        <v>156189</v>
      </c>
      <c r="B52961" t="s">
        <v>5349</v>
      </c>
      <c r="C52961" t="s">
        <v>116455</v>
      </c>
      <c r="D52961" t="s">
        <v>439</v>
      </c>
      <c r="E52961" t="s">
        <v>24</v>
      </c>
      <c r="F52961" t="s">
        <v>15</v>
      </c>
      <c r="G52961" t="s">
        <v>16</v>
      </c>
      <c r="H52961">
        <v>112</v>
      </c>
      <c r="I52961" t="s">
        <v>17</v>
      </c>
      <c r="J52961" t="s">
        <v>5058</v>
      </c>
      <c r="K52961" t="s">
        <v>156190</v>
      </c>
      <c r="L52961" t="s">
        <v>20</v>
      </c>
    </row>
    <row r="52962" spans="1:12" x14ac:dyDescent="0.25">
      <c r="A52962" t="s">
        <v>156191</v>
      </c>
      <c r="B52962" t="s">
        <v>5349</v>
      </c>
      <c r="C52962" t="s">
        <v>156192</v>
      </c>
      <c r="D52962" t="s">
        <v>527</v>
      </c>
      <c r="E52962" t="s">
        <v>110</v>
      </c>
      <c r="F52962" t="s">
        <v>15</v>
      </c>
      <c r="G52962" t="s">
        <v>16</v>
      </c>
      <c r="H52962">
        <v>77</v>
      </c>
      <c r="I52962" t="s">
        <v>17</v>
      </c>
      <c r="J52962" t="s">
        <v>278</v>
      </c>
      <c r="K52962" t="s">
        <v>156193</v>
      </c>
      <c r="L52962" t="s">
        <v>20</v>
      </c>
    </row>
    <row r="52963" spans="1:12" x14ac:dyDescent="0.25">
      <c r="A52963" t="s">
        <v>156194</v>
      </c>
      <c r="B52963" t="s">
        <v>5349</v>
      </c>
      <c r="C52963" t="s">
        <v>156195</v>
      </c>
      <c r="D52963" t="s">
        <v>527</v>
      </c>
      <c r="E52963" t="s">
        <v>24</v>
      </c>
      <c r="F52963" t="s">
        <v>15</v>
      </c>
      <c r="G52963" t="s">
        <v>16</v>
      </c>
      <c r="H52963">
        <v>120</v>
      </c>
      <c r="I52963" t="s">
        <v>17</v>
      </c>
      <c r="J52963" t="s">
        <v>2646</v>
      </c>
      <c r="K52963" t="s">
        <v>156196</v>
      </c>
      <c r="L52963" t="s">
        <v>20</v>
      </c>
    </row>
    <row r="52964" spans="1:12" x14ac:dyDescent="0.25">
      <c r="A52964" t="s">
        <v>156197</v>
      </c>
      <c r="B52964" t="s">
        <v>5349</v>
      </c>
      <c r="C52964" t="s">
        <v>47365</v>
      </c>
      <c r="D52964" t="s">
        <v>115</v>
      </c>
      <c r="E52964" t="s">
        <v>24</v>
      </c>
      <c r="F52964" t="s">
        <v>89</v>
      </c>
      <c r="G52964" t="s">
        <v>21</v>
      </c>
      <c r="H52964">
        <v>66</v>
      </c>
      <c r="I52964" t="s">
        <v>17</v>
      </c>
      <c r="J52964" t="s">
        <v>1717</v>
      </c>
      <c r="K52964" t="s">
        <v>156198</v>
      </c>
      <c r="L52964" t="s">
        <v>20</v>
      </c>
    </row>
    <row r="52965" spans="1:12" x14ac:dyDescent="0.25">
      <c r="A52965" t="s">
        <v>156199</v>
      </c>
      <c r="B52965" t="s">
        <v>5349</v>
      </c>
      <c r="C52965" t="s">
        <v>156200</v>
      </c>
      <c r="D52965" t="s">
        <v>822</v>
      </c>
      <c r="E52965" t="s">
        <v>14</v>
      </c>
      <c r="F52965" t="s">
        <v>89</v>
      </c>
      <c r="G52965" t="s">
        <v>21</v>
      </c>
      <c r="H52965">
        <v>68</v>
      </c>
      <c r="I52965" t="s">
        <v>17</v>
      </c>
      <c r="J52965" t="s">
        <v>105</v>
      </c>
      <c r="K52965" t="s">
        <v>156201</v>
      </c>
      <c r="L52965" t="s">
        <v>20</v>
      </c>
    </row>
    <row r="52966" spans="1:12" x14ac:dyDescent="0.25">
      <c r="A52966" t="s">
        <v>156202</v>
      </c>
      <c r="B52966" t="s">
        <v>5349</v>
      </c>
      <c r="C52966" t="s">
        <v>613</v>
      </c>
      <c r="D52966" t="s">
        <v>12527</v>
      </c>
      <c r="E52966" t="s">
        <v>67</v>
      </c>
      <c r="F52966" t="s">
        <v>15</v>
      </c>
      <c r="G52966" t="s">
        <v>21</v>
      </c>
      <c r="H52966">
        <v>68</v>
      </c>
      <c r="I52966" t="s">
        <v>17</v>
      </c>
      <c r="J52966" t="s">
        <v>767</v>
      </c>
      <c r="K52966" t="s">
        <v>156203</v>
      </c>
      <c r="L52966" t="s">
        <v>20</v>
      </c>
    </row>
    <row r="52967" spans="1:12" x14ac:dyDescent="0.25">
      <c r="A52967" t="s">
        <v>156204</v>
      </c>
      <c r="B52967" t="s">
        <v>5349</v>
      </c>
      <c r="C52967" t="s">
        <v>156205</v>
      </c>
      <c r="D52967" t="s">
        <v>2240</v>
      </c>
      <c r="E52967" t="s">
        <v>67</v>
      </c>
      <c r="F52967" t="s">
        <v>15</v>
      </c>
      <c r="G52967" t="s">
        <v>16</v>
      </c>
      <c r="H52967">
        <v>222</v>
      </c>
      <c r="I52967" t="s">
        <v>17</v>
      </c>
      <c r="J52967" t="s">
        <v>73518</v>
      </c>
      <c r="K52967" t="s">
        <v>156206</v>
      </c>
      <c r="L52967" t="s">
        <v>20</v>
      </c>
    </row>
    <row r="52968" spans="1:12" x14ac:dyDescent="0.25">
      <c r="A52968" t="s">
        <v>156207</v>
      </c>
      <c r="B52968" t="s">
        <v>5349</v>
      </c>
      <c r="C52968" t="s">
        <v>114368</v>
      </c>
      <c r="D52968" t="s">
        <v>599</v>
      </c>
      <c r="E52968" t="s">
        <v>14</v>
      </c>
      <c r="F52968" t="s">
        <v>15</v>
      </c>
      <c r="G52968" t="s">
        <v>16</v>
      </c>
      <c r="H52968">
        <v>82.5</v>
      </c>
      <c r="I52968" t="s">
        <v>17</v>
      </c>
      <c r="J52968" t="s">
        <v>366</v>
      </c>
      <c r="K52968" t="s">
        <v>156208</v>
      </c>
      <c r="L52968" t="s">
        <v>20</v>
      </c>
    </row>
    <row r="52969" spans="1:12" x14ac:dyDescent="0.25">
      <c r="A52969" t="s">
        <v>156209</v>
      </c>
      <c r="B52969" t="s">
        <v>5349</v>
      </c>
      <c r="C52969" t="s">
        <v>156210</v>
      </c>
      <c r="D52969" t="s">
        <v>78</v>
      </c>
      <c r="E52969" t="s">
        <v>14</v>
      </c>
      <c r="F52969" t="s">
        <v>40</v>
      </c>
      <c r="G52969" t="s">
        <v>32</v>
      </c>
      <c r="H52969">
        <v>93</v>
      </c>
      <c r="I52969" t="s">
        <v>17</v>
      </c>
      <c r="J52969" t="s">
        <v>12175</v>
      </c>
      <c r="K52969" t="s">
        <v>156211</v>
      </c>
      <c r="L52969" t="s">
        <v>20</v>
      </c>
    </row>
    <row r="52970" spans="1:12" x14ac:dyDescent="0.25">
      <c r="A52970" t="s">
        <v>17567</v>
      </c>
      <c r="B52970" t="s">
        <v>5349</v>
      </c>
      <c r="C52970" t="s">
        <v>17568</v>
      </c>
      <c r="D52970" t="s">
        <v>1534</v>
      </c>
      <c r="E52970" t="s">
        <v>67</v>
      </c>
      <c r="F52970" t="s">
        <v>15</v>
      </c>
      <c r="G52970" t="s">
        <v>16</v>
      </c>
      <c r="H52970">
        <v>137</v>
      </c>
      <c r="I52970" t="s">
        <v>17</v>
      </c>
      <c r="J52970" t="s">
        <v>199</v>
      </c>
      <c r="K52970" t="s">
        <v>17569</v>
      </c>
      <c r="L52970" t="s">
        <v>20</v>
      </c>
    </row>
    <row r="52971" spans="1:12" x14ac:dyDescent="0.25">
      <c r="A52971" t="s">
        <v>156212</v>
      </c>
      <c r="B52971" t="s">
        <v>5349</v>
      </c>
      <c r="C52971" t="s">
        <v>156213</v>
      </c>
      <c r="D52971" t="s">
        <v>156214</v>
      </c>
      <c r="E52971" t="s">
        <v>24</v>
      </c>
      <c r="F52971" t="s">
        <v>15</v>
      </c>
      <c r="G52971" t="s">
        <v>21</v>
      </c>
      <c r="H52971">
        <v>85</v>
      </c>
      <c r="I52971" t="s">
        <v>17</v>
      </c>
      <c r="J52971" t="s">
        <v>528</v>
      </c>
      <c r="K52971" t="s">
        <v>156215</v>
      </c>
      <c r="L52971" t="s">
        <v>20</v>
      </c>
    </row>
    <row r="52972" spans="1:12" x14ac:dyDescent="0.25">
      <c r="A52972" t="s">
        <v>156216</v>
      </c>
      <c r="B52972" t="s">
        <v>5349</v>
      </c>
      <c r="C52972" t="s">
        <v>26887</v>
      </c>
      <c r="D52972" t="s">
        <v>2508</v>
      </c>
      <c r="E52972" t="s">
        <v>110</v>
      </c>
      <c r="F52972" t="s">
        <v>89</v>
      </c>
      <c r="G52972" t="s">
        <v>67</v>
      </c>
      <c r="H52972">
        <v>71.13</v>
      </c>
      <c r="I52972" t="s">
        <v>17</v>
      </c>
      <c r="J52972" t="s">
        <v>314</v>
      </c>
      <c r="K52972" t="s">
        <v>156217</v>
      </c>
      <c r="L52972" t="s">
        <v>20</v>
      </c>
    </row>
    <row r="52973" spans="1:12" x14ac:dyDescent="0.25">
      <c r="A52973" t="s">
        <v>156218</v>
      </c>
      <c r="B52973" t="s">
        <v>5349</v>
      </c>
      <c r="C52973" t="s">
        <v>26887</v>
      </c>
      <c r="D52973" t="s">
        <v>2508</v>
      </c>
      <c r="E52973" t="s">
        <v>110</v>
      </c>
      <c r="F52973" t="s">
        <v>89</v>
      </c>
      <c r="G52973" t="s">
        <v>67</v>
      </c>
      <c r="H52973">
        <v>68.42</v>
      </c>
      <c r="I52973" t="s">
        <v>17</v>
      </c>
      <c r="J52973" t="s">
        <v>314</v>
      </c>
      <c r="K52973" t="s">
        <v>156219</v>
      </c>
      <c r="L52973" t="s">
        <v>20</v>
      </c>
    </row>
    <row r="52974" spans="1:12" x14ac:dyDescent="0.25">
      <c r="A52974" t="s">
        <v>156220</v>
      </c>
      <c r="B52974" t="s">
        <v>5349</v>
      </c>
      <c r="C52974" t="s">
        <v>118411</v>
      </c>
      <c r="D52974" t="s">
        <v>1458</v>
      </c>
      <c r="E52974" t="s">
        <v>110</v>
      </c>
      <c r="F52974" t="s">
        <v>89</v>
      </c>
      <c r="G52974" t="s">
        <v>67</v>
      </c>
      <c r="H52974">
        <v>67.83</v>
      </c>
      <c r="I52974" t="s">
        <v>17</v>
      </c>
      <c r="J52974" t="s">
        <v>314</v>
      </c>
      <c r="K52974" t="s">
        <v>156221</v>
      </c>
      <c r="L52974" t="s">
        <v>20</v>
      </c>
    </row>
    <row r="52975" spans="1:12" x14ac:dyDescent="0.25">
      <c r="A52975" t="s">
        <v>156222</v>
      </c>
      <c r="B52975" t="s">
        <v>5349</v>
      </c>
      <c r="C52975" t="s">
        <v>156223</v>
      </c>
      <c r="D52975" t="s">
        <v>2476</v>
      </c>
      <c r="E52975" t="s">
        <v>24</v>
      </c>
      <c r="F52975" t="s">
        <v>40</v>
      </c>
      <c r="G52975" t="s">
        <v>32</v>
      </c>
      <c r="H52975">
        <v>160</v>
      </c>
      <c r="I52975" t="s">
        <v>17</v>
      </c>
      <c r="J52975" t="s">
        <v>791</v>
      </c>
      <c r="K52975" t="s">
        <v>156224</v>
      </c>
      <c r="L52975" t="s">
        <v>20</v>
      </c>
    </row>
    <row r="52976" spans="1:12" x14ac:dyDescent="0.25">
      <c r="A52976" t="s">
        <v>156225</v>
      </c>
      <c r="B52976" t="s">
        <v>5349</v>
      </c>
      <c r="C52976" t="s">
        <v>47994</v>
      </c>
      <c r="D52976" t="s">
        <v>23</v>
      </c>
      <c r="E52976" t="s">
        <v>24</v>
      </c>
      <c r="F52976" t="s">
        <v>40</v>
      </c>
      <c r="G52976" t="s">
        <v>16</v>
      </c>
      <c r="H52976">
        <v>80</v>
      </c>
      <c r="I52976" t="s">
        <v>17</v>
      </c>
      <c r="J52976" t="s">
        <v>716</v>
      </c>
      <c r="K52976" t="s">
        <v>156226</v>
      </c>
      <c r="L52976" t="s">
        <v>20</v>
      </c>
    </row>
    <row r="52977" spans="1:12" x14ac:dyDescent="0.25">
      <c r="A52977" t="s">
        <v>156227</v>
      </c>
      <c r="B52977" t="s">
        <v>5349</v>
      </c>
      <c r="C52977" t="s">
        <v>156228</v>
      </c>
      <c r="D52977" t="s">
        <v>229</v>
      </c>
      <c r="E52977" t="s">
        <v>67</v>
      </c>
      <c r="F52977" t="s">
        <v>89</v>
      </c>
      <c r="G52977" t="s">
        <v>21</v>
      </c>
      <c r="H52977">
        <v>65</v>
      </c>
      <c r="I52977" t="s">
        <v>17</v>
      </c>
      <c r="J52977" t="s">
        <v>1219</v>
      </c>
      <c r="K52977" t="s">
        <v>156229</v>
      </c>
      <c r="L52977" t="s">
        <v>20</v>
      </c>
    </row>
    <row r="52978" spans="1:12" x14ac:dyDescent="0.25">
      <c r="A52978" t="s">
        <v>156230</v>
      </c>
      <c r="B52978" t="s">
        <v>5349</v>
      </c>
      <c r="C52978" t="s">
        <v>156231</v>
      </c>
      <c r="D52978" t="s">
        <v>16791</v>
      </c>
      <c r="E52978" t="s">
        <v>24</v>
      </c>
      <c r="F52978" t="s">
        <v>15</v>
      </c>
      <c r="G52978" t="s">
        <v>21</v>
      </c>
      <c r="H52978">
        <v>90</v>
      </c>
      <c r="I52978" t="s">
        <v>17</v>
      </c>
      <c r="J52978" t="s">
        <v>3408</v>
      </c>
      <c r="K52978" t="s">
        <v>156232</v>
      </c>
      <c r="L52978" t="s">
        <v>20</v>
      </c>
    </row>
    <row r="52979" spans="1:12" x14ac:dyDescent="0.25">
      <c r="A52979" t="s">
        <v>156233</v>
      </c>
      <c r="B52979" t="s">
        <v>5349</v>
      </c>
      <c r="C52979" t="s">
        <v>109891</v>
      </c>
      <c r="D52979" t="s">
        <v>1281</v>
      </c>
      <c r="E52979" t="s">
        <v>14</v>
      </c>
      <c r="F52979" t="s">
        <v>40</v>
      </c>
      <c r="G52979" t="s">
        <v>32</v>
      </c>
      <c r="H52979">
        <v>130.6</v>
      </c>
      <c r="I52979" t="s">
        <v>17</v>
      </c>
      <c r="J52979" t="s">
        <v>204</v>
      </c>
      <c r="K52979" t="s">
        <v>156234</v>
      </c>
      <c r="L52979" t="s">
        <v>20</v>
      </c>
    </row>
    <row r="52980" spans="1:12" x14ac:dyDescent="0.25">
      <c r="A52980" t="s">
        <v>156235</v>
      </c>
      <c r="B52980" t="s">
        <v>5349</v>
      </c>
      <c r="C52980" t="s">
        <v>109891</v>
      </c>
      <c r="D52980" t="s">
        <v>1281</v>
      </c>
      <c r="E52980" t="s">
        <v>14</v>
      </c>
      <c r="F52980" t="s">
        <v>40</v>
      </c>
      <c r="G52980" t="s">
        <v>32</v>
      </c>
      <c r="H52980">
        <v>129.4</v>
      </c>
      <c r="I52980" t="s">
        <v>17</v>
      </c>
      <c r="J52980" t="s">
        <v>204</v>
      </c>
      <c r="K52980" t="s">
        <v>156236</v>
      </c>
      <c r="L52980" t="s">
        <v>20</v>
      </c>
    </row>
    <row r="52981" spans="1:12" x14ac:dyDescent="0.25">
      <c r="A52981" t="s">
        <v>17570</v>
      </c>
      <c r="B52981" t="s">
        <v>5349</v>
      </c>
      <c r="C52981" t="s">
        <v>17571</v>
      </c>
      <c r="D52981" t="s">
        <v>3161</v>
      </c>
      <c r="E52981" t="s">
        <v>24</v>
      </c>
      <c r="F52981" t="s">
        <v>40</v>
      </c>
      <c r="G52981" t="s">
        <v>16</v>
      </c>
      <c r="H52981">
        <v>100</v>
      </c>
      <c r="I52981" t="s">
        <v>17</v>
      </c>
      <c r="J52981" t="s">
        <v>46</v>
      </c>
      <c r="K52981" t="s">
        <v>17572</v>
      </c>
      <c r="L52981" t="s">
        <v>20</v>
      </c>
    </row>
    <row r="52982" spans="1:12" x14ac:dyDescent="0.25">
      <c r="A52982" t="s">
        <v>156237</v>
      </c>
      <c r="B52982" t="s">
        <v>5349</v>
      </c>
      <c r="C52982" t="s">
        <v>156238</v>
      </c>
      <c r="D52982" t="s">
        <v>217</v>
      </c>
      <c r="E52982" t="s">
        <v>14</v>
      </c>
      <c r="F52982" t="s">
        <v>15</v>
      </c>
      <c r="G52982" t="s">
        <v>16</v>
      </c>
      <c r="H52982">
        <v>112.3</v>
      </c>
      <c r="I52982" t="s">
        <v>17</v>
      </c>
      <c r="J52982" t="s">
        <v>204</v>
      </c>
      <c r="K52982" t="s">
        <v>156239</v>
      </c>
      <c r="L52982" t="s">
        <v>20</v>
      </c>
    </row>
    <row r="52983" spans="1:12" x14ac:dyDescent="0.25">
      <c r="A52983" t="s">
        <v>156240</v>
      </c>
      <c r="B52983" t="s">
        <v>5349</v>
      </c>
      <c r="C52983" t="s">
        <v>156238</v>
      </c>
      <c r="D52983" t="s">
        <v>1202</v>
      </c>
      <c r="E52983" t="s">
        <v>14</v>
      </c>
      <c r="F52983" t="s">
        <v>15</v>
      </c>
      <c r="G52983" t="s">
        <v>16</v>
      </c>
      <c r="H52983">
        <v>110.2</v>
      </c>
      <c r="I52983" t="s">
        <v>17</v>
      </c>
      <c r="J52983" t="s">
        <v>204</v>
      </c>
      <c r="K52983" t="s">
        <v>156241</v>
      </c>
      <c r="L52983" t="s">
        <v>20</v>
      </c>
    </row>
    <row r="52984" spans="1:12" x14ac:dyDescent="0.25">
      <c r="A52984" t="s">
        <v>156242</v>
      </c>
      <c r="B52984" t="s">
        <v>5349</v>
      </c>
      <c r="C52984" t="s">
        <v>156238</v>
      </c>
      <c r="D52984" t="s">
        <v>562</v>
      </c>
      <c r="E52984" t="s">
        <v>14</v>
      </c>
      <c r="F52984" t="s">
        <v>15</v>
      </c>
      <c r="G52984" t="s">
        <v>16</v>
      </c>
      <c r="H52984">
        <v>112.3</v>
      </c>
      <c r="I52984" t="s">
        <v>17</v>
      </c>
      <c r="J52984" t="s">
        <v>204</v>
      </c>
      <c r="K52984" t="s">
        <v>156243</v>
      </c>
      <c r="L52984" t="s">
        <v>20</v>
      </c>
    </row>
    <row r="52985" spans="1:12" x14ac:dyDescent="0.25">
      <c r="A52985" t="s">
        <v>156244</v>
      </c>
      <c r="B52985" t="s">
        <v>5349</v>
      </c>
      <c r="C52985" t="s">
        <v>156238</v>
      </c>
      <c r="D52985" t="s">
        <v>558</v>
      </c>
      <c r="E52985" t="s">
        <v>14</v>
      </c>
      <c r="F52985" t="s">
        <v>15</v>
      </c>
      <c r="G52985" t="s">
        <v>16</v>
      </c>
      <c r="H52985">
        <v>110.2</v>
      </c>
      <c r="I52985" t="s">
        <v>17</v>
      </c>
      <c r="J52985" t="s">
        <v>204</v>
      </c>
      <c r="K52985" t="s">
        <v>156245</v>
      </c>
      <c r="L52985" t="s">
        <v>20</v>
      </c>
    </row>
    <row r="52986" spans="1:12" x14ac:dyDescent="0.25">
      <c r="A52986" t="s">
        <v>156246</v>
      </c>
      <c r="B52986" t="s">
        <v>5349</v>
      </c>
      <c r="C52986" t="s">
        <v>156238</v>
      </c>
      <c r="D52986" t="s">
        <v>304</v>
      </c>
      <c r="E52986" t="s">
        <v>14</v>
      </c>
      <c r="F52986" t="s">
        <v>15</v>
      </c>
      <c r="G52986" t="s">
        <v>16</v>
      </c>
      <c r="H52986">
        <v>110.2</v>
      </c>
      <c r="I52986" t="s">
        <v>17</v>
      </c>
      <c r="J52986" t="s">
        <v>204</v>
      </c>
      <c r="K52986" t="s">
        <v>156247</v>
      </c>
      <c r="L52986" t="s">
        <v>20</v>
      </c>
    </row>
    <row r="52987" spans="1:12" x14ac:dyDescent="0.25">
      <c r="A52987" t="s">
        <v>156248</v>
      </c>
      <c r="B52987" t="s">
        <v>5349</v>
      </c>
      <c r="C52987" t="s">
        <v>156238</v>
      </c>
      <c r="D52987" t="s">
        <v>1202</v>
      </c>
      <c r="E52987" t="s">
        <v>14</v>
      </c>
      <c r="F52987" t="s">
        <v>15</v>
      </c>
      <c r="G52987" t="s">
        <v>16</v>
      </c>
      <c r="H52987">
        <v>112.3</v>
      </c>
      <c r="I52987" t="s">
        <v>17</v>
      </c>
      <c r="J52987" t="s">
        <v>204</v>
      </c>
      <c r="K52987" t="s">
        <v>156249</v>
      </c>
      <c r="L52987" t="s">
        <v>20</v>
      </c>
    </row>
    <row r="52988" spans="1:12" x14ac:dyDescent="0.25">
      <c r="A52988" t="s">
        <v>156250</v>
      </c>
      <c r="B52988" t="s">
        <v>5349</v>
      </c>
      <c r="C52988" t="s">
        <v>156238</v>
      </c>
      <c r="D52988" t="s">
        <v>562</v>
      </c>
      <c r="E52988" t="s">
        <v>14</v>
      </c>
      <c r="F52988" t="s">
        <v>15</v>
      </c>
      <c r="G52988" t="s">
        <v>16</v>
      </c>
      <c r="H52988">
        <v>110.2</v>
      </c>
      <c r="I52988" t="s">
        <v>17</v>
      </c>
      <c r="J52988" t="s">
        <v>204</v>
      </c>
      <c r="K52988" t="s">
        <v>156251</v>
      </c>
      <c r="L52988" t="s">
        <v>20</v>
      </c>
    </row>
    <row r="52989" spans="1:12" x14ac:dyDescent="0.25">
      <c r="A52989" t="s">
        <v>156252</v>
      </c>
      <c r="B52989" t="s">
        <v>5349</v>
      </c>
      <c r="C52989" t="s">
        <v>156238</v>
      </c>
      <c r="D52989" t="s">
        <v>1724</v>
      </c>
      <c r="E52989" t="s">
        <v>14</v>
      </c>
      <c r="F52989" t="s">
        <v>15</v>
      </c>
      <c r="G52989" t="s">
        <v>16</v>
      </c>
      <c r="H52989">
        <v>109.8</v>
      </c>
      <c r="I52989" t="s">
        <v>17</v>
      </c>
      <c r="J52989" t="s">
        <v>204</v>
      </c>
      <c r="K52989" t="s">
        <v>156253</v>
      </c>
      <c r="L52989" t="s">
        <v>20</v>
      </c>
    </row>
    <row r="52990" spans="1:12" x14ac:dyDescent="0.25">
      <c r="A52990" t="s">
        <v>156254</v>
      </c>
      <c r="B52990" t="s">
        <v>5349</v>
      </c>
      <c r="C52990" t="s">
        <v>109891</v>
      </c>
      <c r="D52990" t="s">
        <v>273</v>
      </c>
      <c r="E52990" t="s">
        <v>14</v>
      </c>
      <c r="F52990" t="s">
        <v>40</v>
      </c>
      <c r="G52990" t="s">
        <v>32</v>
      </c>
      <c r="H52990">
        <v>130.6</v>
      </c>
      <c r="I52990" t="s">
        <v>17</v>
      </c>
      <c r="J52990" t="s">
        <v>204</v>
      </c>
      <c r="K52990" t="s">
        <v>156255</v>
      </c>
      <c r="L52990" t="s">
        <v>20</v>
      </c>
    </row>
    <row r="52991" spans="1:12" x14ac:dyDescent="0.25">
      <c r="A52991" t="s">
        <v>156256</v>
      </c>
      <c r="B52991" t="s">
        <v>5349</v>
      </c>
      <c r="C52991" t="s">
        <v>156238</v>
      </c>
      <c r="D52991" t="s">
        <v>582</v>
      </c>
      <c r="E52991" t="s">
        <v>14</v>
      </c>
      <c r="F52991" t="s">
        <v>15</v>
      </c>
      <c r="G52991" t="s">
        <v>16</v>
      </c>
      <c r="H52991">
        <v>112.3</v>
      </c>
      <c r="I52991" t="s">
        <v>17</v>
      </c>
      <c r="J52991" t="s">
        <v>204</v>
      </c>
      <c r="K52991" t="s">
        <v>156257</v>
      </c>
      <c r="L52991" t="s">
        <v>20</v>
      </c>
    </row>
    <row r="52992" spans="1:12" x14ac:dyDescent="0.25">
      <c r="A52992" t="s">
        <v>17573</v>
      </c>
      <c r="B52992" t="s">
        <v>5349</v>
      </c>
      <c r="C52992" t="s">
        <v>17574</v>
      </c>
      <c r="D52992" t="s">
        <v>221</v>
      </c>
      <c r="E52992" t="s">
        <v>110</v>
      </c>
      <c r="F52992" t="s">
        <v>40</v>
      </c>
      <c r="G52992" t="s">
        <v>51</v>
      </c>
      <c r="H52992">
        <v>145</v>
      </c>
      <c r="I52992" t="s">
        <v>17</v>
      </c>
      <c r="J52992" t="s">
        <v>199</v>
      </c>
      <c r="K52992" t="s">
        <v>17575</v>
      </c>
      <c r="L52992" t="s">
        <v>20</v>
      </c>
    </row>
    <row r="52993" spans="1:12" x14ac:dyDescent="0.25">
      <c r="A52993" t="s">
        <v>156258</v>
      </c>
      <c r="B52993" t="s">
        <v>5349</v>
      </c>
      <c r="C52993" t="s">
        <v>156259</v>
      </c>
      <c r="D52993" t="s">
        <v>2787</v>
      </c>
      <c r="E52993" t="s">
        <v>14</v>
      </c>
      <c r="F52993" t="s">
        <v>73</v>
      </c>
      <c r="G52993" t="s">
        <v>51</v>
      </c>
      <c r="H52993">
        <v>174.9</v>
      </c>
      <c r="I52993" t="s">
        <v>17</v>
      </c>
      <c r="J52993" t="s">
        <v>204</v>
      </c>
      <c r="K52993" t="s">
        <v>156260</v>
      </c>
      <c r="L52993" t="s">
        <v>20</v>
      </c>
    </row>
    <row r="52994" spans="1:12" x14ac:dyDescent="0.25">
      <c r="A52994" t="s">
        <v>156261</v>
      </c>
      <c r="B52994" t="s">
        <v>5349</v>
      </c>
      <c r="C52994" t="s">
        <v>109891</v>
      </c>
      <c r="D52994" t="s">
        <v>448</v>
      </c>
      <c r="E52994" t="s">
        <v>14</v>
      </c>
      <c r="F52994" t="s">
        <v>40</v>
      </c>
      <c r="G52994" t="s">
        <v>32</v>
      </c>
      <c r="H52994">
        <v>155.5</v>
      </c>
      <c r="I52994" t="s">
        <v>17</v>
      </c>
      <c r="J52994" t="s">
        <v>204</v>
      </c>
      <c r="K52994" t="s">
        <v>156262</v>
      </c>
      <c r="L52994" t="s">
        <v>20</v>
      </c>
    </row>
    <row r="52995" spans="1:12" x14ac:dyDescent="0.25">
      <c r="A52995" t="s">
        <v>156263</v>
      </c>
      <c r="B52995" t="s">
        <v>5349</v>
      </c>
      <c r="C52995" t="s">
        <v>109891</v>
      </c>
      <c r="D52995" t="s">
        <v>1884</v>
      </c>
      <c r="E52995" t="s">
        <v>14</v>
      </c>
      <c r="F52995" t="s">
        <v>40</v>
      </c>
      <c r="G52995" t="s">
        <v>32</v>
      </c>
      <c r="H52995">
        <v>154.5</v>
      </c>
      <c r="I52995" t="s">
        <v>17</v>
      </c>
      <c r="J52995" t="s">
        <v>204</v>
      </c>
      <c r="K52995" t="s">
        <v>156264</v>
      </c>
      <c r="L52995" t="s">
        <v>20</v>
      </c>
    </row>
    <row r="52996" spans="1:12" x14ac:dyDescent="0.25">
      <c r="A52996" t="s">
        <v>156265</v>
      </c>
      <c r="B52996" t="s">
        <v>5349</v>
      </c>
      <c r="C52996" t="s">
        <v>109891</v>
      </c>
      <c r="D52996" t="s">
        <v>313</v>
      </c>
      <c r="E52996" t="s">
        <v>14</v>
      </c>
      <c r="F52996" t="s">
        <v>40</v>
      </c>
      <c r="G52996" t="s">
        <v>32</v>
      </c>
      <c r="H52996">
        <v>130.6</v>
      </c>
      <c r="I52996" t="s">
        <v>17</v>
      </c>
      <c r="J52996" t="s">
        <v>204</v>
      </c>
      <c r="K52996" t="s">
        <v>156266</v>
      </c>
      <c r="L52996" t="s">
        <v>20</v>
      </c>
    </row>
    <row r="52997" spans="1:12" x14ac:dyDescent="0.25">
      <c r="A52997" t="s">
        <v>156267</v>
      </c>
      <c r="B52997" t="s">
        <v>5349</v>
      </c>
      <c r="C52997" t="s">
        <v>116507</v>
      </c>
      <c r="D52997" t="s">
        <v>86103</v>
      </c>
      <c r="E52997" t="s">
        <v>110</v>
      </c>
      <c r="F52997" t="s">
        <v>15</v>
      </c>
      <c r="G52997" t="s">
        <v>32</v>
      </c>
      <c r="H52997">
        <v>170</v>
      </c>
      <c r="I52997" t="s">
        <v>17</v>
      </c>
      <c r="J52997" t="s">
        <v>1081</v>
      </c>
      <c r="K52997" t="s">
        <v>156268</v>
      </c>
      <c r="L52997" t="s">
        <v>20</v>
      </c>
    </row>
    <row r="52998" spans="1:12" x14ac:dyDescent="0.25">
      <c r="A52998" t="s">
        <v>156269</v>
      </c>
      <c r="B52998" t="s">
        <v>5349</v>
      </c>
      <c r="C52998" t="s">
        <v>156270</v>
      </c>
      <c r="D52998" t="s">
        <v>26418</v>
      </c>
      <c r="E52998" t="s">
        <v>14</v>
      </c>
      <c r="F52998" t="s">
        <v>15</v>
      </c>
      <c r="G52998" t="s">
        <v>16</v>
      </c>
      <c r="H52998">
        <v>76.7</v>
      </c>
      <c r="I52998" t="s">
        <v>17</v>
      </c>
      <c r="J52998" t="s">
        <v>1267</v>
      </c>
      <c r="K52998" t="s">
        <v>156271</v>
      </c>
      <c r="L52998" t="s">
        <v>20</v>
      </c>
    </row>
    <row r="52999" spans="1:12" x14ac:dyDescent="0.25">
      <c r="A52999" t="s">
        <v>156272</v>
      </c>
      <c r="B52999" t="s">
        <v>5349</v>
      </c>
      <c r="C52999" t="s">
        <v>156270</v>
      </c>
      <c r="D52999" t="s">
        <v>26418</v>
      </c>
      <c r="E52999" t="s">
        <v>14</v>
      </c>
      <c r="F52999" t="s">
        <v>15</v>
      </c>
      <c r="G52999" t="s">
        <v>16</v>
      </c>
      <c r="H52999">
        <v>76.7</v>
      </c>
      <c r="I52999" t="s">
        <v>17</v>
      </c>
      <c r="J52999" t="s">
        <v>1267</v>
      </c>
      <c r="K52999" t="s">
        <v>156273</v>
      </c>
      <c r="L52999" t="s">
        <v>20</v>
      </c>
    </row>
    <row r="53000" spans="1:12" x14ac:dyDescent="0.25">
      <c r="A53000" t="s">
        <v>156274</v>
      </c>
      <c r="B53000" t="s">
        <v>5349</v>
      </c>
      <c r="C53000" t="s">
        <v>156270</v>
      </c>
      <c r="D53000" t="s">
        <v>20557</v>
      </c>
      <c r="E53000" t="s">
        <v>14</v>
      </c>
      <c r="F53000" t="s">
        <v>15</v>
      </c>
      <c r="G53000" t="s">
        <v>16</v>
      </c>
      <c r="H53000">
        <v>76.7</v>
      </c>
      <c r="I53000" t="s">
        <v>17</v>
      </c>
      <c r="J53000" t="s">
        <v>1267</v>
      </c>
      <c r="K53000" t="s">
        <v>156275</v>
      </c>
      <c r="L53000" t="s">
        <v>20</v>
      </c>
    </row>
    <row r="53001" spans="1:12" x14ac:dyDescent="0.25">
      <c r="A53001" t="s">
        <v>156276</v>
      </c>
      <c r="B53001" t="s">
        <v>5349</v>
      </c>
      <c r="C53001" t="s">
        <v>156270</v>
      </c>
      <c r="D53001" t="s">
        <v>26412</v>
      </c>
      <c r="E53001" t="s">
        <v>14</v>
      </c>
      <c r="F53001" t="s">
        <v>15</v>
      </c>
      <c r="G53001" t="s">
        <v>16</v>
      </c>
      <c r="H53001">
        <v>76.7</v>
      </c>
      <c r="I53001" t="s">
        <v>17</v>
      </c>
      <c r="J53001" t="s">
        <v>1267</v>
      </c>
      <c r="K53001" t="s">
        <v>156277</v>
      </c>
      <c r="L53001" t="s">
        <v>20</v>
      </c>
    </row>
    <row r="53002" spans="1:12" x14ac:dyDescent="0.25">
      <c r="A53002" t="s">
        <v>156278</v>
      </c>
      <c r="B53002" t="s">
        <v>5349</v>
      </c>
      <c r="C53002" t="s">
        <v>156270</v>
      </c>
      <c r="D53002" t="s">
        <v>26412</v>
      </c>
      <c r="E53002" t="s">
        <v>14</v>
      </c>
      <c r="F53002" t="s">
        <v>15</v>
      </c>
      <c r="G53002" t="s">
        <v>16</v>
      </c>
      <c r="H53002">
        <v>67.3</v>
      </c>
      <c r="I53002" t="s">
        <v>17</v>
      </c>
      <c r="J53002" t="s">
        <v>1267</v>
      </c>
      <c r="K53002" t="s">
        <v>156279</v>
      </c>
      <c r="L53002" t="s">
        <v>20</v>
      </c>
    </row>
    <row r="53003" spans="1:12" x14ac:dyDescent="0.25">
      <c r="A53003" t="s">
        <v>2151</v>
      </c>
      <c r="B53003" t="s">
        <v>5349</v>
      </c>
      <c r="C53003" t="s">
        <v>2152</v>
      </c>
      <c r="D53003" t="s">
        <v>1266</v>
      </c>
      <c r="E53003" t="s">
        <v>24</v>
      </c>
      <c r="F53003" t="s">
        <v>40</v>
      </c>
      <c r="G53003" t="s">
        <v>16</v>
      </c>
      <c r="H53003">
        <v>100</v>
      </c>
      <c r="I53003" t="s">
        <v>17</v>
      </c>
      <c r="J53003" t="s">
        <v>1594</v>
      </c>
      <c r="K53003" t="s">
        <v>2153</v>
      </c>
      <c r="L53003" t="s">
        <v>20</v>
      </c>
    </row>
    <row r="53004" spans="1:12" x14ac:dyDescent="0.25">
      <c r="A53004" t="s">
        <v>17576</v>
      </c>
      <c r="B53004" t="s">
        <v>5349</v>
      </c>
      <c r="C53004" t="s">
        <v>15538</v>
      </c>
      <c r="D53004" t="s">
        <v>129</v>
      </c>
      <c r="E53004" t="s">
        <v>14</v>
      </c>
      <c r="F53004" t="s">
        <v>25</v>
      </c>
      <c r="G53004" t="s">
        <v>21</v>
      </c>
      <c r="H53004">
        <v>49.22</v>
      </c>
      <c r="I53004" t="s">
        <v>17</v>
      </c>
      <c r="J53004" t="s">
        <v>204</v>
      </c>
      <c r="K53004" t="s">
        <v>17577</v>
      </c>
      <c r="L53004" t="s">
        <v>20</v>
      </c>
    </row>
    <row r="53005" spans="1:12" x14ac:dyDescent="0.25">
      <c r="A53005" t="s">
        <v>156280</v>
      </c>
      <c r="B53005" t="s">
        <v>5349</v>
      </c>
      <c r="C53005" t="s">
        <v>156281</v>
      </c>
      <c r="D53005" t="s">
        <v>26426</v>
      </c>
      <c r="E53005" t="s">
        <v>14</v>
      </c>
      <c r="F53005" t="s">
        <v>15</v>
      </c>
      <c r="G53005" t="s">
        <v>16</v>
      </c>
      <c r="H53005">
        <v>67</v>
      </c>
      <c r="I53005" t="s">
        <v>17</v>
      </c>
      <c r="J53005" t="s">
        <v>1267</v>
      </c>
      <c r="K53005" t="s">
        <v>156282</v>
      </c>
      <c r="L53005" t="s">
        <v>20</v>
      </c>
    </row>
    <row r="53006" spans="1:12" x14ac:dyDescent="0.25">
      <c r="A53006" t="s">
        <v>156283</v>
      </c>
      <c r="B53006" t="s">
        <v>5349</v>
      </c>
      <c r="C53006" t="s">
        <v>156270</v>
      </c>
      <c r="D53006" t="s">
        <v>26426</v>
      </c>
      <c r="E53006" t="s">
        <v>14</v>
      </c>
      <c r="F53006" t="s">
        <v>15</v>
      </c>
      <c r="G53006" t="s">
        <v>16</v>
      </c>
      <c r="H53006">
        <v>76.7</v>
      </c>
      <c r="I53006" t="s">
        <v>17</v>
      </c>
      <c r="J53006" t="s">
        <v>1267</v>
      </c>
      <c r="K53006" t="s">
        <v>156284</v>
      </c>
      <c r="L53006" t="s">
        <v>20</v>
      </c>
    </row>
    <row r="53007" spans="1:12" x14ac:dyDescent="0.25">
      <c r="A53007" t="s">
        <v>156285</v>
      </c>
      <c r="B53007" t="s">
        <v>5349</v>
      </c>
      <c r="C53007" t="s">
        <v>156270</v>
      </c>
      <c r="D53007" t="s">
        <v>26426</v>
      </c>
      <c r="E53007" t="s">
        <v>14</v>
      </c>
      <c r="F53007" t="s">
        <v>15</v>
      </c>
      <c r="G53007" t="s">
        <v>16</v>
      </c>
      <c r="H53007">
        <v>76.7</v>
      </c>
      <c r="I53007" t="s">
        <v>17</v>
      </c>
      <c r="J53007" t="s">
        <v>1267</v>
      </c>
      <c r="K53007" t="s">
        <v>156286</v>
      </c>
      <c r="L53007" t="s">
        <v>20</v>
      </c>
    </row>
    <row r="53008" spans="1:12" x14ac:dyDescent="0.25">
      <c r="A53008" t="s">
        <v>156287</v>
      </c>
      <c r="B53008" t="s">
        <v>5349</v>
      </c>
      <c r="C53008" t="s">
        <v>155994</v>
      </c>
      <c r="D53008" t="s">
        <v>313</v>
      </c>
      <c r="E53008" t="s">
        <v>110</v>
      </c>
      <c r="F53008" t="s">
        <v>40</v>
      </c>
      <c r="G53008" t="s">
        <v>32</v>
      </c>
      <c r="H53008">
        <v>130.6</v>
      </c>
      <c r="I53008" t="s">
        <v>17</v>
      </c>
      <c r="J53008" t="s">
        <v>204</v>
      </c>
      <c r="K53008" t="s">
        <v>156288</v>
      </c>
      <c r="L53008" t="s">
        <v>20</v>
      </c>
    </row>
    <row r="53009" spans="1:12" x14ac:dyDescent="0.25">
      <c r="A53009" t="s">
        <v>156289</v>
      </c>
      <c r="B53009" t="s">
        <v>5349</v>
      </c>
      <c r="C53009" t="s">
        <v>156290</v>
      </c>
      <c r="D53009" t="s">
        <v>1202</v>
      </c>
      <c r="E53009" t="s">
        <v>110</v>
      </c>
      <c r="F53009" t="s">
        <v>15</v>
      </c>
      <c r="G53009" t="s">
        <v>16</v>
      </c>
      <c r="H53009">
        <v>110.2</v>
      </c>
      <c r="I53009" t="s">
        <v>17</v>
      </c>
      <c r="J53009" t="s">
        <v>204</v>
      </c>
      <c r="K53009" t="s">
        <v>156291</v>
      </c>
      <c r="L53009" t="s">
        <v>20</v>
      </c>
    </row>
    <row r="53010" spans="1:12" x14ac:dyDescent="0.25">
      <c r="A53010" t="s">
        <v>156292</v>
      </c>
      <c r="B53010" t="s">
        <v>5349</v>
      </c>
      <c r="C53010" t="s">
        <v>156290</v>
      </c>
      <c r="D53010" t="s">
        <v>304</v>
      </c>
      <c r="E53010" t="s">
        <v>110</v>
      </c>
      <c r="F53010" t="s">
        <v>15</v>
      </c>
      <c r="G53010" t="s">
        <v>16</v>
      </c>
      <c r="H53010">
        <v>110.2</v>
      </c>
      <c r="I53010" t="s">
        <v>17</v>
      </c>
      <c r="J53010" t="s">
        <v>204</v>
      </c>
      <c r="K53010" t="s">
        <v>156293</v>
      </c>
      <c r="L53010" t="s">
        <v>20</v>
      </c>
    </row>
    <row r="53011" spans="1:12" x14ac:dyDescent="0.25">
      <c r="A53011" t="s">
        <v>156294</v>
      </c>
      <c r="B53011" t="s">
        <v>5349</v>
      </c>
      <c r="C53011" t="s">
        <v>156290</v>
      </c>
      <c r="D53011" t="s">
        <v>304</v>
      </c>
      <c r="E53011" t="s">
        <v>110</v>
      </c>
      <c r="F53011" t="s">
        <v>15</v>
      </c>
      <c r="G53011" t="s">
        <v>16</v>
      </c>
      <c r="H53011">
        <v>110.2</v>
      </c>
      <c r="I53011" t="s">
        <v>17</v>
      </c>
      <c r="J53011" t="s">
        <v>204</v>
      </c>
      <c r="K53011" t="s">
        <v>156295</v>
      </c>
      <c r="L53011" t="s">
        <v>20</v>
      </c>
    </row>
    <row r="53012" spans="1:12" x14ac:dyDescent="0.25">
      <c r="A53012" t="s">
        <v>156296</v>
      </c>
      <c r="B53012" t="s">
        <v>5349</v>
      </c>
      <c r="C53012" t="s">
        <v>156290</v>
      </c>
      <c r="D53012" t="s">
        <v>582</v>
      </c>
      <c r="E53012" t="s">
        <v>110</v>
      </c>
      <c r="F53012" t="s">
        <v>15</v>
      </c>
      <c r="G53012" t="s">
        <v>16</v>
      </c>
      <c r="H53012">
        <v>112.3</v>
      </c>
      <c r="I53012" t="s">
        <v>17</v>
      </c>
      <c r="J53012" t="s">
        <v>204</v>
      </c>
      <c r="K53012" t="s">
        <v>156297</v>
      </c>
      <c r="L53012" t="s">
        <v>20</v>
      </c>
    </row>
    <row r="53013" spans="1:12" x14ac:dyDescent="0.25">
      <c r="A53013" t="s">
        <v>156298</v>
      </c>
      <c r="B53013" t="s">
        <v>5349</v>
      </c>
      <c r="C53013" t="s">
        <v>156290</v>
      </c>
      <c r="D53013" t="s">
        <v>562</v>
      </c>
      <c r="E53013" t="s">
        <v>110</v>
      </c>
      <c r="F53013" t="s">
        <v>15</v>
      </c>
      <c r="G53013" t="s">
        <v>16</v>
      </c>
      <c r="H53013">
        <v>112.3</v>
      </c>
      <c r="I53013" t="s">
        <v>17</v>
      </c>
      <c r="J53013" t="s">
        <v>204</v>
      </c>
      <c r="K53013" t="s">
        <v>156299</v>
      </c>
      <c r="L53013" t="s">
        <v>20</v>
      </c>
    </row>
    <row r="53014" spans="1:12" x14ac:dyDescent="0.25">
      <c r="A53014" t="s">
        <v>156300</v>
      </c>
      <c r="B53014" t="s">
        <v>5349</v>
      </c>
      <c r="C53014" t="s">
        <v>156290</v>
      </c>
      <c r="D53014" t="s">
        <v>558</v>
      </c>
      <c r="E53014" t="s">
        <v>110</v>
      </c>
      <c r="F53014" t="s">
        <v>15</v>
      </c>
      <c r="G53014" t="s">
        <v>16</v>
      </c>
      <c r="H53014">
        <v>110.2</v>
      </c>
      <c r="I53014" t="s">
        <v>17</v>
      </c>
      <c r="J53014" t="s">
        <v>204</v>
      </c>
      <c r="K53014" t="s">
        <v>156301</v>
      </c>
      <c r="L53014" t="s">
        <v>20</v>
      </c>
    </row>
    <row r="53015" spans="1:12" x14ac:dyDescent="0.25">
      <c r="A53015" t="s">
        <v>17578</v>
      </c>
      <c r="B53015" t="s">
        <v>5349</v>
      </c>
      <c r="C53015" t="s">
        <v>17579</v>
      </c>
      <c r="D53015" t="s">
        <v>2508</v>
      </c>
      <c r="E53015" t="s">
        <v>14</v>
      </c>
      <c r="F53015" t="s">
        <v>15</v>
      </c>
      <c r="G53015" t="s">
        <v>16</v>
      </c>
      <c r="H53015">
        <v>273</v>
      </c>
      <c r="I53015" t="s">
        <v>17</v>
      </c>
      <c r="J53015" t="s">
        <v>8750</v>
      </c>
      <c r="K53015" t="s">
        <v>17580</v>
      </c>
      <c r="L53015" t="s">
        <v>20</v>
      </c>
    </row>
    <row r="53016" spans="1:12" x14ac:dyDescent="0.25">
      <c r="A53016" t="s">
        <v>156302</v>
      </c>
      <c r="B53016" t="s">
        <v>5349</v>
      </c>
      <c r="C53016" t="s">
        <v>156303</v>
      </c>
      <c r="D53016" t="s">
        <v>2325</v>
      </c>
      <c r="E53016" t="s">
        <v>24</v>
      </c>
      <c r="F53016" t="s">
        <v>15</v>
      </c>
      <c r="G53016" t="s">
        <v>16</v>
      </c>
      <c r="H53016">
        <v>116</v>
      </c>
      <c r="I53016" t="s">
        <v>17</v>
      </c>
      <c r="J53016" t="s">
        <v>9323</v>
      </c>
      <c r="K53016" t="s">
        <v>156304</v>
      </c>
      <c r="L53016" t="s">
        <v>20</v>
      </c>
    </row>
    <row r="53017" spans="1:12" x14ac:dyDescent="0.25">
      <c r="A53017" t="s">
        <v>156305</v>
      </c>
      <c r="B53017" t="s">
        <v>5349</v>
      </c>
      <c r="C53017" t="s">
        <v>156306</v>
      </c>
      <c r="D53017" t="s">
        <v>186</v>
      </c>
      <c r="E53017" t="s">
        <v>14</v>
      </c>
      <c r="F53017" t="s">
        <v>15</v>
      </c>
      <c r="G53017" t="s">
        <v>32</v>
      </c>
      <c r="H53017">
        <v>119</v>
      </c>
      <c r="I53017" t="s">
        <v>17</v>
      </c>
      <c r="J53017" t="s">
        <v>791</v>
      </c>
      <c r="K53017" t="s">
        <v>156307</v>
      </c>
      <c r="L53017" t="s">
        <v>20</v>
      </c>
    </row>
    <row r="53018" spans="1:12" x14ac:dyDescent="0.25">
      <c r="A53018" t="s">
        <v>156308</v>
      </c>
      <c r="B53018" t="s">
        <v>5349</v>
      </c>
      <c r="C53018" t="s">
        <v>156309</v>
      </c>
      <c r="D53018" t="s">
        <v>264</v>
      </c>
      <c r="E53018" t="s">
        <v>24</v>
      </c>
      <c r="F53018" t="s">
        <v>15</v>
      </c>
      <c r="G53018" t="s">
        <v>67</v>
      </c>
      <c r="H53018">
        <v>90</v>
      </c>
      <c r="I53018" t="s">
        <v>17</v>
      </c>
      <c r="J53018" t="s">
        <v>132699</v>
      </c>
      <c r="K53018" t="s">
        <v>156310</v>
      </c>
      <c r="L53018" t="s">
        <v>20</v>
      </c>
    </row>
    <row r="53019" spans="1:12" x14ac:dyDescent="0.25">
      <c r="A53019" t="s">
        <v>156311</v>
      </c>
      <c r="B53019" t="s">
        <v>5349</v>
      </c>
      <c r="C53019" t="s">
        <v>107035</v>
      </c>
      <c r="D53019" t="s">
        <v>13</v>
      </c>
      <c r="E53019" t="s">
        <v>14</v>
      </c>
      <c r="F53019" t="s">
        <v>40</v>
      </c>
      <c r="G53019" t="s">
        <v>16</v>
      </c>
      <c r="H53019">
        <v>121.28</v>
      </c>
      <c r="I53019" t="s">
        <v>17</v>
      </c>
      <c r="J53019" t="s">
        <v>74</v>
      </c>
      <c r="K53019" t="s">
        <v>156312</v>
      </c>
      <c r="L53019" t="s">
        <v>20</v>
      </c>
    </row>
    <row r="53020" spans="1:12" x14ac:dyDescent="0.25">
      <c r="A53020" t="s">
        <v>156313</v>
      </c>
      <c r="B53020" t="s">
        <v>5349</v>
      </c>
      <c r="C53020" t="s">
        <v>156120</v>
      </c>
      <c r="D53020" t="s">
        <v>2207</v>
      </c>
      <c r="E53020" t="s">
        <v>14</v>
      </c>
      <c r="F53020" t="s">
        <v>15</v>
      </c>
      <c r="G53020" t="s">
        <v>16</v>
      </c>
      <c r="H53020">
        <v>80.349999999999994</v>
      </c>
      <c r="I53020" t="s">
        <v>17</v>
      </c>
      <c r="J53020" t="s">
        <v>74</v>
      </c>
      <c r="K53020" t="s">
        <v>156314</v>
      </c>
      <c r="L53020" t="s">
        <v>20</v>
      </c>
    </row>
    <row r="53021" spans="1:12" x14ac:dyDescent="0.25">
      <c r="A53021" t="s">
        <v>156315</v>
      </c>
      <c r="B53021" t="s">
        <v>5349</v>
      </c>
      <c r="C53021" t="s">
        <v>156120</v>
      </c>
      <c r="D53021" t="s">
        <v>2207</v>
      </c>
      <c r="E53021" t="s">
        <v>14</v>
      </c>
      <c r="F53021" t="s">
        <v>15</v>
      </c>
      <c r="G53021" t="s">
        <v>16</v>
      </c>
      <c r="H53021">
        <v>79.5</v>
      </c>
      <c r="I53021" t="s">
        <v>17</v>
      </c>
      <c r="J53021" t="s">
        <v>74</v>
      </c>
      <c r="K53021" t="s">
        <v>156316</v>
      </c>
      <c r="L53021" t="s">
        <v>20</v>
      </c>
    </row>
    <row r="53022" spans="1:12" x14ac:dyDescent="0.25">
      <c r="A53022" t="s">
        <v>156317</v>
      </c>
      <c r="B53022" t="s">
        <v>5349</v>
      </c>
      <c r="C53022" t="s">
        <v>156120</v>
      </c>
      <c r="D53022" t="s">
        <v>109</v>
      </c>
      <c r="E53022" t="s">
        <v>14</v>
      </c>
      <c r="F53022" t="s">
        <v>15</v>
      </c>
      <c r="G53022" t="s">
        <v>16</v>
      </c>
      <c r="H53022">
        <v>79.5</v>
      </c>
      <c r="I53022" t="s">
        <v>17</v>
      </c>
      <c r="J53022" t="s">
        <v>74</v>
      </c>
      <c r="K53022" t="s">
        <v>156318</v>
      </c>
      <c r="L53022" t="s">
        <v>20</v>
      </c>
    </row>
    <row r="53023" spans="1:12" x14ac:dyDescent="0.25">
      <c r="A53023" t="s">
        <v>156319</v>
      </c>
      <c r="B53023" t="s">
        <v>5349</v>
      </c>
      <c r="C53023" t="s">
        <v>107035</v>
      </c>
      <c r="D53023" t="s">
        <v>176</v>
      </c>
      <c r="E53023" t="s">
        <v>14</v>
      </c>
      <c r="F53023" t="s">
        <v>40</v>
      </c>
      <c r="G53023" t="s">
        <v>16</v>
      </c>
      <c r="H53023">
        <v>118.65</v>
      </c>
      <c r="I53023" t="s">
        <v>17</v>
      </c>
      <c r="J53023" t="s">
        <v>74</v>
      </c>
      <c r="K53023" t="s">
        <v>156320</v>
      </c>
      <c r="L53023" t="s">
        <v>20</v>
      </c>
    </row>
    <row r="53024" spans="1:12" x14ac:dyDescent="0.25">
      <c r="A53024" t="s">
        <v>156321</v>
      </c>
      <c r="B53024" t="s">
        <v>5349</v>
      </c>
      <c r="C53024" t="s">
        <v>107035</v>
      </c>
      <c r="D53024" t="s">
        <v>634</v>
      </c>
      <c r="E53024" t="s">
        <v>14</v>
      </c>
      <c r="F53024" t="s">
        <v>40</v>
      </c>
      <c r="G53024" t="s">
        <v>16</v>
      </c>
      <c r="H53024">
        <v>121.69</v>
      </c>
      <c r="I53024" t="s">
        <v>17</v>
      </c>
      <c r="J53024" t="s">
        <v>74</v>
      </c>
      <c r="K53024" t="s">
        <v>156322</v>
      </c>
      <c r="L53024" t="s">
        <v>20</v>
      </c>
    </row>
    <row r="53025" spans="1:12" x14ac:dyDescent="0.25">
      <c r="A53025" t="s">
        <v>156323</v>
      </c>
      <c r="B53025" t="s">
        <v>5349</v>
      </c>
      <c r="C53025" t="s">
        <v>107035</v>
      </c>
      <c r="D53025" t="s">
        <v>2972</v>
      </c>
      <c r="E53025" t="s">
        <v>14</v>
      </c>
      <c r="F53025" t="s">
        <v>40</v>
      </c>
      <c r="G53025" t="s">
        <v>21</v>
      </c>
      <c r="H53025">
        <v>118.65</v>
      </c>
      <c r="I53025" t="s">
        <v>17</v>
      </c>
      <c r="J53025" t="s">
        <v>74</v>
      </c>
      <c r="K53025" t="s">
        <v>156324</v>
      </c>
      <c r="L53025" t="s">
        <v>20</v>
      </c>
    </row>
    <row r="53026" spans="1:12" x14ac:dyDescent="0.25">
      <c r="A53026" t="s">
        <v>17581</v>
      </c>
      <c r="B53026" t="s">
        <v>5349</v>
      </c>
      <c r="C53026" t="s">
        <v>17582</v>
      </c>
      <c r="D53026" t="s">
        <v>599</v>
      </c>
      <c r="E53026" t="s">
        <v>14</v>
      </c>
      <c r="F53026" t="s">
        <v>40</v>
      </c>
      <c r="G53026" t="s">
        <v>32</v>
      </c>
      <c r="H53026">
        <v>159</v>
      </c>
      <c r="I53026" t="s">
        <v>17</v>
      </c>
      <c r="J53026" t="s">
        <v>8750</v>
      </c>
      <c r="K53026" t="s">
        <v>17583</v>
      </c>
      <c r="L53026" t="s">
        <v>20</v>
      </c>
    </row>
    <row r="53027" spans="1:12" x14ac:dyDescent="0.25">
      <c r="A53027" t="s">
        <v>156325</v>
      </c>
      <c r="B53027" t="s">
        <v>5349</v>
      </c>
      <c r="C53027" t="s">
        <v>156326</v>
      </c>
      <c r="D53027" t="s">
        <v>23</v>
      </c>
      <c r="E53027" t="s">
        <v>14</v>
      </c>
      <c r="F53027" t="s">
        <v>15</v>
      </c>
      <c r="G53027" t="s">
        <v>16</v>
      </c>
      <c r="H53027">
        <v>74</v>
      </c>
      <c r="I53027" t="s">
        <v>17</v>
      </c>
      <c r="J53027" t="s">
        <v>12175</v>
      </c>
      <c r="K53027" t="s">
        <v>156327</v>
      </c>
      <c r="L53027" t="s">
        <v>20</v>
      </c>
    </row>
    <row r="53028" spans="1:12" x14ac:dyDescent="0.25">
      <c r="A53028" t="s">
        <v>156328</v>
      </c>
      <c r="B53028" t="s">
        <v>5349</v>
      </c>
      <c r="C53028" t="s">
        <v>156270</v>
      </c>
      <c r="D53028" t="s">
        <v>26431</v>
      </c>
      <c r="E53028" t="s">
        <v>14</v>
      </c>
      <c r="F53028" t="s">
        <v>15</v>
      </c>
      <c r="G53028" t="s">
        <v>16</v>
      </c>
      <c r="H53028">
        <v>67.3</v>
      </c>
      <c r="I53028" t="s">
        <v>17</v>
      </c>
      <c r="J53028" t="s">
        <v>1267</v>
      </c>
      <c r="K53028" t="s">
        <v>156329</v>
      </c>
      <c r="L53028" t="s">
        <v>20</v>
      </c>
    </row>
    <row r="53029" spans="1:12" x14ac:dyDescent="0.25">
      <c r="A53029" t="s">
        <v>156330</v>
      </c>
      <c r="B53029" t="s">
        <v>5349</v>
      </c>
      <c r="C53029" t="s">
        <v>156270</v>
      </c>
      <c r="D53029" t="s">
        <v>26431</v>
      </c>
      <c r="E53029" t="s">
        <v>14</v>
      </c>
      <c r="F53029" t="s">
        <v>15</v>
      </c>
      <c r="G53029" t="s">
        <v>16</v>
      </c>
      <c r="H53029">
        <v>67</v>
      </c>
      <c r="I53029" t="s">
        <v>17</v>
      </c>
      <c r="J53029" t="s">
        <v>1267</v>
      </c>
      <c r="K53029" t="s">
        <v>156331</v>
      </c>
      <c r="L53029" t="s">
        <v>20</v>
      </c>
    </row>
    <row r="53030" spans="1:12" x14ac:dyDescent="0.25">
      <c r="A53030" t="s">
        <v>156332</v>
      </c>
      <c r="B53030" t="s">
        <v>5349</v>
      </c>
      <c r="C53030" t="s">
        <v>156333</v>
      </c>
      <c r="D53030" t="s">
        <v>13</v>
      </c>
      <c r="E53030" t="s">
        <v>110</v>
      </c>
      <c r="F53030" t="s">
        <v>89</v>
      </c>
      <c r="G53030" t="s">
        <v>16</v>
      </c>
      <c r="H53030">
        <v>55</v>
      </c>
      <c r="I53030" t="s">
        <v>17</v>
      </c>
      <c r="J53030" t="s">
        <v>559</v>
      </c>
      <c r="K53030" t="s">
        <v>156334</v>
      </c>
      <c r="L53030" t="s">
        <v>20</v>
      </c>
    </row>
    <row r="53031" spans="1:12" x14ac:dyDescent="0.25">
      <c r="A53031" t="s">
        <v>156335</v>
      </c>
      <c r="B53031" t="s">
        <v>5349</v>
      </c>
      <c r="C53031" t="s">
        <v>156336</v>
      </c>
      <c r="D53031" t="s">
        <v>3956</v>
      </c>
      <c r="E53031" t="s">
        <v>67</v>
      </c>
      <c r="F53031" t="s">
        <v>40</v>
      </c>
      <c r="G53031" t="s">
        <v>51</v>
      </c>
      <c r="H53031">
        <v>157.5</v>
      </c>
      <c r="I53031" t="s">
        <v>17</v>
      </c>
      <c r="J53031" t="s">
        <v>791</v>
      </c>
      <c r="K53031" t="s">
        <v>156337</v>
      </c>
      <c r="L53031" t="s">
        <v>20</v>
      </c>
    </row>
    <row r="53032" spans="1:12" x14ac:dyDescent="0.25">
      <c r="A53032" t="s">
        <v>156338</v>
      </c>
      <c r="B53032" t="s">
        <v>5349</v>
      </c>
      <c r="C53032" t="s">
        <v>160</v>
      </c>
      <c r="D53032" t="s">
        <v>72</v>
      </c>
      <c r="E53032" t="s">
        <v>14</v>
      </c>
      <c r="F53032" t="s">
        <v>40</v>
      </c>
      <c r="G53032" t="s">
        <v>16</v>
      </c>
      <c r="H53032">
        <v>114</v>
      </c>
      <c r="I53032" t="s">
        <v>17</v>
      </c>
      <c r="J53032" t="s">
        <v>12175</v>
      </c>
      <c r="K53032" t="s">
        <v>156339</v>
      </c>
      <c r="L53032" t="s">
        <v>20</v>
      </c>
    </row>
    <row r="53033" spans="1:12" x14ac:dyDescent="0.25">
      <c r="A53033" t="s">
        <v>156340</v>
      </c>
      <c r="B53033" t="s">
        <v>5349</v>
      </c>
      <c r="C53033" t="s">
        <v>156341</v>
      </c>
      <c r="D53033" t="s">
        <v>217</v>
      </c>
      <c r="E53033" t="s">
        <v>14</v>
      </c>
      <c r="F53033" t="s">
        <v>40</v>
      </c>
      <c r="G53033" t="s">
        <v>16</v>
      </c>
      <c r="H53033">
        <v>93</v>
      </c>
      <c r="I53033" t="s">
        <v>17</v>
      </c>
      <c r="J53033" t="s">
        <v>2486</v>
      </c>
      <c r="K53033" t="s">
        <v>156342</v>
      </c>
      <c r="L53033" t="s">
        <v>20</v>
      </c>
    </row>
    <row r="53034" spans="1:12" x14ac:dyDescent="0.25">
      <c r="A53034" t="s">
        <v>156343</v>
      </c>
      <c r="B53034" t="s">
        <v>5349</v>
      </c>
      <c r="C53034" t="s">
        <v>156344</v>
      </c>
      <c r="D53034" t="s">
        <v>147</v>
      </c>
      <c r="E53034" t="s">
        <v>14</v>
      </c>
      <c r="F53034" t="s">
        <v>89</v>
      </c>
      <c r="G53034" t="s">
        <v>21</v>
      </c>
      <c r="H53034">
        <v>56</v>
      </c>
      <c r="I53034" t="s">
        <v>17</v>
      </c>
      <c r="J53034" t="s">
        <v>2486</v>
      </c>
      <c r="K53034" t="s">
        <v>156345</v>
      </c>
      <c r="L53034" t="s">
        <v>20</v>
      </c>
    </row>
    <row r="53035" spans="1:12" x14ac:dyDescent="0.25">
      <c r="A53035" t="s">
        <v>156346</v>
      </c>
      <c r="B53035" t="s">
        <v>5349</v>
      </c>
      <c r="C53035" t="s">
        <v>156347</v>
      </c>
      <c r="D53035" t="s">
        <v>599</v>
      </c>
      <c r="E53035" t="s">
        <v>14</v>
      </c>
      <c r="F53035" t="s">
        <v>15</v>
      </c>
      <c r="G53035" t="s">
        <v>21</v>
      </c>
      <c r="H53035">
        <v>72</v>
      </c>
      <c r="I53035" t="s">
        <v>17</v>
      </c>
      <c r="J53035" t="s">
        <v>2486</v>
      </c>
      <c r="K53035" t="s">
        <v>156348</v>
      </c>
      <c r="L53035" t="s">
        <v>20</v>
      </c>
    </row>
    <row r="53036" spans="1:12" x14ac:dyDescent="0.25">
      <c r="A53036" t="s">
        <v>156349</v>
      </c>
      <c r="B53036" t="s">
        <v>5349</v>
      </c>
      <c r="C53036" t="s">
        <v>156344</v>
      </c>
      <c r="D53036" t="s">
        <v>9724</v>
      </c>
      <c r="E53036" t="s">
        <v>14</v>
      </c>
      <c r="F53036" t="s">
        <v>89</v>
      </c>
      <c r="G53036" t="s">
        <v>21</v>
      </c>
      <c r="H53036">
        <v>48</v>
      </c>
      <c r="I53036" t="s">
        <v>17</v>
      </c>
      <c r="J53036" t="s">
        <v>2486</v>
      </c>
      <c r="K53036" t="s">
        <v>156350</v>
      </c>
      <c r="L53036" t="s">
        <v>20</v>
      </c>
    </row>
    <row r="53037" spans="1:12" x14ac:dyDescent="0.25">
      <c r="A53037" t="s">
        <v>17584</v>
      </c>
      <c r="B53037" t="s">
        <v>5349</v>
      </c>
      <c r="C53037" t="s">
        <v>17585</v>
      </c>
      <c r="D53037" t="s">
        <v>1534</v>
      </c>
      <c r="E53037" t="s">
        <v>14</v>
      </c>
      <c r="F53037" t="s">
        <v>40</v>
      </c>
      <c r="G53037" t="s">
        <v>32</v>
      </c>
      <c r="H53037">
        <v>180</v>
      </c>
      <c r="I53037" t="s">
        <v>17</v>
      </c>
      <c r="J53037" t="s">
        <v>8750</v>
      </c>
      <c r="K53037" t="s">
        <v>17586</v>
      </c>
      <c r="L53037" t="s">
        <v>20</v>
      </c>
    </row>
    <row r="53038" spans="1:12" x14ac:dyDescent="0.25">
      <c r="A53038" t="s">
        <v>156351</v>
      </c>
      <c r="B53038" t="s">
        <v>5349</v>
      </c>
      <c r="C53038" t="s">
        <v>156347</v>
      </c>
      <c r="D53038" t="s">
        <v>34</v>
      </c>
      <c r="E53038" t="s">
        <v>14</v>
      </c>
      <c r="F53038" t="s">
        <v>15</v>
      </c>
      <c r="G53038" t="s">
        <v>16</v>
      </c>
      <c r="H53038">
        <v>106</v>
      </c>
      <c r="I53038" t="s">
        <v>17</v>
      </c>
      <c r="J53038" t="s">
        <v>2486</v>
      </c>
      <c r="K53038" t="s">
        <v>156352</v>
      </c>
      <c r="L53038" t="s">
        <v>20</v>
      </c>
    </row>
    <row r="53039" spans="1:12" x14ac:dyDescent="0.25">
      <c r="A53039" t="s">
        <v>156353</v>
      </c>
      <c r="B53039" t="s">
        <v>5349</v>
      </c>
      <c r="C53039" t="s">
        <v>156344</v>
      </c>
      <c r="D53039" t="s">
        <v>5057</v>
      </c>
      <c r="E53039" t="s">
        <v>14</v>
      </c>
      <c r="F53039" t="s">
        <v>89</v>
      </c>
      <c r="G53039" t="s">
        <v>21</v>
      </c>
      <c r="H53039">
        <v>48</v>
      </c>
      <c r="I53039" t="s">
        <v>17</v>
      </c>
      <c r="J53039" t="s">
        <v>2486</v>
      </c>
      <c r="K53039" t="s">
        <v>156354</v>
      </c>
      <c r="L53039" t="s">
        <v>20</v>
      </c>
    </row>
    <row r="53040" spans="1:12" x14ac:dyDescent="0.25">
      <c r="A53040" t="s">
        <v>156355</v>
      </c>
      <c r="B53040" t="s">
        <v>5349</v>
      </c>
      <c r="C53040" t="s">
        <v>156347</v>
      </c>
      <c r="D53040" t="s">
        <v>2420</v>
      </c>
      <c r="E53040" t="s">
        <v>14</v>
      </c>
      <c r="F53040" t="s">
        <v>15</v>
      </c>
      <c r="G53040" t="s">
        <v>21</v>
      </c>
      <c r="H53040">
        <v>72</v>
      </c>
      <c r="I53040" t="s">
        <v>17</v>
      </c>
      <c r="J53040" t="s">
        <v>2486</v>
      </c>
      <c r="K53040" t="s">
        <v>156356</v>
      </c>
      <c r="L53040" t="s">
        <v>20</v>
      </c>
    </row>
    <row r="53041" spans="1:12" x14ac:dyDescent="0.25">
      <c r="A53041" t="s">
        <v>156357</v>
      </c>
      <c r="B53041" t="s">
        <v>5349</v>
      </c>
      <c r="C53041" t="s">
        <v>156358</v>
      </c>
      <c r="D53041" t="s">
        <v>514</v>
      </c>
      <c r="E53041" t="s">
        <v>24</v>
      </c>
      <c r="F53041" t="s">
        <v>89</v>
      </c>
      <c r="G53041" t="s">
        <v>21</v>
      </c>
      <c r="H53041">
        <v>70</v>
      </c>
      <c r="I53041" t="s">
        <v>17</v>
      </c>
      <c r="J53041" t="s">
        <v>26</v>
      </c>
      <c r="K53041" t="s">
        <v>156359</v>
      </c>
      <c r="L53041" t="s">
        <v>20</v>
      </c>
    </row>
    <row r="53042" spans="1:12" x14ac:dyDescent="0.25">
      <c r="A53042" t="s">
        <v>156360</v>
      </c>
      <c r="B53042" t="s">
        <v>5349</v>
      </c>
      <c r="C53042" t="s">
        <v>156361</v>
      </c>
      <c r="D53042" t="s">
        <v>1128</v>
      </c>
      <c r="E53042" t="s">
        <v>110</v>
      </c>
      <c r="F53042" t="s">
        <v>40</v>
      </c>
      <c r="G53042" t="s">
        <v>32</v>
      </c>
      <c r="H53042">
        <v>130</v>
      </c>
      <c r="I53042" t="s">
        <v>17</v>
      </c>
      <c r="J53042" t="s">
        <v>157</v>
      </c>
      <c r="K53042" t="s">
        <v>156362</v>
      </c>
      <c r="L53042" t="s">
        <v>20</v>
      </c>
    </row>
    <row r="53043" spans="1:12" x14ac:dyDescent="0.25">
      <c r="A53043" t="s">
        <v>156363</v>
      </c>
      <c r="B53043" t="s">
        <v>5349</v>
      </c>
      <c r="C53043" t="s">
        <v>156364</v>
      </c>
      <c r="D53043" t="s">
        <v>2508</v>
      </c>
      <c r="E53043" t="s">
        <v>110</v>
      </c>
      <c r="F53043" t="s">
        <v>40</v>
      </c>
      <c r="G53043" t="s">
        <v>32</v>
      </c>
      <c r="H53043">
        <v>140</v>
      </c>
      <c r="I53043" t="s">
        <v>17</v>
      </c>
      <c r="J53043" t="s">
        <v>157</v>
      </c>
      <c r="K53043" t="s">
        <v>156365</v>
      </c>
      <c r="L53043" t="s">
        <v>20</v>
      </c>
    </row>
    <row r="53044" spans="1:12" x14ac:dyDescent="0.25">
      <c r="A53044" t="s">
        <v>156366</v>
      </c>
      <c r="B53044" t="s">
        <v>5349</v>
      </c>
      <c r="C53044" t="s">
        <v>156367</v>
      </c>
      <c r="D53044" t="s">
        <v>2508</v>
      </c>
      <c r="E53044" t="s">
        <v>110</v>
      </c>
      <c r="F53044" t="s">
        <v>40</v>
      </c>
      <c r="G53044" t="s">
        <v>32</v>
      </c>
      <c r="H53044">
        <v>136</v>
      </c>
      <c r="I53044" t="s">
        <v>17</v>
      </c>
      <c r="J53044" t="s">
        <v>157</v>
      </c>
      <c r="K53044" t="s">
        <v>156368</v>
      </c>
      <c r="L53044" t="s">
        <v>20</v>
      </c>
    </row>
    <row r="53045" spans="1:12" x14ac:dyDescent="0.25">
      <c r="A53045" t="s">
        <v>156369</v>
      </c>
      <c r="B53045" t="s">
        <v>5349</v>
      </c>
      <c r="C53045" t="s">
        <v>156370</v>
      </c>
      <c r="D53045" t="s">
        <v>161</v>
      </c>
      <c r="E53045" t="s">
        <v>110</v>
      </c>
      <c r="F53045" t="s">
        <v>40</v>
      </c>
      <c r="G53045" t="s">
        <v>32</v>
      </c>
      <c r="H53045">
        <v>124</v>
      </c>
      <c r="I53045" t="s">
        <v>17</v>
      </c>
      <c r="J53045" t="s">
        <v>157</v>
      </c>
      <c r="K53045" t="s">
        <v>156371</v>
      </c>
      <c r="L53045" t="s">
        <v>20</v>
      </c>
    </row>
    <row r="53046" spans="1:12" x14ac:dyDescent="0.25">
      <c r="A53046" t="s">
        <v>156372</v>
      </c>
      <c r="B53046" t="s">
        <v>5349</v>
      </c>
      <c r="C53046" t="s">
        <v>156373</v>
      </c>
      <c r="D53046" t="s">
        <v>510</v>
      </c>
      <c r="E53046" t="s">
        <v>110</v>
      </c>
      <c r="F53046" t="s">
        <v>15</v>
      </c>
      <c r="G53046" t="s">
        <v>32</v>
      </c>
      <c r="H53046">
        <v>124</v>
      </c>
      <c r="I53046" t="s">
        <v>17</v>
      </c>
      <c r="J53046" t="s">
        <v>157</v>
      </c>
      <c r="K53046" t="s">
        <v>156374</v>
      </c>
      <c r="L53046" t="s">
        <v>20</v>
      </c>
    </row>
    <row r="53047" spans="1:12" x14ac:dyDescent="0.25">
      <c r="A53047" t="s">
        <v>156375</v>
      </c>
      <c r="B53047" t="s">
        <v>5349</v>
      </c>
      <c r="C53047" t="s">
        <v>156376</v>
      </c>
      <c r="D53047" t="s">
        <v>6661</v>
      </c>
      <c r="E53047" t="s">
        <v>110</v>
      </c>
      <c r="F53047" t="s">
        <v>40</v>
      </c>
      <c r="G53047" t="s">
        <v>32</v>
      </c>
      <c r="H53047">
        <v>132</v>
      </c>
      <c r="I53047" t="s">
        <v>17</v>
      </c>
      <c r="J53047" t="s">
        <v>157</v>
      </c>
      <c r="K53047" t="s">
        <v>156377</v>
      </c>
      <c r="L53047" t="s">
        <v>20</v>
      </c>
    </row>
    <row r="53048" spans="1:12" x14ac:dyDescent="0.25">
      <c r="A53048" t="s">
        <v>17587</v>
      </c>
      <c r="B53048" t="s">
        <v>5349</v>
      </c>
      <c r="C53048" t="s">
        <v>17579</v>
      </c>
      <c r="D53048" t="s">
        <v>133</v>
      </c>
      <c r="E53048" t="s">
        <v>14</v>
      </c>
      <c r="F53048" t="s">
        <v>15</v>
      </c>
      <c r="G53048" t="s">
        <v>16</v>
      </c>
      <c r="H53048">
        <v>329</v>
      </c>
      <c r="I53048" t="s">
        <v>17</v>
      </c>
      <c r="J53048" t="s">
        <v>8750</v>
      </c>
      <c r="K53048" t="s">
        <v>17588</v>
      </c>
      <c r="L53048" t="s">
        <v>20</v>
      </c>
    </row>
    <row r="53049" spans="1:12" x14ac:dyDescent="0.25">
      <c r="A53049" t="s">
        <v>156378</v>
      </c>
      <c r="B53049" t="s">
        <v>5349</v>
      </c>
      <c r="C53049" t="s">
        <v>156379</v>
      </c>
      <c r="D53049" t="s">
        <v>582</v>
      </c>
      <c r="E53049" t="s">
        <v>110</v>
      </c>
      <c r="F53049" t="s">
        <v>40</v>
      </c>
      <c r="G53049" t="s">
        <v>32</v>
      </c>
      <c r="H53049">
        <v>186</v>
      </c>
      <c r="I53049" t="s">
        <v>17</v>
      </c>
      <c r="J53049" t="s">
        <v>157</v>
      </c>
      <c r="K53049" t="s">
        <v>156380</v>
      </c>
      <c r="L53049" t="s">
        <v>20</v>
      </c>
    </row>
    <row r="53050" spans="1:12" x14ac:dyDescent="0.25">
      <c r="A53050" t="s">
        <v>156381</v>
      </c>
      <c r="B53050" t="s">
        <v>5349</v>
      </c>
      <c r="C53050" t="s">
        <v>156382</v>
      </c>
      <c r="D53050" t="s">
        <v>287</v>
      </c>
      <c r="E53050" t="s">
        <v>110</v>
      </c>
      <c r="F53050" t="s">
        <v>40</v>
      </c>
      <c r="G53050" t="s">
        <v>32</v>
      </c>
      <c r="H53050">
        <v>172</v>
      </c>
      <c r="I53050" t="s">
        <v>17</v>
      </c>
      <c r="J53050" t="s">
        <v>157</v>
      </c>
      <c r="K53050" t="s">
        <v>156383</v>
      </c>
      <c r="L53050" t="s">
        <v>20</v>
      </c>
    </row>
    <row r="53051" spans="1:12" x14ac:dyDescent="0.25">
      <c r="A53051" t="s">
        <v>156384</v>
      </c>
      <c r="B53051" t="s">
        <v>5349</v>
      </c>
      <c r="C53051" t="s">
        <v>156385</v>
      </c>
      <c r="D53051" t="s">
        <v>147</v>
      </c>
      <c r="E53051" t="s">
        <v>24</v>
      </c>
      <c r="F53051" t="s">
        <v>40</v>
      </c>
      <c r="G53051" t="s">
        <v>32</v>
      </c>
      <c r="H53051">
        <v>142</v>
      </c>
      <c r="I53051" t="s">
        <v>17</v>
      </c>
      <c r="J53051" t="s">
        <v>36148</v>
      </c>
      <c r="K53051" t="s">
        <v>156386</v>
      </c>
      <c r="L53051" t="s">
        <v>20</v>
      </c>
    </row>
    <row r="53052" spans="1:12" x14ac:dyDescent="0.25">
      <c r="A53052" t="s">
        <v>156387</v>
      </c>
      <c r="B53052" t="s">
        <v>5349</v>
      </c>
      <c r="C53052" t="s">
        <v>71</v>
      </c>
      <c r="D53052" t="s">
        <v>1202</v>
      </c>
      <c r="E53052" t="s">
        <v>24</v>
      </c>
      <c r="F53052" t="s">
        <v>73</v>
      </c>
      <c r="G53052" t="s">
        <v>16</v>
      </c>
      <c r="H53052">
        <v>150</v>
      </c>
      <c r="I53052" t="s">
        <v>17</v>
      </c>
      <c r="J53052" t="s">
        <v>559</v>
      </c>
      <c r="K53052" t="s">
        <v>156388</v>
      </c>
      <c r="L53052" t="s">
        <v>20</v>
      </c>
    </row>
    <row r="53053" spans="1:12" x14ac:dyDescent="0.25">
      <c r="A53053" t="s">
        <v>156389</v>
      </c>
      <c r="B53053" t="s">
        <v>5349</v>
      </c>
      <c r="C53053" t="s">
        <v>156210</v>
      </c>
      <c r="D53053" t="s">
        <v>412</v>
      </c>
      <c r="E53053" t="s">
        <v>14</v>
      </c>
      <c r="F53053" t="s">
        <v>40</v>
      </c>
      <c r="G53053" t="s">
        <v>32</v>
      </c>
      <c r="H53053">
        <v>96</v>
      </c>
      <c r="I53053" t="s">
        <v>17</v>
      </c>
      <c r="J53053" t="s">
        <v>12175</v>
      </c>
      <c r="K53053" t="s">
        <v>156390</v>
      </c>
      <c r="L53053" t="s">
        <v>20</v>
      </c>
    </row>
    <row r="53054" spans="1:12" x14ac:dyDescent="0.25">
      <c r="A53054" t="s">
        <v>156391</v>
      </c>
      <c r="B53054" t="s">
        <v>5349</v>
      </c>
      <c r="C53054" t="s">
        <v>156392</v>
      </c>
      <c r="D53054" t="s">
        <v>11254</v>
      </c>
      <c r="E53054" t="s">
        <v>24</v>
      </c>
      <c r="F53054" t="s">
        <v>15</v>
      </c>
      <c r="G53054" t="s">
        <v>21</v>
      </c>
      <c r="H53054">
        <v>78</v>
      </c>
      <c r="I53054" t="s">
        <v>17</v>
      </c>
      <c r="J53054" t="s">
        <v>996</v>
      </c>
      <c r="K53054" t="s">
        <v>156393</v>
      </c>
      <c r="L53054" t="s">
        <v>20</v>
      </c>
    </row>
    <row r="53055" spans="1:12" x14ac:dyDescent="0.25">
      <c r="A53055" t="s">
        <v>156394</v>
      </c>
      <c r="B53055" t="s">
        <v>5349</v>
      </c>
      <c r="C53055" t="s">
        <v>156395</v>
      </c>
      <c r="D53055" t="s">
        <v>527</v>
      </c>
      <c r="E53055" t="s">
        <v>14</v>
      </c>
      <c r="F53055" t="s">
        <v>73</v>
      </c>
      <c r="G53055" t="s">
        <v>16</v>
      </c>
      <c r="H53055">
        <v>103.7</v>
      </c>
      <c r="I53055" t="s">
        <v>17</v>
      </c>
      <c r="J53055" t="s">
        <v>2673</v>
      </c>
      <c r="K53055" t="s">
        <v>156396</v>
      </c>
      <c r="L53055" t="s">
        <v>20</v>
      </c>
    </row>
    <row r="53056" spans="1:12" x14ac:dyDescent="0.25">
      <c r="A53056" t="s">
        <v>156397</v>
      </c>
      <c r="B53056" t="s">
        <v>5349</v>
      </c>
      <c r="C53056" t="s">
        <v>156398</v>
      </c>
      <c r="D53056" t="s">
        <v>72</v>
      </c>
      <c r="E53056" t="s">
        <v>14</v>
      </c>
      <c r="F53056" t="s">
        <v>73</v>
      </c>
      <c r="G53056" t="s">
        <v>16</v>
      </c>
      <c r="H53056">
        <v>91.2</v>
      </c>
      <c r="I53056" t="s">
        <v>17</v>
      </c>
      <c r="J53056" t="s">
        <v>2673</v>
      </c>
      <c r="K53056" t="s">
        <v>156399</v>
      </c>
      <c r="L53056" t="s">
        <v>20</v>
      </c>
    </row>
    <row r="53057" spans="1:12" x14ac:dyDescent="0.25">
      <c r="A53057" t="s">
        <v>156400</v>
      </c>
      <c r="B53057" t="s">
        <v>5349</v>
      </c>
      <c r="C53057" t="s">
        <v>156398</v>
      </c>
      <c r="D53057" t="s">
        <v>78</v>
      </c>
      <c r="E53057" t="s">
        <v>14</v>
      </c>
      <c r="F53057" t="s">
        <v>73</v>
      </c>
      <c r="G53057" t="s">
        <v>16</v>
      </c>
      <c r="H53057">
        <v>94.2</v>
      </c>
      <c r="I53057" t="s">
        <v>17</v>
      </c>
      <c r="J53057" t="s">
        <v>2673</v>
      </c>
      <c r="K53057" t="s">
        <v>156401</v>
      </c>
      <c r="L53057" t="s">
        <v>20</v>
      </c>
    </row>
    <row r="53058" spans="1:12" x14ac:dyDescent="0.25">
      <c r="A53058" t="s">
        <v>156402</v>
      </c>
      <c r="B53058" t="s">
        <v>5349</v>
      </c>
      <c r="C53058" t="s">
        <v>156403</v>
      </c>
      <c r="D53058" t="s">
        <v>844</v>
      </c>
      <c r="E53058" t="s">
        <v>110</v>
      </c>
      <c r="F53058" t="s">
        <v>89</v>
      </c>
      <c r="G53058" t="s">
        <v>21</v>
      </c>
      <c r="H53058">
        <v>65</v>
      </c>
      <c r="I53058" t="s">
        <v>17</v>
      </c>
      <c r="J53058" t="s">
        <v>105</v>
      </c>
      <c r="K53058" t="s">
        <v>156404</v>
      </c>
      <c r="L53058" t="s">
        <v>20</v>
      </c>
    </row>
    <row r="53059" spans="1:12" x14ac:dyDescent="0.25">
      <c r="A53059" t="s">
        <v>17589</v>
      </c>
      <c r="B53059" t="s">
        <v>5349</v>
      </c>
      <c r="C53059" t="s">
        <v>17590</v>
      </c>
      <c r="D53059" t="s">
        <v>2389</v>
      </c>
      <c r="E53059" t="s">
        <v>39</v>
      </c>
      <c r="F53059" t="s">
        <v>25</v>
      </c>
      <c r="G53059" t="s">
        <v>21</v>
      </c>
      <c r="H53059">
        <v>40</v>
      </c>
      <c r="I53059" t="s">
        <v>17</v>
      </c>
      <c r="J53059" t="s">
        <v>26</v>
      </c>
      <c r="K53059" t="s">
        <v>17591</v>
      </c>
      <c r="L53059" t="s">
        <v>20</v>
      </c>
    </row>
    <row r="53060" spans="1:12" x14ac:dyDescent="0.25">
      <c r="A53060" t="s">
        <v>156405</v>
      </c>
      <c r="B53060" t="s">
        <v>5349</v>
      </c>
      <c r="C53060" t="s">
        <v>156406</v>
      </c>
      <c r="D53060" t="s">
        <v>490</v>
      </c>
      <c r="E53060" t="s">
        <v>1198</v>
      </c>
      <c r="F53060" t="s">
        <v>89</v>
      </c>
      <c r="G53060" t="s">
        <v>21</v>
      </c>
      <c r="H53060">
        <v>65</v>
      </c>
      <c r="I53060" t="s">
        <v>17</v>
      </c>
      <c r="J53060" t="s">
        <v>314</v>
      </c>
      <c r="K53060" t="s">
        <v>156407</v>
      </c>
      <c r="L53060" t="s">
        <v>20</v>
      </c>
    </row>
    <row r="53061" spans="1:12" x14ac:dyDescent="0.25">
      <c r="A53061" t="s">
        <v>156408</v>
      </c>
      <c r="B53061" t="s">
        <v>5349</v>
      </c>
      <c r="C53061" t="s">
        <v>156409</v>
      </c>
      <c r="D53061" t="s">
        <v>287</v>
      </c>
      <c r="E53061" t="s">
        <v>110</v>
      </c>
      <c r="F53061" t="s">
        <v>40</v>
      </c>
      <c r="G53061" t="s">
        <v>32</v>
      </c>
      <c r="H53061">
        <v>175</v>
      </c>
      <c r="I53061" t="s">
        <v>17</v>
      </c>
      <c r="J53061" t="s">
        <v>157</v>
      </c>
      <c r="K53061" t="s">
        <v>156410</v>
      </c>
      <c r="L53061" t="s">
        <v>20</v>
      </c>
    </row>
    <row r="53062" spans="1:12" x14ac:dyDescent="0.25">
      <c r="A53062" t="s">
        <v>156411</v>
      </c>
      <c r="B53062" t="s">
        <v>5349</v>
      </c>
      <c r="C53062" t="s">
        <v>156412</v>
      </c>
      <c r="D53062" t="s">
        <v>558</v>
      </c>
      <c r="E53062" t="s">
        <v>110</v>
      </c>
      <c r="F53062" t="s">
        <v>40</v>
      </c>
      <c r="G53062" t="s">
        <v>32</v>
      </c>
      <c r="H53062">
        <v>181</v>
      </c>
      <c r="I53062" t="s">
        <v>17</v>
      </c>
      <c r="J53062" t="s">
        <v>157</v>
      </c>
      <c r="K53062" t="s">
        <v>156413</v>
      </c>
      <c r="L53062" t="s">
        <v>20</v>
      </c>
    </row>
    <row r="53063" spans="1:12" x14ac:dyDescent="0.25">
      <c r="A53063" t="s">
        <v>156414</v>
      </c>
      <c r="B53063" t="s">
        <v>5349</v>
      </c>
      <c r="C53063" t="s">
        <v>156415</v>
      </c>
      <c r="D53063" t="s">
        <v>287</v>
      </c>
      <c r="E53063" t="s">
        <v>110</v>
      </c>
      <c r="F53063" t="s">
        <v>40</v>
      </c>
      <c r="G53063" t="s">
        <v>32</v>
      </c>
      <c r="H53063">
        <v>178</v>
      </c>
      <c r="I53063" t="s">
        <v>17</v>
      </c>
      <c r="J53063" t="s">
        <v>157</v>
      </c>
      <c r="K53063" t="s">
        <v>156416</v>
      </c>
      <c r="L53063" t="s">
        <v>20</v>
      </c>
    </row>
    <row r="53064" spans="1:12" x14ac:dyDescent="0.25">
      <c r="A53064" t="s">
        <v>156417</v>
      </c>
      <c r="B53064" t="s">
        <v>5349</v>
      </c>
      <c r="C53064" t="s">
        <v>156418</v>
      </c>
      <c r="D53064" t="s">
        <v>582</v>
      </c>
      <c r="E53064" t="s">
        <v>110</v>
      </c>
      <c r="F53064" t="s">
        <v>40</v>
      </c>
      <c r="G53064" t="s">
        <v>32</v>
      </c>
      <c r="H53064">
        <v>189</v>
      </c>
      <c r="I53064" t="s">
        <v>17</v>
      </c>
      <c r="J53064" t="s">
        <v>157</v>
      </c>
      <c r="K53064" t="s">
        <v>156419</v>
      </c>
      <c r="L53064" t="s">
        <v>20</v>
      </c>
    </row>
    <row r="53065" spans="1:12" x14ac:dyDescent="0.25">
      <c r="A53065" t="s">
        <v>156420</v>
      </c>
      <c r="B53065" t="s">
        <v>5349</v>
      </c>
      <c r="C53065" t="s">
        <v>156421</v>
      </c>
      <c r="D53065" t="s">
        <v>582</v>
      </c>
      <c r="E53065" t="s">
        <v>110</v>
      </c>
      <c r="F53065" t="s">
        <v>40</v>
      </c>
      <c r="G53065" t="s">
        <v>32</v>
      </c>
      <c r="H53065">
        <v>187</v>
      </c>
      <c r="I53065" t="s">
        <v>17</v>
      </c>
      <c r="J53065" t="s">
        <v>157</v>
      </c>
      <c r="K53065" t="s">
        <v>156422</v>
      </c>
      <c r="L53065" t="s">
        <v>20</v>
      </c>
    </row>
    <row r="53066" spans="1:12" x14ac:dyDescent="0.25">
      <c r="A53066" t="s">
        <v>156423</v>
      </c>
      <c r="B53066" t="s">
        <v>5349</v>
      </c>
      <c r="C53066" t="s">
        <v>156424</v>
      </c>
      <c r="D53066" t="s">
        <v>161</v>
      </c>
      <c r="E53066" t="s">
        <v>110</v>
      </c>
      <c r="F53066" t="s">
        <v>40</v>
      </c>
      <c r="G53066" t="s">
        <v>16</v>
      </c>
      <c r="H53066">
        <v>135</v>
      </c>
      <c r="I53066" t="s">
        <v>17</v>
      </c>
      <c r="J53066" t="s">
        <v>157</v>
      </c>
      <c r="K53066" t="s">
        <v>156425</v>
      </c>
      <c r="L53066" t="s">
        <v>20</v>
      </c>
    </row>
    <row r="53067" spans="1:12" x14ac:dyDescent="0.25">
      <c r="A53067" t="s">
        <v>156426</v>
      </c>
      <c r="B53067" t="s">
        <v>5349</v>
      </c>
      <c r="C53067" t="s">
        <v>156427</v>
      </c>
      <c r="D53067" t="s">
        <v>453</v>
      </c>
      <c r="E53067" t="s">
        <v>110</v>
      </c>
      <c r="F53067" t="s">
        <v>40</v>
      </c>
      <c r="G53067" t="s">
        <v>21</v>
      </c>
      <c r="H53067">
        <v>130</v>
      </c>
      <c r="I53067" t="s">
        <v>17</v>
      </c>
      <c r="J53067" t="s">
        <v>157</v>
      </c>
      <c r="K53067" t="s">
        <v>156428</v>
      </c>
      <c r="L53067" t="s">
        <v>20</v>
      </c>
    </row>
    <row r="53068" spans="1:12" x14ac:dyDescent="0.25">
      <c r="A53068" t="s">
        <v>156429</v>
      </c>
      <c r="B53068" t="s">
        <v>5349</v>
      </c>
      <c r="C53068" t="s">
        <v>156430</v>
      </c>
      <c r="D53068" t="s">
        <v>287</v>
      </c>
      <c r="E53068" t="s">
        <v>110</v>
      </c>
      <c r="F53068" t="s">
        <v>40</v>
      </c>
      <c r="G53068" t="s">
        <v>16</v>
      </c>
      <c r="H53068">
        <v>176</v>
      </c>
      <c r="I53068" t="s">
        <v>17</v>
      </c>
      <c r="J53068" t="s">
        <v>157</v>
      </c>
      <c r="K53068" t="s">
        <v>156431</v>
      </c>
      <c r="L53068" t="s">
        <v>20</v>
      </c>
    </row>
    <row r="53069" spans="1:12" x14ac:dyDescent="0.25">
      <c r="A53069" t="s">
        <v>156432</v>
      </c>
      <c r="B53069" t="s">
        <v>5349</v>
      </c>
      <c r="C53069" t="s">
        <v>54491</v>
      </c>
      <c r="D53069" t="s">
        <v>1342</v>
      </c>
      <c r="E53069" t="s">
        <v>1198</v>
      </c>
      <c r="F53069" t="s">
        <v>15</v>
      </c>
      <c r="G53069" t="s">
        <v>21</v>
      </c>
      <c r="H53069">
        <v>87</v>
      </c>
      <c r="I53069" t="s">
        <v>17</v>
      </c>
      <c r="J53069" t="s">
        <v>574</v>
      </c>
      <c r="K53069" t="s">
        <v>156433</v>
      </c>
      <c r="L53069" t="s">
        <v>20</v>
      </c>
    </row>
    <row r="53070" spans="1:12" x14ac:dyDescent="0.25">
      <c r="A53070" t="s">
        <v>17592</v>
      </c>
      <c r="B53070" t="s">
        <v>5349</v>
      </c>
      <c r="C53070" t="s">
        <v>17593</v>
      </c>
      <c r="D53070" t="s">
        <v>2901</v>
      </c>
      <c r="E53070" t="s">
        <v>14</v>
      </c>
      <c r="F53070" t="s">
        <v>40</v>
      </c>
      <c r="G53070" t="s">
        <v>16</v>
      </c>
      <c r="H53070">
        <v>109</v>
      </c>
      <c r="I53070" t="s">
        <v>17</v>
      </c>
      <c r="J53070" t="s">
        <v>26</v>
      </c>
      <c r="K53070" t="s">
        <v>17594</v>
      </c>
      <c r="L53070" t="s">
        <v>20</v>
      </c>
    </row>
    <row r="53071" spans="1:12" x14ac:dyDescent="0.25">
      <c r="A53071" t="s">
        <v>156434</v>
      </c>
      <c r="B53071" t="s">
        <v>5349</v>
      </c>
      <c r="C53071" t="s">
        <v>156435</v>
      </c>
      <c r="D53071" t="s">
        <v>497</v>
      </c>
      <c r="E53071" t="s">
        <v>24</v>
      </c>
      <c r="F53071" t="s">
        <v>40</v>
      </c>
      <c r="G53071" t="s">
        <v>32</v>
      </c>
      <c r="H53071">
        <v>145</v>
      </c>
      <c r="I53071" t="s">
        <v>17</v>
      </c>
      <c r="J53071" t="s">
        <v>105</v>
      </c>
      <c r="K53071" t="s">
        <v>156436</v>
      </c>
      <c r="L53071" t="s">
        <v>20</v>
      </c>
    </row>
    <row r="53072" spans="1:12" x14ac:dyDescent="0.25">
      <c r="A53072" t="s">
        <v>156437</v>
      </c>
      <c r="B53072" t="s">
        <v>5349</v>
      </c>
      <c r="C53072" t="s">
        <v>156438</v>
      </c>
      <c r="D53072" t="s">
        <v>4515</v>
      </c>
      <c r="E53072" t="s">
        <v>14</v>
      </c>
      <c r="F53072" t="s">
        <v>15</v>
      </c>
      <c r="G53072" t="s">
        <v>16</v>
      </c>
      <c r="H53072">
        <v>98.7</v>
      </c>
      <c r="I53072" t="s">
        <v>17</v>
      </c>
      <c r="J53072" t="s">
        <v>2673</v>
      </c>
      <c r="K53072" t="s">
        <v>156439</v>
      </c>
      <c r="L53072" t="s">
        <v>20</v>
      </c>
    </row>
    <row r="53073" spans="1:12" x14ac:dyDescent="0.25">
      <c r="A53073" t="s">
        <v>156440</v>
      </c>
      <c r="B53073" t="s">
        <v>5349</v>
      </c>
      <c r="C53073" t="s">
        <v>156441</v>
      </c>
      <c r="D53073" t="s">
        <v>3095</v>
      </c>
      <c r="E53073" t="s">
        <v>14</v>
      </c>
      <c r="F53073" t="s">
        <v>15</v>
      </c>
      <c r="G53073" t="s">
        <v>16</v>
      </c>
      <c r="H53073">
        <v>82.9</v>
      </c>
      <c r="I53073" t="s">
        <v>17</v>
      </c>
      <c r="J53073" t="s">
        <v>2673</v>
      </c>
      <c r="K53073" t="s">
        <v>156442</v>
      </c>
      <c r="L53073" t="s">
        <v>20</v>
      </c>
    </row>
    <row r="53074" spans="1:12" x14ac:dyDescent="0.25">
      <c r="A53074" t="s">
        <v>156443</v>
      </c>
      <c r="B53074" t="s">
        <v>5349</v>
      </c>
      <c r="C53074" t="s">
        <v>156444</v>
      </c>
      <c r="D53074" t="s">
        <v>595</v>
      </c>
      <c r="E53074" t="s">
        <v>24</v>
      </c>
      <c r="F53074" t="s">
        <v>25</v>
      </c>
      <c r="G53074" t="s">
        <v>21</v>
      </c>
      <c r="H53074">
        <v>34</v>
      </c>
      <c r="I53074" t="s">
        <v>17</v>
      </c>
      <c r="J53074" t="s">
        <v>3741</v>
      </c>
      <c r="K53074" t="s">
        <v>156445</v>
      </c>
      <c r="L53074" t="s">
        <v>20</v>
      </c>
    </row>
    <row r="53075" spans="1:12" x14ac:dyDescent="0.25">
      <c r="A53075" t="s">
        <v>156446</v>
      </c>
      <c r="B53075" t="s">
        <v>5349</v>
      </c>
      <c r="C53075" t="s">
        <v>156447</v>
      </c>
      <c r="D53075" t="s">
        <v>38</v>
      </c>
      <c r="E53075" t="s">
        <v>24</v>
      </c>
      <c r="F53075" t="s">
        <v>40</v>
      </c>
      <c r="G53075" t="s">
        <v>16</v>
      </c>
      <c r="H53075">
        <v>182</v>
      </c>
      <c r="I53075" t="s">
        <v>17</v>
      </c>
      <c r="J53075" t="s">
        <v>213</v>
      </c>
      <c r="K53075" t="s">
        <v>156448</v>
      </c>
      <c r="L53075" t="s">
        <v>20</v>
      </c>
    </row>
    <row r="53076" spans="1:12" x14ac:dyDescent="0.25">
      <c r="A53076" t="s">
        <v>156449</v>
      </c>
      <c r="B53076" t="s">
        <v>5349</v>
      </c>
      <c r="C53076" t="s">
        <v>156450</v>
      </c>
      <c r="D53076" t="s">
        <v>61</v>
      </c>
      <c r="E53076" t="s">
        <v>24</v>
      </c>
      <c r="F53076" t="s">
        <v>15</v>
      </c>
      <c r="G53076" t="s">
        <v>21</v>
      </c>
      <c r="H53076">
        <v>86</v>
      </c>
      <c r="I53076" t="s">
        <v>17</v>
      </c>
      <c r="J53076" t="s">
        <v>46</v>
      </c>
      <c r="K53076" t="s">
        <v>156451</v>
      </c>
      <c r="L53076" t="s">
        <v>20</v>
      </c>
    </row>
    <row r="53077" spans="1:12" x14ac:dyDescent="0.25">
      <c r="A53077" t="s">
        <v>156452</v>
      </c>
      <c r="B53077" t="s">
        <v>5349</v>
      </c>
      <c r="C53077" t="s">
        <v>156453</v>
      </c>
      <c r="D53077" t="s">
        <v>558</v>
      </c>
      <c r="E53077" t="s">
        <v>14</v>
      </c>
      <c r="F53077" t="s">
        <v>40</v>
      </c>
      <c r="G53077" t="s">
        <v>67</v>
      </c>
      <c r="H53077">
        <v>117.86</v>
      </c>
      <c r="I53077" t="s">
        <v>17</v>
      </c>
      <c r="J53077" t="s">
        <v>26</v>
      </c>
      <c r="K53077" t="s">
        <v>156454</v>
      </c>
      <c r="L53077" t="s">
        <v>20</v>
      </c>
    </row>
    <row r="53078" spans="1:12" x14ac:dyDescent="0.25">
      <c r="A53078" t="s">
        <v>156455</v>
      </c>
      <c r="B53078" t="s">
        <v>5349</v>
      </c>
      <c r="C53078" t="s">
        <v>49987</v>
      </c>
      <c r="D53078" t="s">
        <v>72</v>
      </c>
      <c r="E53078" t="s">
        <v>110</v>
      </c>
      <c r="F53078" t="s">
        <v>15</v>
      </c>
      <c r="G53078" t="s">
        <v>21</v>
      </c>
      <c r="H53078">
        <v>74.209999999999994</v>
      </c>
      <c r="I53078" t="s">
        <v>17</v>
      </c>
      <c r="J53078" t="s">
        <v>1025</v>
      </c>
      <c r="K53078" t="s">
        <v>156456</v>
      </c>
      <c r="L53078" t="s">
        <v>20</v>
      </c>
    </row>
    <row r="53079" spans="1:12" x14ac:dyDescent="0.25">
      <c r="A53079" t="s">
        <v>156457</v>
      </c>
      <c r="B53079" t="s">
        <v>5349</v>
      </c>
      <c r="C53079" t="s">
        <v>156458</v>
      </c>
      <c r="D53079" t="s">
        <v>282</v>
      </c>
      <c r="E53079" t="s">
        <v>67</v>
      </c>
      <c r="F53079" t="s">
        <v>40</v>
      </c>
      <c r="G53079" t="s">
        <v>32</v>
      </c>
      <c r="H53079">
        <v>321</v>
      </c>
      <c r="I53079" t="s">
        <v>17</v>
      </c>
      <c r="J53079" t="s">
        <v>463</v>
      </c>
      <c r="K53079" t="s">
        <v>156459</v>
      </c>
      <c r="L53079" t="s">
        <v>20</v>
      </c>
    </row>
    <row r="53080" spans="1:12" x14ac:dyDescent="0.25">
      <c r="A53080" t="s">
        <v>156460</v>
      </c>
      <c r="B53080" t="s">
        <v>5349</v>
      </c>
      <c r="C53080" t="s">
        <v>156461</v>
      </c>
      <c r="D53080" t="s">
        <v>477</v>
      </c>
      <c r="E53080" t="s">
        <v>110</v>
      </c>
      <c r="F53080" t="s">
        <v>89</v>
      </c>
      <c r="G53080" t="s">
        <v>67</v>
      </c>
      <c r="H53080">
        <v>80</v>
      </c>
      <c r="I53080" t="s">
        <v>17</v>
      </c>
      <c r="J53080" t="s">
        <v>111</v>
      </c>
      <c r="K53080" t="s">
        <v>156462</v>
      </c>
      <c r="L53080" t="s">
        <v>20</v>
      </c>
    </row>
    <row r="53081" spans="1:12" x14ac:dyDescent="0.25">
      <c r="A53081" t="s">
        <v>17595</v>
      </c>
      <c r="B53081" t="s">
        <v>5349</v>
      </c>
      <c r="C53081" t="s">
        <v>17596</v>
      </c>
      <c r="D53081" t="s">
        <v>16577</v>
      </c>
      <c r="E53081" t="s">
        <v>14</v>
      </c>
      <c r="F53081" t="s">
        <v>40</v>
      </c>
      <c r="G53081" t="s">
        <v>16</v>
      </c>
      <c r="H53081">
        <v>127.55</v>
      </c>
      <c r="I53081" t="s">
        <v>17</v>
      </c>
      <c r="J53081" t="s">
        <v>26</v>
      </c>
      <c r="K53081" t="s">
        <v>17597</v>
      </c>
      <c r="L53081" t="s">
        <v>20</v>
      </c>
    </row>
    <row r="53082" spans="1:12" x14ac:dyDescent="0.25">
      <c r="A53082" t="s">
        <v>156463</v>
      </c>
      <c r="B53082" t="s">
        <v>5349</v>
      </c>
      <c r="C53082" t="s">
        <v>156464</v>
      </c>
      <c r="D53082" t="s">
        <v>1724</v>
      </c>
      <c r="E53082" t="s">
        <v>110</v>
      </c>
      <c r="F53082" t="s">
        <v>15</v>
      </c>
      <c r="G53082" t="s">
        <v>67</v>
      </c>
      <c r="H53082">
        <v>102</v>
      </c>
      <c r="I53082" t="s">
        <v>17</v>
      </c>
      <c r="J53082" t="s">
        <v>111</v>
      </c>
      <c r="K53082" t="s">
        <v>156465</v>
      </c>
      <c r="L53082" t="s">
        <v>20</v>
      </c>
    </row>
    <row r="53083" spans="1:12" x14ac:dyDescent="0.25">
      <c r="A53083" t="s">
        <v>156466</v>
      </c>
      <c r="B53083" t="s">
        <v>5349</v>
      </c>
      <c r="C53083" t="s">
        <v>156467</v>
      </c>
      <c r="D53083" t="s">
        <v>156468</v>
      </c>
      <c r="E53083" t="s">
        <v>24</v>
      </c>
      <c r="F53083" t="s">
        <v>15</v>
      </c>
      <c r="G53083" t="s">
        <v>21</v>
      </c>
      <c r="H53083">
        <v>67</v>
      </c>
      <c r="I53083" t="s">
        <v>17</v>
      </c>
      <c r="J53083" t="s">
        <v>1199</v>
      </c>
      <c r="K53083" t="s">
        <v>156469</v>
      </c>
      <c r="L53083" t="s">
        <v>20</v>
      </c>
    </row>
    <row r="53084" spans="1:12" x14ac:dyDescent="0.25">
      <c r="A53084" t="s">
        <v>156470</v>
      </c>
      <c r="B53084" t="s">
        <v>5349</v>
      </c>
      <c r="C53084" t="s">
        <v>156471</v>
      </c>
      <c r="D53084" t="s">
        <v>416</v>
      </c>
      <c r="E53084" t="s">
        <v>67</v>
      </c>
      <c r="F53084" t="s">
        <v>15</v>
      </c>
      <c r="G53084" t="s">
        <v>32</v>
      </c>
      <c r="H53084">
        <v>139</v>
      </c>
      <c r="I53084" t="s">
        <v>17</v>
      </c>
      <c r="J53084" t="s">
        <v>167</v>
      </c>
      <c r="K53084" t="s">
        <v>156472</v>
      </c>
      <c r="L53084" t="s">
        <v>20</v>
      </c>
    </row>
    <row r="53085" spans="1:12" x14ac:dyDescent="0.25">
      <c r="A53085" t="s">
        <v>156473</v>
      </c>
      <c r="B53085" t="s">
        <v>5349</v>
      </c>
      <c r="C53085" t="s">
        <v>156474</v>
      </c>
      <c r="D53085" t="s">
        <v>9162</v>
      </c>
      <c r="E53085" t="s">
        <v>67</v>
      </c>
      <c r="F53085" t="s">
        <v>40</v>
      </c>
      <c r="G53085" t="s">
        <v>51</v>
      </c>
      <c r="H53085">
        <v>188</v>
      </c>
      <c r="I53085" t="s">
        <v>17</v>
      </c>
      <c r="J53085" t="s">
        <v>3226</v>
      </c>
      <c r="K53085" t="s">
        <v>156475</v>
      </c>
      <c r="L53085" t="s">
        <v>20</v>
      </c>
    </row>
    <row r="53086" spans="1:12" x14ac:dyDescent="0.25">
      <c r="A53086" t="s">
        <v>156476</v>
      </c>
      <c r="B53086" t="s">
        <v>5349</v>
      </c>
      <c r="C53086" t="s">
        <v>156477</v>
      </c>
      <c r="D53086" t="s">
        <v>2182</v>
      </c>
      <c r="E53086" t="s">
        <v>110</v>
      </c>
      <c r="F53086" t="s">
        <v>15</v>
      </c>
      <c r="G53086" t="s">
        <v>21</v>
      </c>
      <c r="H53086">
        <v>53</v>
      </c>
      <c r="I53086" t="s">
        <v>17</v>
      </c>
      <c r="J53086" t="s">
        <v>1101</v>
      </c>
      <c r="K53086" t="s">
        <v>156478</v>
      </c>
      <c r="L53086" t="s">
        <v>20</v>
      </c>
    </row>
    <row r="53087" spans="1:12" x14ac:dyDescent="0.25">
      <c r="A53087" t="s">
        <v>156479</v>
      </c>
      <c r="B53087" t="s">
        <v>5349</v>
      </c>
      <c r="C53087" t="s">
        <v>156480</v>
      </c>
      <c r="D53087" t="s">
        <v>453</v>
      </c>
      <c r="E53087" t="s">
        <v>67</v>
      </c>
      <c r="F53087" t="s">
        <v>40</v>
      </c>
      <c r="G53087" t="s">
        <v>16</v>
      </c>
      <c r="H53087">
        <v>134</v>
      </c>
      <c r="I53087" t="s">
        <v>17</v>
      </c>
      <c r="J53087" t="s">
        <v>296</v>
      </c>
      <c r="K53087" t="s">
        <v>156481</v>
      </c>
      <c r="L53087" t="s">
        <v>20</v>
      </c>
    </row>
    <row r="53088" spans="1:12" x14ac:dyDescent="0.25">
      <c r="A53088" t="s">
        <v>156482</v>
      </c>
      <c r="B53088" t="s">
        <v>5349</v>
      </c>
      <c r="C53088" t="s">
        <v>84020</v>
      </c>
      <c r="D53088" t="s">
        <v>2389</v>
      </c>
      <c r="E53088" t="s">
        <v>24</v>
      </c>
      <c r="F53088" t="s">
        <v>40</v>
      </c>
      <c r="G53088" t="s">
        <v>16</v>
      </c>
      <c r="H53088">
        <v>84</v>
      </c>
      <c r="I53088" t="s">
        <v>17</v>
      </c>
      <c r="J53088" t="s">
        <v>1594</v>
      </c>
      <c r="K53088" t="s">
        <v>156483</v>
      </c>
      <c r="L53088" t="s">
        <v>20</v>
      </c>
    </row>
    <row r="53089" spans="1:12" x14ac:dyDescent="0.25">
      <c r="A53089" t="s">
        <v>156484</v>
      </c>
      <c r="B53089" t="s">
        <v>5349</v>
      </c>
      <c r="C53089" t="s">
        <v>156477</v>
      </c>
      <c r="D53089" t="s">
        <v>5109</v>
      </c>
      <c r="E53089" t="s">
        <v>110</v>
      </c>
      <c r="F53089" t="s">
        <v>15</v>
      </c>
      <c r="G53089" t="s">
        <v>16</v>
      </c>
      <c r="H53089">
        <v>63</v>
      </c>
      <c r="I53089" t="s">
        <v>17</v>
      </c>
      <c r="J53089" t="s">
        <v>1101</v>
      </c>
      <c r="K53089" t="s">
        <v>156485</v>
      </c>
      <c r="L53089" t="s">
        <v>20</v>
      </c>
    </row>
    <row r="53090" spans="1:12" x14ac:dyDescent="0.25">
      <c r="A53090" t="s">
        <v>156486</v>
      </c>
      <c r="B53090" t="s">
        <v>5349</v>
      </c>
      <c r="C53090" t="s">
        <v>156487</v>
      </c>
      <c r="D53090" t="s">
        <v>12321</v>
      </c>
      <c r="E53090" t="s">
        <v>110</v>
      </c>
      <c r="F53090" t="s">
        <v>40</v>
      </c>
      <c r="G53090" t="s">
        <v>16</v>
      </c>
      <c r="H53090">
        <v>120</v>
      </c>
      <c r="I53090" t="s">
        <v>17</v>
      </c>
      <c r="J53090" t="s">
        <v>1101</v>
      </c>
      <c r="K53090" t="s">
        <v>156488</v>
      </c>
      <c r="L53090" t="s">
        <v>20</v>
      </c>
    </row>
    <row r="53091" spans="1:12" x14ac:dyDescent="0.25">
      <c r="A53091" t="s">
        <v>156489</v>
      </c>
      <c r="B53091" t="s">
        <v>5349</v>
      </c>
      <c r="C53091" t="s">
        <v>156490</v>
      </c>
      <c r="D53091" t="s">
        <v>2182</v>
      </c>
      <c r="E53091" t="s">
        <v>110</v>
      </c>
      <c r="F53091" t="s">
        <v>89</v>
      </c>
      <c r="G53091" t="s">
        <v>21</v>
      </c>
      <c r="H53091">
        <v>53</v>
      </c>
      <c r="I53091" t="s">
        <v>17</v>
      </c>
      <c r="J53091" t="s">
        <v>1101</v>
      </c>
      <c r="K53091" t="s">
        <v>156491</v>
      </c>
      <c r="L53091" t="s">
        <v>20</v>
      </c>
    </row>
    <row r="53092" spans="1:12" x14ac:dyDescent="0.25">
      <c r="A53092" t="s">
        <v>17598</v>
      </c>
      <c r="B53092" t="s">
        <v>5349</v>
      </c>
      <c r="C53092" t="s">
        <v>17599</v>
      </c>
      <c r="D53092" t="s">
        <v>5320</v>
      </c>
      <c r="E53092" t="s">
        <v>39</v>
      </c>
      <c r="F53092" t="s">
        <v>40</v>
      </c>
      <c r="G53092" t="s">
        <v>16</v>
      </c>
      <c r="H53092">
        <v>130</v>
      </c>
      <c r="I53092" t="s">
        <v>17</v>
      </c>
      <c r="J53092" t="s">
        <v>143</v>
      </c>
      <c r="K53092" t="s">
        <v>17600</v>
      </c>
      <c r="L53092" t="s">
        <v>20</v>
      </c>
    </row>
    <row r="53093" spans="1:12" x14ac:dyDescent="0.25">
      <c r="A53093" t="s">
        <v>156492</v>
      </c>
      <c r="B53093" t="s">
        <v>5349</v>
      </c>
      <c r="C53093" t="s">
        <v>156487</v>
      </c>
      <c r="D53093" t="s">
        <v>1105</v>
      </c>
      <c r="E53093" t="s">
        <v>110</v>
      </c>
      <c r="F53093" t="s">
        <v>40</v>
      </c>
      <c r="G53093" t="s">
        <v>16</v>
      </c>
      <c r="H53093">
        <v>110</v>
      </c>
      <c r="I53093" t="s">
        <v>17</v>
      </c>
      <c r="J53093" t="s">
        <v>1101</v>
      </c>
      <c r="K53093" t="s">
        <v>156493</v>
      </c>
      <c r="L53093" t="s">
        <v>20</v>
      </c>
    </row>
    <row r="53094" spans="1:12" x14ac:dyDescent="0.25">
      <c r="A53094" t="s">
        <v>156494</v>
      </c>
      <c r="B53094" t="s">
        <v>5349</v>
      </c>
      <c r="C53094" t="s">
        <v>156490</v>
      </c>
      <c r="D53094" t="s">
        <v>5545</v>
      </c>
      <c r="E53094" t="s">
        <v>110</v>
      </c>
      <c r="F53094" t="s">
        <v>89</v>
      </c>
      <c r="G53094" t="s">
        <v>21</v>
      </c>
      <c r="H53094">
        <v>68</v>
      </c>
      <c r="I53094" t="s">
        <v>17</v>
      </c>
      <c r="J53094" t="s">
        <v>1101</v>
      </c>
      <c r="K53094" t="s">
        <v>156495</v>
      </c>
      <c r="L53094" t="s">
        <v>20</v>
      </c>
    </row>
    <row r="53095" spans="1:12" x14ac:dyDescent="0.25">
      <c r="A53095" t="s">
        <v>156496</v>
      </c>
      <c r="B53095" t="s">
        <v>5349</v>
      </c>
      <c r="C53095" t="s">
        <v>156497</v>
      </c>
      <c r="D53095" t="s">
        <v>439</v>
      </c>
      <c r="E53095" t="s">
        <v>24</v>
      </c>
      <c r="F53095" t="s">
        <v>89</v>
      </c>
      <c r="G53095" t="s">
        <v>21</v>
      </c>
      <c r="H53095">
        <v>47</v>
      </c>
      <c r="I53095" t="s">
        <v>17</v>
      </c>
      <c r="J53095" t="s">
        <v>157</v>
      </c>
      <c r="K53095" t="s">
        <v>156498</v>
      </c>
      <c r="L53095" t="s">
        <v>20</v>
      </c>
    </row>
    <row r="53096" spans="1:12" x14ac:dyDescent="0.25">
      <c r="A53096" t="s">
        <v>156499</v>
      </c>
      <c r="B53096" t="s">
        <v>5349</v>
      </c>
      <c r="C53096" t="s">
        <v>156500</v>
      </c>
      <c r="D53096" t="s">
        <v>23</v>
      </c>
      <c r="E53096" t="s">
        <v>14</v>
      </c>
      <c r="F53096" t="s">
        <v>15</v>
      </c>
      <c r="G53096" t="s">
        <v>16</v>
      </c>
      <c r="H53096">
        <v>75</v>
      </c>
      <c r="I53096" t="s">
        <v>17</v>
      </c>
      <c r="J53096" t="s">
        <v>12175</v>
      </c>
      <c r="K53096" t="s">
        <v>156501</v>
      </c>
      <c r="L53096" t="s">
        <v>20</v>
      </c>
    </row>
    <row r="53097" spans="1:12" x14ac:dyDescent="0.25">
      <c r="A53097" t="s">
        <v>156502</v>
      </c>
      <c r="B53097" t="s">
        <v>5349</v>
      </c>
      <c r="C53097" t="s">
        <v>156503</v>
      </c>
      <c r="D53097" t="s">
        <v>412</v>
      </c>
      <c r="E53097" t="s">
        <v>14</v>
      </c>
      <c r="F53097" t="s">
        <v>40</v>
      </c>
      <c r="G53097" t="s">
        <v>16</v>
      </c>
      <c r="H53097">
        <v>96</v>
      </c>
      <c r="I53097" t="s">
        <v>17</v>
      </c>
      <c r="J53097" t="s">
        <v>12175</v>
      </c>
      <c r="K53097" t="s">
        <v>156504</v>
      </c>
      <c r="L53097" t="s">
        <v>20</v>
      </c>
    </row>
    <row r="53098" spans="1:12" x14ac:dyDescent="0.25">
      <c r="A53098" t="s">
        <v>156505</v>
      </c>
      <c r="B53098" t="s">
        <v>5349</v>
      </c>
      <c r="C53098" t="s">
        <v>156506</v>
      </c>
      <c r="D53098" t="s">
        <v>412</v>
      </c>
      <c r="E53098" t="s">
        <v>110</v>
      </c>
      <c r="F53098" t="s">
        <v>40</v>
      </c>
      <c r="G53098" t="s">
        <v>32</v>
      </c>
      <c r="H53098">
        <v>96</v>
      </c>
      <c r="I53098" t="s">
        <v>17</v>
      </c>
      <c r="J53098" t="s">
        <v>12175</v>
      </c>
      <c r="K53098" t="s">
        <v>156507</v>
      </c>
      <c r="L53098" t="s">
        <v>20</v>
      </c>
    </row>
    <row r="53099" spans="1:12" x14ac:dyDescent="0.25">
      <c r="A53099" t="s">
        <v>156508</v>
      </c>
      <c r="B53099" t="s">
        <v>5349</v>
      </c>
      <c r="C53099" t="s">
        <v>156509</v>
      </c>
      <c r="D53099" t="s">
        <v>23</v>
      </c>
      <c r="E53099" t="s">
        <v>110</v>
      </c>
      <c r="F53099" t="s">
        <v>15</v>
      </c>
      <c r="G53099" t="s">
        <v>16</v>
      </c>
      <c r="H53099">
        <v>75</v>
      </c>
      <c r="I53099" t="s">
        <v>17</v>
      </c>
      <c r="J53099" t="s">
        <v>12175</v>
      </c>
      <c r="K53099" t="s">
        <v>156510</v>
      </c>
      <c r="L53099" t="s">
        <v>20</v>
      </c>
    </row>
    <row r="53100" spans="1:12" x14ac:dyDescent="0.25">
      <c r="A53100" t="s">
        <v>156511</v>
      </c>
      <c r="B53100" t="s">
        <v>5349</v>
      </c>
      <c r="C53100" t="s">
        <v>3012</v>
      </c>
      <c r="D53100" t="s">
        <v>2738</v>
      </c>
      <c r="E53100" t="s">
        <v>67</v>
      </c>
      <c r="F53100" t="s">
        <v>15</v>
      </c>
      <c r="G53100" t="s">
        <v>32</v>
      </c>
      <c r="H53100">
        <v>96</v>
      </c>
      <c r="I53100" t="s">
        <v>17</v>
      </c>
      <c r="J53100" t="s">
        <v>278</v>
      </c>
      <c r="K53100" t="s">
        <v>156512</v>
      </c>
      <c r="L53100" t="s">
        <v>20</v>
      </c>
    </row>
    <row r="53101" spans="1:12" x14ac:dyDescent="0.25">
      <c r="A53101" t="s">
        <v>156513</v>
      </c>
      <c r="B53101" t="s">
        <v>5349</v>
      </c>
      <c r="C53101" t="s">
        <v>3012</v>
      </c>
      <c r="D53101" t="s">
        <v>844</v>
      </c>
      <c r="E53101" t="s">
        <v>67</v>
      </c>
      <c r="F53101" t="s">
        <v>15</v>
      </c>
      <c r="G53101" t="s">
        <v>32</v>
      </c>
      <c r="H53101">
        <v>96</v>
      </c>
      <c r="I53101" t="s">
        <v>17</v>
      </c>
      <c r="J53101" t="s">
        <v>278</v>
      </c>
      <c r="K53101" t="s">
        <v>156514</v>
      </c>
      <c r="L53101" t="s">
        <v>20</v>
      </c>
    </row>
    <row r="53102" spans="1:12" x14ac:dyDescent="0.25">
      <c r="A53102" t="s">
        <v>156515</v>
      </c>
      <c r="B53102" t="s">
        <v>5349</v>
      </c>
      <c r="C53102" t="s">
        <v>22352</v>
      </c>
      <c r="D53102" t="s">
        <v>2227</v>
      </c>
      <c r="E53102" t="s">
        <v>67</v>
      </c>
      <c r="F53102" t="s">
        <v>89</v>
      </c>
      <c r="G53102" t="s">
        <v>16</v>
      </c>
      <c r="H53102">
        <v>67.5</v>
      </c>
      <c r="I53102" t="s">
        <v>17</v>
      </c>
      <c r="J53102" t="s">
        <v>278</v>
      </c>
      <c r="K53102" t="s">
        <v>156516</v>
      </c>
      <c r="L53102" t="s">
        <v>20</v>
      </c>
    </row>
    <row r="53103" spans="1:12" x14ac:dyDescent="0.25">
      <c r="A53103" t="s">
        <v>17601</v>
      </c>
      <c r="B53103" t="s">
        <v>5349</v>
      </c>
      <c r="C53103" t="s">
        <v>17602</v>
      </c>
      <c r="D53103" t="s">
        <v>17603</v>
      </c>
      <c r="E53103" t="s">
        <v>14</v>
      </c>
      <c r="F53103" t="s">
        <v>73</v>
      </c>
      <c r="G53103" t="s">
        <v>51</v>
      </c>
      <c r="H53103">
        <v>230</v>
      </c>
      <c r="I53103" t="s">
        <v>17</v>
      </c>
      <c r="J53103" t="s">
        <v>1717</v>
      </c>
      <c r="K53103" t="s">
        <v>17604</v>
      </c>
      <c r="L53103" t="s">
        <v>20</v>
      </c>
    </row>
    <row r="53104" spans="1:12" x14ac:dyDescent="0.25">
      <c r="A53104" t="s">
        <v>156517</v>
      </c>
      <c r="B53104" t="s">
        <v>5349</v>
      </c>
      <c r="C53104" t="s">
        <v>3012</v>
      </c>
      <c r="D53104" t="s">
        <v>638</v>
      </c>
      <c r="E53104" t="s">
        <v>67</v>
      </c>
      <c r="F53104" t="s">
        <v>15</v>
      </c>
      <c r="G53104" t="s">
        <v>32</v>
      </c>
      <c r="H53104">
        <v>96</v>
      </c>
      <c r="I53104" t="s">
        <v>17</v>
      </c>
      <c r="J53104" t="s">
        <v>278</v>
      </c>
      <c r="K53104" t="s">
        <v>156518</v>
      </c>
      <c r="L53104" t="s">
        <v>20</v>
      </c>
    </row>
    <row r="53105" spans="1:12" x14ac:dyDescent="0.25">
      <c r="A53105" t="s">
        <v>156519</v>
      </c>
      <c r="B53105" t="s">
        <v>5349</v>
      </c>
      <c r="C53105" t="s">
        <v>22352</v>
      </c>
      <c r="D53105" t="s">
        <v>23</v>
      </c>
      <c r="E53105" t="s">
        <v>67</v>
      </c>
      <c r="F53105" t="s">
        <v>89</v>
      </c>
      <c r="G53105" t="s">
        <v>16</v>
      </c>
      <c r="H53105">
        <v>67.5</v>
      </c>
      <c r="I53105" t="s">
        <v>17</v>
      </c>
      <c r="J53105" t="s">
        <v>278</v>
      </c>
      <c r="K53105" t="s">
        <v>156520</v>
      </c>
      <c r="L53105" t="s">
        <v>20</v>
      </c>
    </row>
    <row r="53106" spans="1:12" x14ac:dyDescent="0.25">
      <c r="A53106" t="s">
        <v>156521</v>
      </c>
      <c r="B53106" t="s">
        <v>5349</v>
      </c>
      <c r="C53106" t="s">
        <v>22352</v>
      </c>
      <c r="D53106" t="s">
        <v>203</v>
      </c>
      <c r="E53106" t="s">
        <v>67</v>
      </c>
      <c r="F53106" t="s">
        <v>89</v>
      </c>
      <c r="G53106" t="s">
        <v>16</v>
      </c>
      <c r="H53106">
        <v>67.5</v>
      </c>
      <c r="I53106" t="s">
        <v>17</v>
      </c>
      <c r="J53106" t="s">
        <v>278</v>
      </c>
      <c r="K53106" t="s">
        <v>156522</v>
      </c>
      <c r="L53106" t="s">
        <v>20</v>
      </c>
    </row>
    <row r="53107" spans="1:12" x14ac:dyDescent="0.25">
      <c r="A53107" t="s">
        <v>156523</v>
      </c>
      <c r="B53107" t="s">
        <v>5349</v>
      </c>
      <c r="C53107" t="s">
        <v>5739</v>
      </c>
      <c r="D53107" t="s">
        <v>120</v>
      </c>
      <c r="E53107" t="s">
        <v>67</v>
      </c>
      <c r="F53107" t="s">
        <v>15</v>
      </c>
      <c r="G53107" t="s">
        <v>32</v>
      </c>
      <c r="H53107">
        <v>96</v>
      </c>
      <c r="I53107" t="s">
        <v>17</v>
      </c>
      <c r="J53107" t="s">
        <v>278</v>
      </c>
      <c r="K53107" t="s">
        <v>156524</v>
      </c>
      <c r="L53107" t="s">
        <v>20</v>
      </c>
    </row>
    <row r="53108" spans="1:12" x14ac:dyDescent="0.25">
      <c r="A53108" t="s">
        <v>156525</v>
      </c>
      <c r="B53108" t="s">
        <v>5349</v>
      </c>
      <c r="C53108" t="s">
        <v>7773</v>
      </c>
      <c r="D53108" t="s">
        <v>439</v>
      </c>
      <c r="E53108" t="s">
        <v>67</v>
      </c>
      <c r="F53108" t="s">
        <v>89</v>
      </c>
      <c r="G53108" t="s">
        <v>16</v>
      </c>
      <c r="H53108">
        <v>67.5</v>
      </c>
      <c r="I53108" t="s">
        <v>17</v>
      </c>
      <c r="J53108" t="s">
        <v>278</v>
      </c>
      <c r="K53108" t="s">
        <v>156526</v>
      </c>
      <c r="L53108" t="s">
        <v>20</v>
      </c>
    </row>
    <row r="53109" spans="1:12" x14ac:dyDescent="0.25">
      <c r="A53109" t="s">
        <v>156527</v>
      </c>
      <c r="B53109" t="s">
        <v>5349</v>
      </c>
      <c r="C53109" t="s">
        <v>156528</v>
      </c>
      <c r="D53109" t="s">
        <v>29630</v>
      </c>
      <c r="E53109" t="s">
        <v>14</v>
      </c>
      <c r="F53109" t="s">
        <v>15</v>
      </c>
      <c r="G53109" t="s">
        <v>16</v>
      </c>
      <c r="H53109">
        <v>88</v>
      </c>
      <c r="I53109" t="s">
        <v>17</v>
      </c>
      <c r="J53109" t="s">
        <v>204</v>
      </c>
      <c r="K53109" t="s">
        <v>156529</v>
      </c>
      <c r="L53109" t="s">
        <v>20</v>
      </c>
    </row>
    <row r="53110" spans="1:12" x14ac:dyDescent="0.25">
      <c r="A53110" t="s">
        <v>156530</v>
      </c>
      <c r="B53110" t="s">
        <v>5349</v>
      </c>
      <c r="C53110" t="s">
        <v>156531</v>
      </c>
      <c r="D53110" t="s">
        <v>510</v>
      </c>
      <c r="E53110" t="s">
        <v>110</v>
      </c>
      <c r="F53110" t="s">
        <v>89</v>
      </c>
      <c r="G53110" t="s">
        <v>21</v>
      </c>
      <c r="H53110">
        <v>60</v>
      </c>
      <c r="I53110" t="s">
        <v>17</v>
      </c>
      <c r="J53110" t="s">
        <v>725</v>
      </c>
      <c r="K53110" t="s">
        <v>156532</v>
      </c>
      <c r="L53110" t="s">
        <v>20</v>
      </c>
    </row>
    <row r="53111" spans="1:12" x14ac:dyDescent="0.25">
      <c r="A53111" t="s">
        <v>156533</v>
      </c>
      <c r="B53111" t="s">
        <v>5349</v>
      </c>
      <c r="C53111" t="s">
        <v>71</v>
      </c>
      <c r="D53111" t="s">
        <v>8817</v>
      </c>
      <c r="E53111" t="s">
        <v>110</v>
      </c>
      <c r="F53111" t="s">
        <v>73</v>
      </c>
      <c r="G53111" t="s">
        <v>51</v>
      </c>
      <c r="H53111">
        <v>259</v>
      </c>
      <c r="I53111" t="s">
        <v>17</v>
      </c>
      <c r="J53111" t="s">
        <v>3226</v>
      </c>
      <c r="K53111" t="s">
        <v>156534</v>
      </c>
      <c r="L53111" t="s">
        <v>20</v>
      </c>
    </row>
    <row r="53112" spans="1:12" x14ac:dyDescent="0.25">
      <c r="A53112" t="s">
        <v>156535</v>
      </c>
      <c r="B53112" t="s">
        <v>5349</v>
      </c>
      <c r="C53112" t="s">
        <v>156536</v>
      </c>
      <c r="D53112" t="s">
        <v>1838</v>
      </c>
      <c r="E53112" t="s">
        <v>110</v>
      </c>
      <c r="F53112" t="s">
        <v>89</v>
      </c>
      <c r="G53112" t="s">
        <v>21</v>
      </c>
      <c r="H53112">
        <v>74</v>
      </c>
      <c r="I53112" t="s">
        <v>17</v>
      </c>
      <c r="J53112" t="s">
        <v>38766</v>
      </c>
      <c r="K53112" t="s">
        <v>156537</v>
      </c>
      <c r="L53112" t="s">
        <v>20</v>
      </c>
    </row>
    <row r="53113" spans="1:12" x14ac:dyDescent="0.25">
      <c r="A53113" t="s">
        <v>156538</v>
      </c>
      <c r="B53113" t="s">
        <v>5349</v>
      </c>
      <c r="C53113" t="s">
        <v>156539</v>
      </c>
      <c r="D53113" t="s">
        <v>23</v>
      </c>
      <c r="E53113" t="s">
        <v>110</v>
      </c>
      <c r="F53113" t="s">
        <v>15</v>
      </c>
      <c r="G53113" t="s">
        <v>16</v>
      </c>
      <c r="H53113">
        <v>91</v>
      </c>
      <c r="I53113" t="s">
        <v>17</v>
      </c>
      <c r="J53113" t="s">
        <v>3210</v>
      </c>
      <c r="K53113" t="s">
        <v>156540</v>
      </c>
      <c r="L53113" t="s">
        <v>20</v>
      </c>
    </row>
    <row r="53114" spans="1:12" x14ac:dyDescent="0.25">
      <c r="A53114" t="s">
        <v>2154</v>
      </c>
      <c r="B53114" t="s">
        <v>5349</v>
      </c>
      <c r="C53114" t="s">
        <v>2155</v>
      </c>
      <c r="D53114" t="s">
        <v>766</v>
      </c>
      <c r="E53114" t="s">
        <v>67</v>
      </c>
      <c r="F53114" t="s">
        <v>15</v>
      </c>
      <c r="G53114" t="s">
        <v>16</v>
      </c>
      <c r="H53114">
        <v>87</v>
      </c>
      <c r="I53114" t="s">
        <v>17</v>
      </c>
      <c r="J53114" t="s">
        <v>591</v>
      </c>
      <c r="K53114" t="s">
        <v>2156</v>
      </c>
      <c r="L53114" t="s">
        <v>20</v>
      </c>
    </row>
    <row r="53115" spans="1:12" x14ac:dyDescent="0.25">
      <c r="A53115" t="s">
        <v>17605</v>
      </c>
      <c r="B53115" t="s">
        <v>5349</v>
      </c>
      <c r="C53115" t="s">
        <v>17606</v>
      </c>
      <c r="D53115" t="s">
        <v>16995</v>
      </c>
      <c r="E53115" t="s">
        <v>14</v>
      </c>
      <c r="F53115" t="s">
        <v>40</v>
      </c>
      <c r="G53115" t="s">
        <v>67</v>
      </c>
      <c r="H53115">
        <v>149</v>
      </c>
      <c r="I53115" t="s">
        <v>17</v>
      </c>
      <c r="J53115" t="s">
        <v>41</v>
      </c>
      <c r="K53115" t="s">
        <v>17607</v>
      </c>
      <c r="L53115" t="s">
        <v>20</v>
      </c>
    </row>
    <row r="53116" spans="1:12" x14ac:dyDescent="0.25">
      <c r="A53116" t="s">
        <v>156541</v>
      </c>
      <c r="B53116" t="s">
        <v>5349</v>
      </c>
      <c r="C53116" t="s">
        <v>156542</v>
      </c>
      <c r="D53116" t="s">
        <v>477</v>
      </c>
      <c r="E53116" t="s">
        <v>14</v>
      </c>
      <c r="F53116" t="s">
        <v>89</v>
      </c>
      <c r="G53116" t="s">
        <v>16</v>
      </c>
      <c r="H53116">
        <v>80</v>
      </c>
      <c r="I53116" t="s">
        <v>17</v>
      </c>
      <c r="J53116" t="s">
        <v>111</v>
      </c>
      <c r="K53116" t="s">
        <v>156543</v>
      </c>
      <c r="L53116" t="s">
        <v>20</v>
      </c>
    </row>
    <row r="53117" spans="1:12" x14ac:dyDescent="0.25">
      <c r="A53117" t="s">
        <v>156544</v>
      </c>
      <c r="B53117" t="s">
        <v>5349</v>
      </c>
      <c r="C53117" t="s">
        <v>156545</v>
      </c>
      <c r="D53117" t="s">
        <v>1485</v>
      </c>
      <c r="E53117" t="s">
        <v>67</v>
      </c>
      <c r="F53117" t="s">
        <v>40</v>
      </c>
      <c r="G53117" t="s">
        <v>16</v>
      </c>
      <c r="H53117">
        <v>119</v>
      </c>
      <c r="I53117" t="s">
        <v>17</v>
      </c>
      <c r="J53117" t="s">
        <v>1258</v>
      </c>
      <c r="K53117" t="s">
        <v>156546</v>
      </c>
      <c r="L53117" t="s">
        <v>20</v>
      </c>
    </row>
    <row r="53118" spans="1:12" x14ac:dyDescent="0.25">
      <c r="A53118" t="s">
        <v>156547</v>
      </c>
      <c r="B53118" t="s">
        <v>5349</v>
      </c>
      <c r="C53118" t="s">
        <v>156548</v>
      </c>
      <c r="D53118" t="s">
        <v>133</v>
      </c>
      <c r="E53118" t="s">
        <v>39</v>
      </c>
      <c r="F53118" t="s">
        <v>15</v>
      </c>
      <c r="G53118" t="s">
        <v>21</v>
      </c>
      <c r="H53118">
        <v>113.06</v>
      </c>
      <c r="I53118" t="s">
        <v>17</v>
      </c>
      <c r="J53118" t="s">
        <v>105</v>
      </c>
      <c r="K53118" t="s">
        <v>156549</v>
      </c>
      <c r="L53118" t="s">
        <v>20</v>
      </c>
    </row>
    <row r="53119" spans="1:12" x14ac:dyDescent="0.25">
      <c r="A53119" t="s">
        <v>156550</v>
      </c>
      <c r="B53119" t="s">
        <v>5349</v>
      </c>
      <c r="C53119" t="s">
        <v>156551</v>
      </c>
      <c r="D53119" t="s">
        <v>72</v>
      </c>
      <c r="E53119" t="s">
        <v>110</v>
      </c>
      <c r="F53119" t="s">
        <v>40</v>
      </c>
      <c r="G53119" t="s">
        <v>32</v>
      </c>
      <c r="H53119">
        <v>93.7</v>
      </c>
      <c r="I53119" t="s">
        <v>17</v>
      </c>
      <c r="J53119" t="s">
        <v>12175</v>
      </c>
      <c r="K53119" t="s">
        <v>156552</v>
      </c>
      <c r="L53119" t="s">
        <v>20</v>
      </c>
    </row>
    <row r="53120" spans="1:12" x14ac:dyDescent="0.25">
      <c r="A53120" t="s">
        <v>156553</v>
      </c>
      <c r="B53120" t="s">
        <v>5349</v>
      </c>
      <c r="C53120" t="s">
        <v>156554</v>
      </c>
      <c r="D53120" t="s">
        <v>78</v>
      </c>
      <c r="E53120" t="s">
        <v>110</v>
      </c>
      <c r="F53120" t="s">
        <v>40</v>
      </c>
      <c r="G53120" t="s">
        <v>32</v>
      </c>
      <c r="H53120">
        <v>93.7</v>
      </c>
      <c r="I53120" t="s">
        <v>17</v>
      </c>
      <c r="J53120" t="s">
        <v>12175</v>
      </c>
      <c r="K53120" t="s">
        <v>156555</v>
      </c>
      <c r="L53120" t="s">
        <v>20</v>
      </c>
    </row>
    <row r="53121" spans="1:12" x14ac:dyDescent="0.25">
      <c r="A53121" t="s">
        <v>156556</v>
      </c>
      <c r="B53121" t="s">
        <v>5349</v>
      </c>
      <c r="C53121" t="s">
        <v>156500</v>
      </c>
      <c r="D53121" t="s">
        <v>23</v>
      </c>
      <c r="E53121" t="s">
        <v>110</v>
      </c>
      <c r="F53121" t="s">
        <v>15</v>
      </c>
      <c r="G53121" t="s">
        <v>16</v>
      </c>
      <c r="H53121">
        <v>74.599999999999994</v>
      </c>
      <c r="I53121" t="s">
        <v>17</v>
      </c>
      <c r="J53121" t="s">
        <v>12175</v>
      </c>
      <c r="K53121" t="s">
        <v>156557</v>
      </c>
      <c r="L53121" t="s">
        <v>20</v>
      </c>
    </row>
    <row r="53122" spans="1:12" x14ac:dyDescent="0.25">
      <c r="A53122" t="s">
        <v>156558</v>
      </c>
      <c r="B53122" t="s">
        <v>5349</v>
      </c>
      <c r="C53122" t="s">
        <v>156503</v>
      </c>
      <c r="D53122" t="s">
        <v>412</v>
      </c>
      <c r="E53122" t="s">
        <v>110</v>
      </c>
      <c r="F53122" t="s">
        <v>40</v>
      </c>
      <c r="G53122" t="s">
        <v>32</v>
      </c>
      <c r="H53122">
        <v>96.5</v>
      </c>
      <c r="I53122" t="s">
        <v>17</v>
      </c>
      <c r="J53122" t="s">
        <v>12175</v>
      </c>
      <c r="K53122" t="s">
        <v>156559</v>
      </c>
      <c r="L53122" t="s">
        <v>20</v>
      </c>
    </row>
    <row r="53123" spans="1:12" x14ac:dyDescent="0.25">
      <c r="A53123" t="s">
        <v>156560</v>
      </c>
      <c r="B53123" t="s">
        <v>5349</v>
      </c>
      <c r="C53123" t="s">
        <v>47365</v>
      </c>
      <c r="D53123" t="s">
        <v>29</v>
      </c>
      <c r="E53123" t="s">
        <v>24</v>
      </c>
      <c r="F53123" t="s">
        <v>89</v>
      </c>
      <c r="G53123" t="s">
        <v>21</v>
      </c>
      <c r="H53123">
        <v>50</v>
      </c>
      <c r="I53123" t="s">
        <v>17</v>
      </c>
      <c r="J53123" t="s">
        <v>1717</v>
      </c>
      <c r="K53123" t="s">
        <v>156561</v>
      </c>
      <c r="L53123" t="s">
        <v>20</v>
      </c>
    </row>
    <row r="53124" spans="1:12" x14ac:dyDescent="0.25">
      <c r="A53124" t="s">
        <v>156562</v>
      </c>
      <c r="B53124" t="s">
        <v>5349</v>
      </c>
      <c r="C53124" t="s">
        <v>116963</v>
      </c>
      <c r="D53124" t="s">
        <v>29</v>
      </c>
      <c r="E53124" t="s">
        <v>14</v>
      </c>
      <c r="F53124" t="s">
        <v>40</v>
      </c>
      <c r="G53124" t="s">
        <v>32</v>
      </c>
      <c r="H53124">
        <v>114</v>
      </c>
      <c r="I53124" t="s">
        <v>17</v>
      </c>
      <c r="J53124" t="s">
        <v>12615</v>
      </c>
      <c r="K53124" t="s">
        <v>156563</v>
      </c>
      <c r="L53124" t="s">
        <v>20</v>
      </c>
    </row>
    <row r="53125" spans="1:12" x14ac:dyDescent="0.25">
      <c r="A53125" t="s">
        <v>156564</v>
      </c>
      <c r="B53125" t="s">
        <v>5349</v>
      </c>
      <c r="C53125" t="s">
        <v>156539</v>
      </c>
      <c r="D53125" t="s">
        <v>243</v>
      </c>
      <c r="E53125" t="s">
        <v>110</v>
      </c>
      <c r="F53125" t="s">
        <v>15</v>
      </c>
      <c r="G53125" t="s">
        <v>16</v>
      </c>
      <c r="H53125">
        <v>91</v>
      </c>
      <c r="I53125" t="s">
        <v>17</v>
      </c>
      <c r="J53125" t="s">
        <v>3210</v>
      </c>
      <c r="K53125" t="s">
        <v>156565</v>
      </c>
      <c r="L53125" t="s">
        <v>20</v>
      </c>
    </row>
    <row r="53126" spans="1:12" x14ac:dyDescent="0.25">
      <c r="A53126" t="s">
        <v>17608</v>
      </c>
      <c r="B53126" t="s">
        <v>5349</v>
      </c>
      <c r="C53126" t="s">
        <v>17609</v>
      </c>
      <c r="D53126" t="s">
        <v>510</v>
      </c>
      <c r="E53126" t="s">
        <v>24</v>
      </c>
      <c r="F53126" t="s">
        <v>40</v>
      </c>
      <c r="G53126" t="s">
        <v>32</v>
      </c>
      <c r="H53126">
        <v>127</v>
      </c>
      <c r="I53126" t="s">
        <v>17</v>
      </c>
      <c r="J53126" t="s">
        <v>248</v>
      </c>
      <c r="K53126" t="s">
        <v>17610</v>
      </c>
      <c r="L53126" t="s">
        <v>20</v>
      </c>
    </row>
    <row r="53127" spans="1:12" x14ac:dyDescent="0.25">
      <c r="A53127" t="s">
        <v>156566</v>
      </c>
      <c r="B53127" t="s">
        <v>5349</v>
      </c>
      <c r="C53127" t="s">
        <v>156567</v>
      </c>
      <c r="D53127" t="s">
        <v>1534</v>
      </c>
      <c r="E53127" t="s">
        <v>14</v>
      </c>
      <c r="F53127" t="s">
        <v>15</v>
      </c>
      <c r="G53127" t="s">
        <v>16</v>
      </c>
      <c r="H53127">
        <v>76</v>
      </c>
      <c r="I53127" t="s">
        <v>17</v>
      </c>
      <c r="J53127" t="s">
        <v>26</v>
      </c>
      <c r="K53127" t="s">
        <v>156568</v>
      </c>
      <c r="L53127" t="s">
        <v>20</v>
      </c>
    </row>
    <row r="53128" spans="1:12" x14ac:dyDescent="0.25">
      <c r="A53128" t="s">
        <v>156569</v>
      </c>
      <c r="B53128" t="s">
        <v>5349</v>
      </c>
      <c r="C53128" t="s">
        <v>153043</v>
      </c>
      <c r="D53128" t="s">
        <v>18784</v>
      </c>
      <c r="E53128" t="s">
        <v>14</v>
      </c>
      <c r="F53128" t="s">
        <v>15</v>
      </c>
      <c r="G53128" t="s">
        <v>16</v>
      </c>
      <c r="H53128">
        <v>81</v>
      </c>
      <c r="I53128" t="s">
        <v>17</v>
      </c>
      <c r="J53128" t="s">
        <v>2399</v>
      </c>
      <c r="K53128" t="s">
        <v>156570</v>
      </c>
      <c r="L53128" t="s">
        <v>20</v>
      </c>
    </row>
    <row r="53129" spans="1:12" x14ac:dyDescent="0.25">
      <c r="A53129" t="s">
        <v>156571</v>
      </c>
      <c r="B53129" t="s">
        <v>5349</v>
      </c>
      <c r="C53129" t="s">
        <v>153043</v>
      </c>
      <c r="D53129" t="s">
        <v>24095</v>
      </c>
      <c r="E53129" t="s">
        <v>14</v>
      </c>
      <c r="F53129" t="s">
        <v>15</v>
      </c>
      <c r="G53129" t="s">
        <v>16</v>
      </c>
      <c r="H53129">
        <v>115</v>
      </c>
      <c r="I53129" t="s">
        <v>17</v>
      </c>
      <c r="J53129" t="s">
        <v>2399</v>
      </c>
      <c r="K53129" t="s">
        <v>156572</v>
      </c>
      <c r="L53129" t="s">
        <v>20</v>
      </c>
    </row>
    <row r="53130" spans="1:12" x14ac:dyDescent="0.25">
      <c r="A53130" t="s">
        <v>156573</v>
      </c>
      <c r="B53130" t="s">
        <v>5349</v>
      </c>
      <c r="C53130" t="s">
        <v>153040</v>
      </c>
      <c r="D53130" t="s">
        <v>6994</v>
      </c>
      <c r="E53130" t="s">
        <v>14</v>
      </c>
      <c r="F53130" t="s">
        <v>40</v>
      </c>
      <c r="G53130" t="s">
        <v>16</v>
      </c>
      <c r="H53130">
        <v>132</v>
      </c>
      <c r="I53130" t="s">
        <v>17</v>
      </c>
      <c r="J53130" t="s">
        <v>2399</v>
      </c>
      <c r="K53130" t="s">
        <v>156574</v>
      </c>
      <c r="L53130" t="s">
        <v>20</v>
      </c>
    </row>
    <row r="53131" spans="1:12" x14ac:dyDescent="0.25">
      <c r="A53131" t="s">
        <v>156575</v>
      </c>
      <c r="B53131" t="s">
        <v>5349</v>
      </c>
      <c r="C53131" t="s">
        <v>156576</v>
      </c>
      <c r="D53131" t="s">
        <v>2227</v>
      </c>
      <c r="E53131" t="s">
        <v>39</v>
      </c>
      <c r="F53131" t="s">
        <v>40</v>
      </c>
      <c r="G53131" t="s">
        <v>67</v>
      </c>
      <c r="H53131">
        <v>80</v>
      </c>
      <c r="I53131" t="s">
        <v>17</v>
      </c>
      <c r="J53131" t="s">
        <v>239</v>
      </c>
      <c r="K53131" t="s">
        <v>156577</v>
      </c>
      <c r="L53131" t="s">
        <v>20</v>
      </c>
    </row>
    <row r="53132" spans="1:12" x14ac:dyDescent="0.25">
      <c r="A53132" t="s">
        <v>156578</v>
      </c>
      <c r="B53132" t="s">
        <v>5349</v>
      </c>
      <c r="C53132" t="s">
        <v>156579</v>
      </c>
      <c r="D53132" t="s">
        <v>2682</v>
      </c>
      <c r="E53132" t="s">
        <v>14</v>
      </c>
      <c r="F53132" t="s">
        <v>40</v>
      </c>
      <c r="G53132" t="s">
        <v>32</v>
      </c>
      <c r="H53132">
        <v>134</v>
      </c>
      <c r="I53132" t="s">
        <v>17</v>
      </c>
      <c r="J53132" t="s">
        <v>265</v>
      </c>
      <c r="K53132" t="s">
        <v>156580</v>
      </c>
      <c r="L53132" t="s">
        <v>20</v>
      </c>
    </row>
    <row r="53133" spans="1:12" x14ac:dyDescent="0.25">
      <c r="A53133" t="s">
        <v>156581</v>
      </c>
      <c r="B53133" t="s">
        <v>5349</v>
      </c>
      <c r="C53133" t="s">
        <v>156582</v>
      </c>
      <c r="D53133" t="s">
        <v>41232</v>
      </c>
      <c r="E53133" t="s">
        <v>24</v>
      </c>
      <c r="F53133" t="s">
        <v>15</v>
      </c>
      <c r="G53133" t="s">
        <v>67</v>
      </c>
      <c r="H53133">
        <v>96</v>
      </c>
      <c r="I53133" t="s">
        <v>17</v>
      </c>
      <c r="J53133" t="s">
        <v>3757</v>
      </c>
      <c r="K53133" t="s">
        <v>156583</v>
      </c>
      <c r="L53133" t="s">
        <v>20</v>
      </c>
    </row>
    <row r="53134" spans="1:12" x14ac:dyDescent="0.25">
      <c r="A53134" t="s">
        <v>156584</v>
      </c>
      <c r="B53134" t="s">
        <v>5349</v>
      </c>
      <c r="C53134" t="s">
        <v>87</v>
      </c>
      <c r="D53134" t="s">
        <v>337</v>
      </c>
      <c r="E53134" t="s">
        <v>67</v>
      </c>
      <c r="F53134" t="s">
        <v>89</v>
      </c>
      <c r="G53134" t="s">
        <v>21</v>
      </c>
      <c r="H53134">
        <v>51</v>
      </c>
      <c r="I53134" t="s">
        <v>17</v>
      </c>
      <c r="J53134" t="s">
        <v>230</v>
      </c>
      <c r="K53134" t="s">
        <v>156585</v>
      </c>
      <c r="L53134" t="s">
        <v>20</v>
      </c>
    </row>
    <row r="53135" spans="1:12" x14ac:dyDescent="0.25">
      <c r="A53135" t="s">
        <v>156586</v>
      </c>
      <c r="B53135" t="s">
        <v>5349</v>
      </c>
      <c r="C53135" t="s">
        <v>156587</v>
      </c>
      <c r="D53135" t="s">
        <v>88</v>
      </c>
      <c r="E53135" t="s">
        <v>24</v>
      </c>
      <c r="F53135" t="s">
        <v>15</v>
      </c>
      <c r="G53135" t="s">
        <v>21</v>
      </c>
      <c r="H53135">
        <v>63</v>
      </c>
      <c r="I53135" t="s">
        <v>17</v>
      </c>
      <c r="J53135" t="s">
        <v>2862</v>
      </c>
      <c r="K53135" t="s">
        <v>156588</v>
      </c>
      <c r="L53135" t="s">
        <v>20</v>
      </c>
    </row>
    <row r="53136" spans="1:12" x14ac:dyDescent="0.25">
      <c r="A53136" t="s">
        <v>156589</v>
      </c>
      <c r="B53136" t="s">
        <v>5349</v>
      </c>
      <c r="C53136" t="s">
        <v>87</v>
      </c>
      <c r="D53136" t="s">
        <v>2240</v>
      </c>
      <c r="E53136" t="s">
        <v>39</v>
      </c>
      <c r="F53136" t="s">
        <v>89</v>
      </c>
      <c r="G53136" t="s">
        <v>21</v>
      </c>
      <c r="H53136">
        <v>71</v>
      </c>
      <c r="I53136" t="s">
        <v>17</v>
      </c>
      <c r="J53136" t="s">
        <v>1212</v>
      </c>
      <c r="K53136" t="s">
        <v>156590</v>
      </c>
      <c r="L53136" t="s">
        <v>20</v>
      </c>
    </row>
    <row r="53137" spans="1:12" x14ac:dyDescent="0.25">
      <c r="A53137" t="s">
        <v>17611</v>
      </c>
      <c r="B53137" t="s">
        <v>5349</v>
      </c>
      <c r="C53137" t="s">
        <v>613</v>
      </c>
      <c r="D53137" t="s">
        <v>766</v>
      </c>
      <c r="E53137" t="s">
        <v>67</v>
      </c>
      <c r="F53137" t="s">
        <v>15</v>
      </c>
      <c r="G53137" t="s">
        <v>21</v>
      </c>
      <c r="H53137">
        <v>68</v>
      </c>
      <c r="I53137" t="s">
        <v>17</v>
      </c>
      <c r="J53137" t="s">
        <v>143</v>
      </c>
      <c r="K53137" t="s">
        <v>17612</v>
      </c>
      <c r="L53137" t="s">
        <v>20</v>
      </c>
    </row>
    <row r="53138" spans="1:12" x14ac:dyDescent="0.25">
      <c r="A53138" t="s">
        <v>156591</v>
      </c>
      <c r="B53138" t="s">
        <v>5349</v>
      </c>
      <c r="C53138" t="s">
        <v>156592</v>
      </c>
      <c r="D53138" t="s">
        <v>1820</v>
      </c>
      <c r="E53138" t="s">
        <v>67</v>
      </c>
      <c r="F53138" t="s">
        <v>15</v>
      </c>
      <c r="G53138" t="s">
        <v>32</v>
      </c>
      <c r="H53138">
        <v>107</v>
      </c>
      <c r="I53138" t="s">
        <v>17</v>
      </c>
      <c r="J53138" t="s">
        <v>37800</v>
      </c>
      <c r="K53138" t="s">
        <v>156593</v>
      </c>
      <c r="L53138" t="s">
        <v>20</v>
      </c>
    </row>
    <row r="53139" spans="1:12" x14ac:dyDescent="0.25">
      <c r="A53139" t="s">
        <v>156594</v>
      </c>
      <c r="B53139" t="s">
        <v>5349</v>
      </c>
      <c r="C53139" t="s">
        <v>156595</v>
      </c>
      <c r="D53139" t="s">
        <v>23</v>
      </c>
      <c r="E53139" t="s">
        <v>39</v>
      </c>
      <c r="F53139" t="s">
        <v>89</v>
      </c>
      <c r="G53139" t="s">
        <v>67</v>
      </c>
      <c r="H53139">
        <v>64.8</v>
      </c>
      <c r="I53139" t="s">
        <v>17</v>
      </c>
      <c r="J53139" t="s">
        <v>41</v>
      </c>
      <c r="K53139" t="s">
        <v>156596</v>
      </c>
      <c r="L53139" t="s">
        <v>20</v>
      </c>
    </row>
    <row r="53140" spans="1:12" x14ac:dyDescent="0.25">
      <c r="A53140" t="s">
        <v>156597</v>
      </c>
      <c r="B53140" t="s">
        <v>5349</v>
      </c>
      <c r="C53140" t="s">
        <v>156598</v>
      </c>
      <c r="D53140" t="s">
        <v>439</v>
      </c>
      <c r="E53140" t="s">
        <v>14</v>
      </c>
      <c r="F53140" t="s">
        <v>25</v>
      </c>
      <c r="G53140" t="s">
        <v>67</v>
      </c>
      <c r="H53140">
        <v>41.5</v>
      </c>
      <c r="I53140" t="s">
        <v>17</v>
      </c>
      <c r="J53140" t="s">
        <v>105</v>
      </c>
      <c r="K53140" t="s">
        <v>156599</v>
      </c>
      <c r="L53140" t="s">
        <v>20</v>
      </c>
    </row>
    <row r="53141" spans="1:12" x14ac:dyDescent="0.25">
      <c r="A53141" t="s">
        <v>156600</v>
      </c>
      <c r="B53141" t="s">
        <v>5349</v>
      </c>
      <c r="C53141" t="s">
        <v>156601</v>
      </c>
      <c r="D53141" t="s">
        <v>109</v>
      </c>
      <c r="E53141" t="s">
        <v>14</v>
      </c>
      <c r="F53141" t="s">
        <v>40</v>
      </c>
      <c r="G53141" t="s">
        <v>16</v>
      </c>
      <c r="H53141">
        <v>152.86000000000001</v>
      </c>
      <c r="I53141" t="s">
        <v>17</v>
      </c>
      <c r="J53141" t="s">
        <v>278</v>
      </c>
      <c r="K53141" t="s">
        <v>156602</v>
      </c>
      <c r="L53141" t="s">
        <v>20</v>
      </c>
    </row>
    <row r="53142" spans="1:12" x14ac:dyDescent="0.25">
      <c r="A53142" t="s">
        <v>156603</v>
      </c>
      <c r="B53142" t="s">
        <v>5349</v>
      </c>
      <c r="C53142" t="s">
        <v>629</v>
      </c>
      <c r="D53142" t="s">
        <v>23</v>
      </c>
      <c r="E53142" t="s">
        <v>14</v>
      </c>
      <c r="F53142" t="s">
        <v>89</v>
      </c>
      <c r="G53142" t="s">
        <v>21</v>
      </c>
      <c r="H53142">
        <v>55</v>
      </c>
      <c r="I53142" t="s">
        <v>17</v>
      </c>
      <c r="J53142" t="s">
        <v>52</v>
      </c>
      <c r="K53142" t="s">
        <v>156604</v>
      </c>
      <c r="L53142" t="s">
        <v>20</v>
      </c>
    </row>
    <row r="53143" spans="1:12" x14ac:dyDescent="0.25">
      <c r="A53143" t="s">
        <v>156605</v>
      </c>
      <c r="B53143" t="s">
        <v>5349</v>
      </c>
      <c r="C53143" t="s">
        <v>156606</v>
      </c>
      <c r="D53143" t="s">
        <v>125281</v>
      </c>
      <c r="E53143" t="s">
        <v>14</v>
      </c>
      <c r="F53143" t="s">
        <v>15</v>
      </c>
      <c r="G53143" t="s">
        <v>16</v>
      </c>
      <c r="H53143">
        <v>146.18</v>
      </c>
      <c r="I53143" t="s">
        <v>17</v>
      </c>
      <c r="J53143" t="s">
        <v>458</v>
      </c>
      <c r="K53143" t="s">
        <v>156607</v>
      </c>
      <c r="L53143" t="s">
        <v>20</v>
      </c>
    </row>
    <row r="53144" spans="1:12" x14ac:dyDescent="0.25">
      <c r="A53144" t="s">
        <v>156608</v>
      </c>
      <c r="B53144" t="s">
        <v>5349</v>
      </c>
      <c r="C53144" t="s">
        <v>156609</v>
      </c>
      <c r="D53144" t="s">
        <v>404</v>
      </c>
      <c r="E53144" t="s">
        <v>1198</v>
      </c>
      <c r="F53144" t="s">
        <v>15</v>
      </c>
      <c r="G53144" t="s">
        <v>21</v>
      </c>
      <c r="H53144">
        <v>79</v>
      </c>
      <c r="I53144" t="s">
        <v>17</v>
      </c>
      <c r="J53144" t="s">
        <v>314</v>
      </c>
      <c r="K53144" t="s">
        <v>156610</v>
      </c>
      <c r="L53144" t="s">
        <v>20</v>
      </c>
    </row>
    <row r="53145" spans="1:12" x14ac:dyDescent="0.25">
      <c r="A53145" t="s">
        <v>156611</v>
      </c>
      <c r="B53145" t="s">
        <v>5349</v>
      </c>
      <c r="C53145" t="s">
        <v>99101</v>
      </c>
      <c r="D53145" t="s">
        <v>50</v>
      </c>
      <c r="E53145" t="s">
        <v>110</v>
      </c>
      <c r="F53145" t="s">
        <v>15</v>
      </c>
      <c r="G53145" t="s">
        <v>16</v>
      </c>
      <c r="H53145">
        <v>118.7</v>
      </c>
      <c r="I53145" t="s">
        <v>17</v>
      </c>
      <c r="J53145" t="s">
        <v>195</v>
      </c>
      <c r="K53145" t="s">
        <v>156612</v>
      </c>
      <c r="L53145" t="s">
        <v>20</v>
      </c>
    </row>
    <row r="53146" spans="1:12" x14ac:dyDescent="0.25">
      <c r="A53146" t="s">
        <v>156613</v>
      </c>
      <c r="B53146" t="s">
        <v>5349</v>
      </c>
      <c r="C53146" t="s">
        <v>156614</v>
      </c>
      <c r="D53146" t="s">
        <v>2972</v>
      </c>
      <c r="E53146" t="s">
        <v>24</v>
      </c>
      <c r="F53146" t="s">
        <v>15</v>
      </c>
      <c r="G53146" t="s">
        <v>16</v>
      </c>
      <c r="H53146">
        <v>90</v>
      </c>
      <c r="I53146" t="s">
        <v>17</v>
      </c>
      <c r="J53146" t="s">
        <v>105</v>
      </c>
      <c r="K53146" t="s">
        <v>156615</v>
      </c>
      <c r="L53146" t="s">
        <v>20</v>
      </c>
    </row>
    <row r="53147" spans="1:12" x14ac:dyDescent="0.25">
      <c r="A53147" t="s">
        <v>156616</v>
      </c>
      <c r="B53147" t="s">
        <v>5349</v>
      </c>
      <c r="C53147" t="s">
        <v>156617</v>
      </c>
      <c r="D53147" t="s">
        <v>34</v>
      </c>
      <c r="E53147" t="s">
        <v>110</v>
      </c>
      <c r="F53147" t="s">
        <v>15</v>
      </c>
      <c r="G53147" t="s">
        <v>16</v>
      </c>
      <c r="H53147">
        <v>122</v>
      </c>
      <c r="I53147" t="s">
        <v>17</v>
      </c>
      <c r="J53147" t="s">
        <v>278</v>
      </c>
      <c r="K53147" t="s">
        <v>156618</v>
      </c>
      <c r="L53147" t="s">
        <v>20</v>
      </c>
    </row>
    <row r="53148" spans="1:12" x14ac:dyDescent="0.25">
      <c r="A53148" t="s">
        <v>17613</v>
      </c>
      <c r="B53148" t="s">
        <v>5349</v>
      </c>
      <c r="C53148" t="s">
        <v>17614</v>
      </c>
      <c r="D53148" t="s">
        <v>2207</v>
      </c>
      <c r="E53148" t="s">
        <v>110</v>
      </c>
      <c r="F53148" t="s">
        <v>15</v>
      </c>
      <c r="G53148" t="s">
        <v>16</v>
      </c>
      <c r="H53148">
        <v>90.4</v>
      </c>
      <c r="I53148" t="s">
        <v>17</v>
      </c>
      <c r="J53148" t="s">
        <v>143</v>
      </c>
      <c r="K53148" t="s">
        <v>17615</v>
      </c>
      <c r="L53148" t="s">
        <v>20</v>
      </c>
    </row>
    <row r="53149" spans="1:12" x14ac:dyDescent="0.25">
      <c r="A53149" t="s">
        <v>156619</v>
      </c>
      <c r="B53149" t="s">
        <v>5349</v>
      </c>
      <c r="C53149" t="s">
        <v>156620</v>
      </c>
      <c r="D53149" t="s">
        <v>2476</v>
      </c>
      <c r="E53149" t="s">
        <v>14</v>
      </c>
      <c r="F53149" t="s">
        <v>40</v>
      </c>
      <c r="G53149" t="s">
        <v>32</v>
      </c>
      <c r="H53149">
        <v>128.69999999999999</v>
      </c>
      <c r="I53149" t="s">
        <v>17</v>
      </c>
      <c r="J53149" t="s">
        <v>52</v>
      </c>
      <c r="K53149" t="s">
        <v>156621</v>
      </c>
      <c r="L53149" t="s">
        <v>20</v>
      </c>
    </row>
    <row r="53150" spans="1:12" x14ac:dyDescent="0.25">
      <c r="A53150" t="s">
        <v>156622</v>
      </c>
      <c r="B53150" t="s">
        <v>5349</v>
      </c>
      <c r="C53150" t="s">
        <v>156620</v>
      </c>
      <c r="D53150" t="s">
        <v>2476</v>
      </c>
      <c r="E53150" t="s">
        <v>14</v>
      </c>
      <c r="F53150" t="s">
        <v>40</v>
      </c>
      <c r="G53150" t="s">
        <v>32</v>
      </c>
      <c r="H53150">
        <v>128.69999999999999</v>
      </c>
      <c r="I53150" t="s">
        <v>17</v>
      </c>
      <c r="J53150" t="s">
        <v>52</v>
      </c>
      <c r="K53150" t="s">
        <v>156623</v>
      </c>
      <c r="L53150" t="s">
        <v>20</v>
      </c>
    </row>
    <row r="53151" spans="1:12" x14ac:dyDescent="0.25">
      <c r="A53151" t="s">
        <v>156624</v>
      </c>
      <c r="B53151" t="s">
        <v>5349</v>
      </c>
      <c r="C53151" t="s">
        <v>156620</v>
      </c>
      <c r="D53151" t="s">
        <v>217</v>
      </c>
      <c r="E53151" t="s">
        <v>14</v>
      </c>
      <c r="F53151" t="s">
        <v>40</v>
      </c>
      <c r="G53151" t="s">
        <v>32</v>
      </c>
      <c r="H53151">
        <v>121.4</v>
      </c>
      <c r="I53151" t="s">
        <v>17</v>
      </c>
      <c r="J53151" t="s">
        <v>52</v>
      </c>
      <c r="K53151" t="s">
        <v>156625</v>
      </c>
      <c r="L53151" t="s">
        <v>20</v>
      </c>
    </row>
    <row r="53152" spans="1:12" x14ac:dyDescent="0.25">
      <c r="A53152" t="s">
        <v>156626</v>
      </c>
      <c r="B53152" t="s">
        <v>5349</v>
      </c>
      <c r="C53152" t="s">
        <v>154909</v>
      </c>
      <c r="D53152" t="s">
        <v>4001</v>
      </c>
      <c r="E53152" t="s">
        <v>14</v>
      </c>
      <c r="F53152" t="s">
        <v>73</v>
      </c>
      <c r="G53152" t="s">
        <v>51</v>
      </c>
      <c r="H53152">
        <v>188.1</v>
      </c>
      <c r="I53152" t="s">
        <v>17</v>
      </c>
      <c r="J53152" t="s">
        <v>52</v>
      </c>
      <c r="K53152" t="s">
        <v>156627</v>
      </c>
      <c r="L53152" t="s">
        <v>20</v>
      </c>
    </row>
    <row r="53153" spans="1:12" x14ac:dyDescent="0.25">
      <c r="A53153" t="s">
        <v>156628</v>
      </c>
      <c r="B53153" t="s">
        <v>5349</v>
      </c>
      <c r="C53153" t="s">
        <v>156620</v>
      </c>
      <c r="D53153" t="s">
        <v>66</v>
      </c>
      <c r="E53153" t="s">
        <v>14</v>
      </c>
      <c r="F53153" t="s">
        <v>40</v>
      </c>
      <c r="G53153" t="s">
        <v>32</v>
      </c>
      <c r="H53153">
        <v>121.4</v>
      </c>
      <c r="I53153" t="s">
        <v>17</v>
      </c>
      <c r="J53153" t="s">
        <v>52</v>
      </c>
      <c r="K53153" t="s">
        <v>156629</v>
      </c>
      <c r="L53153" t="s">
        <v>20</v>
      </c>
    </row>
    <row r="53154" spans="1:12" x14ac:dyDescent="0.25">
      <c r="A53154" t="s">
        <v>156630</v>
      </c>
      <c r="B53154" t="s">
        <v>5349</v>
      </c>
      <c r="C53154" t="s">
        <v>156631</v>
      </c>
      <c r="D53154" t="s">
        <v>56</v>
      </c>
      <c r="E53154" t="s">
        <v>14</v>
      </c>
      <c r="F53154" t="s">
        <v>57</v>
      </c>
      <c r="G53154" t="s">
        <v>51</v>
      </c>
      <c r="H53154">
        <v>168.4</v>
      </c>
      <c r="I53154" t="s">
        <v>17</v>
      </c>
      <c r="J53154" t="s">
        <v>52</v>
      </c>
      <c r="K53154" t="s">
        <v>156632</v>
      </c>
      <c r="L53154" t="s">
        <v>20</v>
      </c>
    </row>
    <row r="53155" spans="1:12" x14ac:dyDescent="0.25">
      <c r="A53155" t="s">
        <v>156633</v>
      </c>
      <c r="B53155" t="s">
        <v>5349</v>
      </c>
      <c r="C53155" t="s">
        <v>156634</v>
      </c>
      <c r="D53155" t="s">
        <v>4763</v>
      </c>
      <c r="E53155" t="s">
        <v>14</v>
      </c>
      <c r="F53155" t="s">
        <v>73</v>
      </c>
      <c r="G53155" t="s">
        <v>51</v>
      </c>
      <c r="H53155">
        <v>135.1</v>
      </c>
      <c r="I53155" t="s">
        <v>17</v>
      </c>
      <c r="J53155" t="s">
        <v>52</v>
      </c>
      <c r="K53155" t="s">
        <v>156635</v>
      </c>
      <c r="L53155" t="s">
        <v>20</v>
      </c>
    </row>
    <row r="53156" spans="1:12" x14ac:dyDescent="0.25">
      <c r="A53156" t="s">
        <v>156636</v>
      </c>
      <c r="B53156" t="s">
        <v>5349</v>
      </c>
      <c r="C53156" t="s">
        <v>156637</v>
      </c>
      <c r="D53156" t="s">
        <v>78</v>
      </c>
      <c r="E53156" t="s">
        <v>67</v>
      </c>
      <c r="F53156" t="s">
        <v>40</v>
      </c>
      <c r="G53156" t="s">
        <v>16</v>
      </c>
      <c r="H53156">
        <v>135</v>
      </c>
      <c r="I53156" t="s">
        <v>17</v>
      </c>
      <c r="J53156" t="s">
        <v>19833</v>
      </c>
      <c r="K53156" t="s">
        <v>156638</v>
      </c>
      <c r="L53156" t="s">
        <v>20</v>
      </c>
    </row>
    <row r="53157" spans="1:12" x14ac:dyDescent="0.25">
      <c r="A53157" t="s">
        <v>156639</v>
      </c>
      <c r="B53157" t="s">
        <v>5349</v>
      </c>
      <c r="C53157" t="s">
        <v>156640</v>
      </c>
      <c r="D53157" t="s">
        <v>462</v>
      </c>
      <c r="E53157" t="s">
        <v>67</v>
      </c>
      <c r="F53157" t="s">
        <v>15</v>
      </c>
      <c r="G53157" t="s">
        <v>16</v>
      </c>
      <c r="H53157">
        <v>105</v>
      </c>
      <c r="I53157" t="s">
        <v>17</v>
      </c>
      <c r="J53157" t="s">
        <v>19833</v>
      </c>
      <c r="K53157" t="s">
        <v>156641</v>
      </c>
      <c r="L53157" t="s">
        <v>20</v>
      </c>
    </row>
    <row r="53158" spans="1:12" x14ac:dyDescent="0.25">
      <c r="A53158" t="s">
        <v>156642</v>
      </c>
      <c r="B53158" t="s">
        <v>5349</v>
      </c>
      <c r="C53158" t="s">
        <v>3896</v>
      </c>
      <c r="D53158" t="s">
        <v>29</v>
      </c>
      <c r="E53158" t="s">
        <v>110</v>
      </c>
      <c r="F53158" t="s">
        <v>15</v>
      </c>
      <c r="G53158" t="s">
        <v>16</v>
      </c>
      <c r="H53158">
        <v>100</v>
      </c>
      <c r="I53158" t="s">
        <v>17</v>
      </c>
      <c r="J53158" t="s">
        <v>791</v>
      </c>
      <c r="K53158" t="s">
        <v>156643</v>
      </c>
      <c r="L53158" t="s">
        <v>20</v>
      </c>
    </row>
    <row r="53159" spans="1:12" x14ac:dyDescent="0.25">
      <c r="A53159" t="s">
        <v>17616</v>
      </c>
      <c r="B53159" t="s">
        <v>5349</v>
      </c>
      <c r="C53159" t="s">
        <v>17614</v>
      </c>
      <c r="D53159" t="s">
        <v>1534</v>
      </c>
      <c r="E53159" t="s">
        <v>110</v>
      </c>
      <c r="F53159" t="s">
        <v>15</v>
      </c>
      <c r="G53159" t="s">
        <v>32</v>
      </c>
      <c r="H53159">
        <v>100</v>
      </c>
      <c r="I53159" t="s">
        <v>17</v>
      </c>
      <c r="J53159" t="s">
        <v>143</v>
      </c>
      <c r="K53159" t="s">
        <v>17617</v>
      </c>
      <c r="L53159" t="s">
        <v>20</v>
      </c>
    </row>
    <row r="53160" spans="1:12" x14ac:dyDescent="0.25">
      <c r="A53160" t="s">
        <v>156644</v>
      </c>
      <c r="B53160" t="s">
        <v>5349</v>
      </c>
      <c r="C53160" t="s">
        <v>156645</v>
      </c>
      <c r="D53160" t="s">
        <v>243</v>
      </c>
      <c r="E53160" t="s">
        <v>110</v>
      </c>
      <c r="F53160" t="s">
        <v>25</v>
      </c>
      <c r="G53160" t="s">
        <v>21</v>
      </c>
      <c r="H53160">
        <v>34</v>
      </c>
      <c r="I53160" t="s">
        <v>17</v>
      </c>
      <c r="J53160" t="s">
        <v>105</v>
      </c>
      <c r="K53160" t="s">
        <v>156646</v>
      </c>
      <c r="L53160" t="s">
        <v>20</v>
      </c>
    </row>
    <row r="53161" spans="1:12" x14ac:dyDescent="0.25">
      <c r="A53161" t="s">
        <v>156647</v>
      </c>
      <c r="B53161" t="s">
        <v>5349</v>
      </c>
      <c r="C53161" t="s">
        <v>156648</v>
      </c>
      <c r="D53161" t="s">
        <v>243</v>
      </c>
      <c r="E53161" t="s">
        <v>110</v>
      </c>
      <c r="F53161" t="s">
        <v>25</v>
      </c>
      <c r="G53161" t="s">
        <v>21</v>
      </c>
      <c r="H53161">
        <v>34</v>
      </c>
      <c r="I53161" t="s">
        <v>17</v>
      </c>
      <c r="J53161" t="s">
        <v>105</v>
      </c>
      <c r="K53161" t="s">
        <v>156649</v>
      </c>
      <c r="L53161" t="s">
        <v>20</v>
      </c>
    </row>
    <row r="53162" spans="1:12" x14ac:dyDescent="0.25">
      <c r="A53162" t="s">
        <v>156650</v>
      </c>
      <c r="B53162" t="s">
        <v>5349</v>
      </c>
      <c r="C53162" t="s">
        <v>156651</v>
      </c>
      <c r="D53162" t="s">
        <v>497</v>
      </c>
      <c r="E53162" t="s">
        <v>24</v>
      </c>
      <c r="F53162" t="s">
        <v>40</v>
      </c>
      <c r="G53162" t="s">
        <v>32</v>
      </c>
      <c r="H53162">
        <v>135</v>
      </c>
      <c r="I53162" t="s">
        <v>17</v>
      </c>
      <c r="J53162" t="s">
        <v>105</v>
      </c>
      <c r="K53162" t="s">
        <v>156652</v>
      </c>
      <c r="L53162" t="s">
        <v>20</v>
      </c>
    </row>
    <row r="53163" spans="1:12" x14ac:dyDescent="0.25">
      <c r="A53163" t="s">
        <v>156653</v>
      </c>
      <c r="B53163" t="s">
        <v>5349</v>
      </c>
      <c r="C53163" t="s">
        <v>99220</v>
      </c>
      <c r="D53163" t="s">
        <v>15013</v>
      </c>
      <c r="E53163" t="s">
        <v>67</v>
      </c>
      <c r="F53163" t="s">
        <v>15</v>
      </c>
      <c r="G53163" t="s">
        <v>16</v>
      </c>
      <c r="H53163">
        <v>114.7</v>
      </c>
      <c r="I53163" t="s">
        <v>17</v>
      </c>
      <c r="J53163" t="s">
        <v>2215</v>
      </c>
      <c r="K53163" t="s">
        <v>156654</v>
      </c>
      <c r="L53163" t="s">
        <v>20</v>
      </c>
    </row>
    <row r="53164" spans="1:12" x14ac:dyDescent="0.25">
      <c r="A53164" t="s">
        <v>156655</v>
      </c>
      <c r="B53164" t="s">
        <v>5349</v>
      </c>
      <c r="C53164" t="s">
        <v>156656</v>
      </c>
      <c r="D53164" t="s">
        <v>45833</v>
      </c>
      <c r="E53164" t="s">
        <v>24</v>
      </c>
      <c r="F53164" t="s">
        <v>40</v>
      </c>
      <c r="G53164" t="s">
        <v>16</v>
      </c>
      <c r="H53164">
        <v>104.95</v>
      </c>
      <c r="I53164" t="s">
        <v>17</v>
      </c>
      <c r="J53164" t="s">
        <v>182</v>
      </c>
      <c r="K53164" t="s">
        <v>156657</v>
      </c>
      <c r="L53164" t="s">
        <v>20</v>
      </c>
    </row>
    <row r="53165" spans="1:12" x14ac:dyDescent="0.25">
      <c r="A53165" t="s">
        <v>156658</v>
      </c>
      <c r="B53165" t="s">
        <v>5349</v>
      </c>
      <c r="C53165" t="s">
        <v>156567</v>
      </c>
      <c r="D53165" t="s">
        <v>1162</v>
      </c>
      <c r="E53165" t="s">
        <v>14</v>
      </c>
      <c r="F53165" t="s">
        <v>15</v>
      </c>
      <c r="G53165" t="s">
        <v>16</v>
      </c>
      <c r="H53165">
        <v>87</v>
      </c>
      <c r="I53165" t="s">
        <v>17</v>
      </c>
      <c r="J53165" t="s">
        <v>26</v>
      </c>
      <c r="K53165" t="s">
        <v>156659</v>
      </c>
      <c r="L53165" t="s">
        <v>20</v>
      </c>
    </row>
    <row r="53166" spans="1:12" x14ac:dyDescent="0.25">
      <c r="A53166" t="s">
        <v>156660</v>
      </c>
      <c r="B53166" t="s">
        <v>5349</v>
      </c>
      <c r="C53166" t="s">
        <v>156661</v>
      </c>
      <c r="D53166" t="s">
        <v>595</v>
      </c>
      <c r="E53166" t="s">
        <v>24</v>
      </c>
      <c r="F53166" t="s">
        <v>40</v>
      </c>
      <c r="G53166" t="s">
        <v>67</v>
      </c>
      <c r="H53166">
        <v>103</v>
      </c>
      <c r="I53166" t="s">
        <v>17</v>
      </c>
      <c r="J53166" t="s">
        <v>29836</v>
      </c>
      <c r="K53166" t="s">
        <v>156662</v>
      </c>
      <c r="L53166" t="s">
        <v>20</v>
      </c>
    </row>
    <row r="53167" spans="1:12" x14ac:dyDescent="0.25">
      <c r="A53167" t="s">
        <v>156663</v>
      </c>
      <c r="B53167" t="s">
        <v>5349</v>
      </c>
      <c r="C53167" t="s">
        <v>99326</v>
      </c>
      <c r="D53167" t="s">
        <v>448</v>
      </c>
      <c r="E53167" t="s">
        <v>67</v>
      </c>
      <c r="F53167" t="s">
        <v>40</v>
      </c>
      <c r="G53167" t="s">
        <v>51</v>
      </c>
      <c r="H53167">
        <v>170</v>
      </c>
      <c r="I53167" t="s">
        <v>17</v>
      </c>
      <c r="J53167" t="s">
        <v>2215</v>
      </c>
      <c r="K53167" t="s">
        <v>156664</v>
      </c>
      <c r="L53167" t="s">
        <v>20</v>
      </c>
    </row>
    <row r="53168" spans="1:12" x14ac:dyDescent="0.25">
      <c r="A53168" t="s">
        <v>156665</v>
      </c>
      <c r="B53168" t="s">
        <v>5349</v>
      </c>
      <c r="C53168" t="s">
        <v>156666</v>
      </c>
      <c r="D53168" t="s">
        <v>697</v>
      </c>
      <c r="E53168" t="s">
        <v>67</v>
      </c>
      <c r="F53168" t="s">
        <v>15</v>
      </c>
      <c r="G53168" t="s">
        <v>32</v>
      </c>
      <c r="H53168">
        <v>115.9</v>
      </c>
      <c r="I53168" t="s">
        <v>17</v>
      </c>
      <c r="J53168" t="s">
        <v>791</v>
      </c>
      <c r="K53168" t="s">
        <v>156667</v>
      </c>
      <c r="L53168" t="s">
        <v>20</v>
      </c>
    </row>
    <row r="53169" spans="1:12" x14ac:dyDescent="0.25">
      <c r="A53169" t="s">
        <v>156668</v>
      </c>
      <c r="B53169" t="s">
        <v>5349</v>
      </c>
      <c r="C53169" t="s">
        <v>156669</v>
      </c>
      <c r="D53169" t="s">
        <v>350</v>
      </c>
      <c r="E53169" t="s">
        <v>24</v>
      </c>
      <c r="F53169" t="s">
        <v>40</v>
      </c>
      <c r="G53169" t="s">
        <v>16</v>
      </c>
      <c r="H53169">
        <v>93</v>
      </c>
      <c r="I53169" t="s">
        <v>17</v>
      </c>
      <c r="J53169" t="s">
        <v>79</v>
      </c>
      <c r="K53169" t="s">
        <v>156670</v>
      </c>
      <c r="L53169" t="s">
        <v>20</v>
      </c>
    </row>
    <row r="53170" spans="1:12" x14ac:dyDescent="0.25">
      <c r="A53170" t="s">
        <v>17618</v>
      </c>
      <c r="B53170" t="s">
        <v>5349</v>
      </c>
      <c r="C53170" t="s">
        <v>17619</v>
      </c>
      <c r="D53170" t="s">
        <v>518</v>
      </c>
      <c r="E53170" t="s">
        <v>110</v>
      </c>
      <c r="F53170" t="s">
        <v>15</v>
      </c>
      <c r="G53170" t="s">
        <v>16</v>
      </c>
      <c r="H53170">
        <v>101.5</v>
      </c>
      <c r="I53170" t="s">
        <v>17</v>
      </c>
      <c r="J53170" t="s">
        <v>143</v>
      </c>
      <c r="K53170" t="s">
        <v>17620</v>
      </c>
      <c r="L53170" t="s">
        <v>20</v>
      </c>
    </row>
    <row r="53171" spans="1:12" x14ac:dyDescent="0.25">
      <c r="A53171" t="s">
        <v>156671</v>
      </c>
      <c r="B53171" t="s">
        <v>5349</v>
      </c>
      <c r="C53171" t="s">
        <v>156672</v>
      </c>
      <c r="D53171" t="s">
        <v>1943</v>
      </c>
      <c r="E53171" t="s">
        <v>14</v>
      </c>
      <c r="F53171" t="s">
        <v>15</v>
      </c>
      <c r="G53171" t="s">
        <v>16</v>
      </c>
      <c r="H53171">
        <v>120</v>
      </c>
      <c r="I53171" t="s">
        <v>17</v>
      </c>
      <c r="J53171" t="s">
        <v>9056</v>
      </c>
      <c r="K53171" t="s">
        <v>156673</v>
      </c>
      <c r="L53171" t="s">
        <v>20</v>
      </c>
    </row>
    <row r="53172" spans="1:12" x14ac:dyDescent="0.25">
      <c r="A53172" t="s">
        <v>156674</v>
      </c>
      <c r="B53172" t="s">
        <v>5349</v>
      </c>
      <c r="C53172" t="s">
        <v>156675</v>
      </c>
      <c r="D53172" t="s">
        <v>844</v>
      </c>
      <c r="E53172" t="s">
        <v>24</v>
      </c>
      <c r="F53172" t="s">
        <v>89</v>
      </c>
      <c r="G53172" t="s">
        <v>21</v>
      </c>
      <c r="H53172">
        <v>86</v>
      </c>
      <c r="I53172" t="s">
        <v>17</v>
      </c>
      <c r="J53172" t="s">
        <v>26</v>
      </c>
      <c r="K53172" t="s">
        <v>156676</v>
      </c>
      <c r="L53172" t="s">
        <v>20</v>
      </c>
    </row>
    <row r="53173" spans="1:12" x14ac:dyDescent="0.25">
      <c r="A53173" t="s">
        <v>156677</v>
      </c>
      <c r="B53173" t="s">
        <v>5349</v>
      </c>
      <c r="C53173" t="s">
        <v>156678</v>
      </c>
      <c r="D53173" t="s">
        <v>337</v>
      </c>
      <c r="E53173" t="s">
        <v>110</v>
      </c>
      <c r="F53173" t="s">
        <v>15</v>
      </c>
      <c r="G53173" t="s">
        <v>16</v>
      </c>
      <c r="H53173">
        <v>87</v>
      </c>
      <c r="I53173" t="s">
        <v>17</v>
      </c>
      <c r="J53173" t="s">
        <v>199</v>
      </c>
      <c r="K53173" t="s">
        <v>156679</v>
      </c>
      <c r="L53173" t="s">
        <v>20</v>
      </c>
    </row>
    <row r="53174" spans="1:12" x14ac:dyDescent="0.25">
      <c r="A53174" t="s">
        <v>156680</v>
      </c>
      <c r="B53174" t="s">
        <v>5349</v>
      </c>
      <c r="C53174" t="s">
        <v>156681</v>
      </c>
      <c r="D53174" t="s">
        <v>457</v>
      </c>
      <c r="E53174" t="s">
        <v>39</v>
      </c>
      <c r="F53174" t="s">
        <v>15</v>
      </c>
      <c r="G53174" t="s">
        <v>21</v>
      </c>
      <c r="H53174">
        <v>61.5</v>
      </c>
      <c r="I53174" t="s">
        <v>17</v>
      </c>
      <c r="J53174" t="s">
        <v>1199</v>
      </c>
      <c r="K53174" t="s">
        <v>156682</v>
      </c>
      <c r="L53174" t="s">
        <v>20</v>
      </c>
    </row>
    <row r="53175" spans="1:12" x14ac:dyDescent="0.25">
      <c r="A53175" t="s">
        <v>156683</v>
      </c>
      <c r="B53175" t="s">
        <v>5349</v>
      </c>
      <c r="C53175" t="s">
        <v>45851</v>
      </c>
      <c r="D53175" t="s">
        <v>9361</v>
      </c>
      <c r="E53175" t="s">
        <v>14</v>
      </c>
      <c r="F53175" t="s">
        <v>40</v>
      </c>
      <c r="G53175" t="s">
        <v>32</v>
      </c>
      <c r="H53175">
        <v>231</v>
      </c>
      <c r="I53175" t="s">
        <v>17</v>
      </c>
      <c r="J53175" t="s">
        <v>274</v>
      </c>
      <c r="K53175" t="s">
        <v>156684</v>
      </c>
      <c r="L53175" t="s">
        <v>20</v>
      </c>
    </row>
    <row r="53176" spans="1:12" x14ac:dyDescent="0.25">
      <c r="A53176" t="s">
        <v>156685</v>
      </c>
      <c r="B53176" t="s">
        <v>5349</v>
      </c>
      <c r="C53176" t="s">
        <v>613</v>
      </c>
      <c r="D53176" t="s">
        <v>6528</v>
      </c>
      <c r="E53176" t="s">
        <v>67</v>
      </c>
      <c r="F53176" t="s">
        <v>15</v>
      </c>
      <c r="G53176" t="s">
        <v>16</v>
      </c>
      <c r="H53176">
        <v>122.6</v>
      </c>
      <c r="I53176" t="s">
        <v>17</v>
      </c>
      <c r="J53176" t="s">
        <v>1184</v>
      </c>
      <c r="K53176" t="s">
        <v>156686</v>
      </c>
      <c r="L53176" t="s">
        <v>20</v>
      </c>
    </row>
    <row r="53177" spans="1:12" x14ac:dyDescent="0.25">
      <c r="A53177" t="s">
        <v>156687</v>
      </c>
      <c r="B53177" t="s">
        <v>5349</v>
      </c>
      <c r="C53177" t="s">
        <v>156688</v>
      </c>
      <c r="D53177" t="s">
        <v>78</v>
      </c>
      <c r="E53177" t="s">
        <v>14</v>
      </c>
      <c r="F53177" t="s">
        <v>15</v>
      </c>
      <c r="G53177" t="s">
        <v>16</v>
      </c>
      <c r="H53177">
        <v>120</v>
      </c>
      <c r="I53177" t="s">
        <v>17</v>
      </c>
      <c r="J53177" t="s">
        <v>425</v>
      </c>
      <c r="K53177" t="s">
        <v>156689</v>
      </c>
      <c r="L53177" t="s">
        <v>20</v>
      </c>
    </row>
    <row r="53178" spans="1:12" x14ac:dyDescent="0.25">
      <c r="A53178" t="s">
        <v>156690</v>
      </c>
      <c r="B53178" t="s">
        <v>5349</v>
      </c>
      <c r="C53178" t="s">
        <v>156691</v>
      </c>
      <c r="D53178" t="s">
        <v>2556</v>
      </c>
      <c r="E53178" t="s">
        <v>14</v>
      </c>
      <c r="F53178" t="s">
        <v>15</v>
      </c>
      <c r="G53178" t="s">
        <v>16</v>
      </c>
      <c r="H53178">
        <v>120</v>
      </c>
      <c r="I53178" t="s">
        <v>17</v>
      </c>
      <c r="J53178" t="s">
        <v>425</v>
      </c>
      <c r="K53178" t="s">
        <v>156692</v>
      </c>
      <c r="L53178" t="s">
        <v>20</v>
      </c>
    </row>
    <row r="53179" spans="1:12" x14ac:dyDescent="0.25">
      <c r="A53179" t="s">
        <v>156693</v>
      </c>
      <c r="B53179" t="s">
        <v>5349</v>
      </c>
      <c r="C53179" t="s">
        <v>156694</v>
      </c>
      <c r="D53179" t="s">
        <v>25989</v>
      </c>
      <c r="E53179" t="s">
        <v>24</v>
      </c>
      <c r="F53179" t="s">
        <v>89</v>
      </c>
      <c r="G53179" t="s">
        <v>21</v>
      </c>
      <c r="H53179">
        <v>48</v>
      </c>
      <c r="I53179" t="s">
        <v>17</v>
      </c>
      <c r="J53179" t="s">
        <v>79</v>
      </c>
      <c r="K53179" t="s">
        <v>156695</v>
      </c>
      <c r="L53179" t="s">
        <v>20</v>
      </c>
    </row>
    <row r="53180" spans="1:12" x14ac:dyDescent="0.25">
      <c r="A53180" t="s">
        <v>156696</v>
      </c>
      <c r="B53180" t="s">
        <v>5349</v>
      </c>
      <c r="C53180" t="s">
        <v>156697</v>
      </c>
      <c r="D53180" t="s">
        <v>2240</v>
      </c>
      <c r="E53180" t="s">
        <v>110</v>
      </c>
      <c r="F53180" t="s">
        <v>40</v>
      </c>
      <c r="G53180" t="s">
        <v>16</v>
      </c>
      <c r="H53180">
        <v>118</v>
      </c>
      <c r="I53180" t="s">
        <v>17</v>
      </c>
      <c r="J53180" t="s">
        <v>3210</v>
      </c>
      <c r="K53180" t="s">
        <v>156698</v>
      </c>
      <c r="L53180" t="s">
        <v>20</v>
      </c>
    </row>
    <row r="53181" spans="1:12" x14ac:dyDescent="0.25">
      <c r="A53181" t="s">
        <v>17621</v>
      </c>
      <c r="B53181" t="s">
        <v>5349</v>
      </c>
      <c r="C53181" t="s">
        <v>17622</v>
      </c>
      <c r="D53181" t="s">
        <v>532</v>
      </c>
      <c r="E53181" t="s">
        <v>110</v>
      </c>
      <c r="F53181" t="s">
        <v>15</v>
      </c>
      <c r="G53181" t="s">
        <v>16</v>
      </c>
      <c r="H53181">
        <v>100.85</v>
      </c>
      <c r="I53181" t="s">
        <v>17</v>
      </c>
      <c r="J53181" t="s">
        <v>143</v>
      </c>
      <c r="K53181" t="s">
        <v>17623</v>
      </c>
      <c r="L53181" t="s">
        <v>20</v>
      </c>
    </row>
    <row r="53182" spans="1:12" x14ac:dyDescent="0.25">
      <c r="A53182" t="s">
        <v>156699</v>
      </c>
      <c r="B53182" t="s">
        <v>5349</v>
      </c>
      <c r="C53182" t="s">
        <v>156700</v>
      </c>
      <c r="D53182" t="s">
        <v>439</v>
      </c>
      <c r="E53182" t="s">
        <v>110</v>
      </c>
      <c r="F53182" t="s">
        <v>15</v>
      </c>
      <c r="G53182" t="s">
        <v>16</v>
      </c>
      <c r="H53182">
        <v>102</v>
      </c>
      <c r="I53182" t="s">
        <v>17</v>
      </c>
      <c r="J53182" t="s">
        <v>3210</v>
      </c>
      <c r="K53182" t="s">
        <v>156701</v>
      </c>
      <c r="L53182" t="s">
        <v>20</v>
      </c>
    </row>
    <row r="53183" spans="1:12" x14ac:dyDescent="0.25">
      <c r="A53183" t="s">
        <v>156702</v>
      </c>
      <c r="B53183" t="s">
        <v>5349</v>
      </c>
      <c r="C53183" t="s">
        <v>156703</v>
      </c>
      <c r="D53183" t="s">
        <v>2389</v>
      </c>
      <c r="E53183" t="s">
        <v>24</v>
      </c>
      <c r="F53183" t="s">
        <v>15</v>
      </c>
      <c r="G53183" t="s">
        <v>67</v>
      </c>
      <c r="H53183">
        <v>61</v>
      </c>
      <c r="I53183" t="s">
        <v>17</v>
      </c>
      <c r="J53183" t="s">
        <v>444</v>
      </c>
      <c r="K53183" t="s">
        <v>156704</v>
      </c>
      <c r="L53183" t="s">
        <v>20</v>
      </c>
    </row>
    <row r="53184" spans="1:12" x14ac:dyDescent="0.25">
      <c r="A53184" t="s">
        <v>156705</v>
      </c>
      <c r="B53184" t="s">
        <v>5349</v>
      </c>
      <c r="C53184" t="s">
        <v>156706</v>
      </c>
      <c r="D53184" t="s">
        <v>109</v>
      </c>
      <c r="E53184" t="s">
        <v>14</v>
      </c>
      <c r="F53184" t="s">
        <v>40</v>
      </c>
      <c r="G53184" t="s">
        <v>16</v>
      </c>
      <c r="H53184">
        <v>120.8</v>
      </c>
      <c r="I53184" t="s">
        <v>17</v>
      </c>
      <c r="J53184" t="s">
        <v>22039</v>
      </c>
      <c r="K53184" t="s">
        <v>156707</v>
      </c>
      <c r="L53184" t="s">
        <v>20</v>
      </c>
    </row>
    <row r="53185" spans="1:12" x14ac:dyDescent="0.25">
      <c r="A53185" t="s">
        <v>156708</v>
      </c>
      <c r="B53185" t="s">
        <v>5349</v>
      </c>
      <c r="C53185" t="s">
        <v>156709</v>
      </c>
      <c r="D53185" t="s">
        <v>21299</v>
      </c>
      <c r="E53185" t="s">
        <v>14</v>
      </c>
      <c r="F53185" t="s">
        <v>40</v>
      </c>
      <c r="G53185" t="s">
        <v>16</v>
      </c>
      <c r="H53185">
        <v>120.8</v>
      </c>
      <c r="I53185" t="s">
        <v>17</v>
      </c>
      <c r="J53185" t="s">
        <v>22039</v>
      </c>
      <c r="K53185" t="s">
        <v>156710</v>
      </c>
      <c r="L53185" t="s">
        <v>20</v>
      </c>
    </row>
    <row r="53186" spans="1:12" x14ac:dyDescent="0.25">
      <c r="A53186" t="s">
        <v>156711</v>
      </c>
      <c r="B53186" t="s">
        <v>5349</v>
      </c>
      <c r="C53186" t="s">
        <v>156712</v>
      </c>
      <c r="D53186" t="s">
        <v>48485</v>
      </c>
      <c r="E53186" t="s">
        <v>14</v>
      </c>
      <c r="F53186" t="s">
        <v>40</v>
      </c>
      <c r="G53186" t="s">
        <v>16</v>
      </c>
      <c r="H53186">
        <v>119.76</v>
      </c>
      <c r="I53186" t="s">
        <v>17</v>
      </c>
      <c r="J53186" t="s">
        <v>22039</v>
      </c>
      <c r="K53186" t="s">
        <v>156713</v>
      </c>
      <c r="L53186" t="s">
        <v>20</v>
      </c>
    </row>
    <row r="53187" spans="1:12" x14ac:dyDescent="0.25">
      <c r="A53187" t="s">
        <v>156714</v>
      </c>
      <c r="B53187" t="s">
        <v>5349</v>
      </c>
      <c r="C53187" t="s">
        <v>156715</v>
      </c>
      <c r="D53187" t="s">
        <v>5968</v>
      </c>
      <c r="E53187" t="s">
        <v>24</v>
      </c>
      <c r="F53187" t="s">
        <v>15</v>
      </c>
      <c r="G53187" t="s">
        <v>16</v>
      </c>
      <c r="H53187">
        <v>90.43</v>
      </c>
      <c r="I53187" t="s">
        <v>17</v>
      </c>
      <c r="J53187" t="s">
        <v>1212</v>
      </c>
      <c r="K53187" t="s">
        <v>156716</v>
      </c>
      <c r="L53187" t="s">
        <v>20</v>
      </c>
    </row>
    <row r="53188" spans="1:12" x14ac:dyDescent="0.25">
      <c r="A53188" t="s">
        <v>156717</v>
      </c>
      <c r="B53188" t="s">
        <v>5349</v>
      </c>
      <c r="C53188" t="s">
        <v>156718</v>
      </c>
      <c r="D53188" t="s">
        <v>133</v>
      </c>
      <c r="E53188" t="s">
        <v>24</v>
      </c>
      <c r="F53188" t="s">
        <v>73</v>
      </c>
      <c r="G53188" t="s">
        <v>16</v>
      </c>
      <c r="H53188">
        <v>140</v>
      </c>
      <c r="I53188" t="s">
        <v>17</v>
      </c>
      <c r="J53188" t="s">
        <v>41</v>
      </c>
      <c r="K53188" t="s">
        <v>156719</v>
      </c>
      <c r="L53188" t="s">
        <v>20</v>
      </c>
    </row>
    <row r="53189" spans="1:12" x14ac:dyDescent="0.25">
      <c r="A53189" t="s">
        <v>156720</v>
      </c>
      <c r="B53189" t="s">
        <v>5349</v>
      </c>
      <c r="C53189" t="s">
        <v>99483</v>
      </c>
      <c r="D53189" t="s">
        <v>5388</v>
      </c>
      <c r="E53189" t="s">
        <v>110</v>
      </c>
      <c r="F53189" t="s">
        <v>15</v>
      </c>
      <c r="G53189" t="s">
        <v>32</v>
      </c>
      <c r="H53189">
        <v>157.02000000000001</v>
      </c>
      <c r="I53189" t="s">
        <v>17</v>
      </c>
      <c r="J53189" t="s">
        <v>6972</v>
      </c>
      <c r="K53189" t="s">
        <v>156721</v>
      </c>
      <c r="L53189" t="s">
        <v>20</v>
      </c>
    </row>
    <row r="53190" spans="1:12" x14ac:dyDescent="0.25">
      <c r="A53190" t="s">
        <v>156722</v>
      </c>
      <c r="B53190" t="s">
        <v>5349</v>
      </c>
      <c r="C53190" t="s">
        <v>156723</v>
      </c>
      <c r="D53190" t="s">
        <v>6089</v>
      </c>
      <c r="E53190" t="s">
        <v>39</v>
      </c>
      <c r="F53190" t="s">
        <v>40</v>
      </c>
      <c r="G53190" t="s">
        <v>16</v>
      </c>
      <c r="H53190">
        <v>89</v>
      </c>
      <c r="I53190" t="s">
        <v>17</v>
      </c>
      <c r="J53190" t="s">
        <v>309</v>
      </c>
      <c r="K53190" t="s">
        <v>156724</v>
      </c>
      <c r="L53190" t="s">
        <v>20</v>
      </c>
    </row>
    <row r="53191" spans="1:12" x14ac:dyDescent="0.25">
      <c r="A53191" t="s">
        <v>156725</v>
      </c>
      <c r="B53191" t="s">
        <v>5349</v>
      </c>
      <c r="C53191" t="s">
        <v>107517</v>
      </c>
      <c r="D53191" t="s">
        <v>243</v>
      </c>
      <c r="E53191" t="s">
        <v>67</v>
      </c>
      <c r="F53191" t="s">
        <v>89</v>
      </c>
      <c r="G53191" t="s">
        <v>67</v>
      </c>
      <c r="H53191">
        <v>54</v>
      </c>
      <c r="I53191" t="s">
        <v>17</v>
      </c>
      <c r="J53191" t="s">
        <v>2533</v>
      </c>
      <c r="K53191" t="s">
        <v>156726</v>
      </c>
      <c r="L53191" t="s">
        <v>20</v>
      </c>
    </row>
    <row r="53192" spans="1:12" x14ac:dyDescent="0.25">
      <c r="A53192" t="s">
        <v>17624</v>
      </c>
      <c r="B53192" t="s">
        <v>5349</v>
      </c>
      <c r="C53192" t="s">
        <v>17625</v>
      </c>
      <c r="D53192" t="s">
        <v>161</v>
      </c>
      <c r="E53192" t="s">
        <v>39</v>
      </c>
      <c r="F53192" t="s">
        <v>15</v>
      </c>
      <c r="G53192" t="s">
        <v>21</v>
      </c>
      <c r="H53192">
        <v>52.55</v>
      </c>
      <c r="I53192" t="s">
        <v>17</v>
      </c>
      <c r="J53192" t="s">
        <v>314</v>
      </c>
      <c r="K53192" t="s">
        <v>17626</v>
      </c>
      <c r="L53192" t="s">
        <v>20</v>
      </c>
    </row>
    <row r="53193" spans="1:12" x14ac:dyDescent="0.25">
      <c r="A53193" t="s">
        <v>156727</v>
      </c>
      <c r="B53193" t="s">
        <v>5349</v>
      </c>
      <c r="C53193" t="s">
        <v>613</v>
      </c>
      <c r="D53193" t="s">
        <v>147</v>
      </c>
      <c r="E53193" t="s">
        <v>67</v>
      </c>
      <c r="F53193" t="s">
        <v>15</v>
      </c>
      <c r="G53193" t="s">
        <v>21</v>
      </c>
      <c r="H53193">
        <v>63</v>
      </c>
      <c r="I53193" t="s">
        <v>17</v>
      </c>
      <c r="J53193" t="s">
        <v>1212</v>
      </c>
      <c r="K53193" t="s">
        <v>156728</v>
      </c>
      <c r="L53193" t="s">
        <v>20</v>
      </c>
    </row>
    <row r="53194" spans="1:12" x14ac:dyDescent="0.25">
      <c r="A53194" t="s">
        <v>156729</v>
      </c>
      <c r="B53194" t="s">
        <v>5349</v>
      </c>
      <c r="C53194" t="s">
        <v>1755</v>
      </c>
      <c r="D53194" t="s">
        <v>2623</v>
      </c>
      <c r="E53194" t="s">
        <v>39</v>
      </c>
      <c r="F53194" t="s">
        <v>25</v>
      </c>
      <c r="G53194" t="s">
        <v>21</v>
      </c>
      <c r="H53194">
        <v>37</v>
      </c>
      <c r="I53194" t="s">
        <v>17</v>
      </c>
      <c r="J53194" t="s">
        <v>177</v>
      </c>
      <c r="K53194" t="s">
        <v>156730</v>
      </c>
      <c r="L53194" t="s">
        <v>20</v>
      </c>
    </row>
    <row r="53195" spans="1:12" x14ac:dyDescent="0.25">
      <c r="A53195" t="s">
        <v>156731</v>
      </c>
      <c r="B53195" t="s">
        <v>5349</v>
      </c>
      <c r="C53195" t="s">
        <v>156732</v>
      </c>
      <c r="D53195" t="s">
        <v>133</v>
      </c>
      <c r="E53195" t="s">
        <v>39</v>
      </c>
      <c r="F53195" t="s">
        <v>15</v>
      </c>
      <c r="G53195" t="s">
        <v>21</v>
      </c>
      <c r="H53195">
        <v>70</v>
      </c>
      <c r="I53195" t="s">
        <v>17</v>
      </c>
      <c r="J53195" t="s">
        <v>177</v>
      </c>
      <c r="K53195" t="s">
        <v>156733</v>
      </c>
      <c r="L53195" t="s">
        <v>20</v>
      </c>
    </row>
    <row r="53196" spans="1:12" x14ac:dyDescent="0.25">
      <c r="A53196" t="s">
        <v>156734</v>
      </c>
      <c r="B53196" t="s">
        <v>5349</v>
      </c>
      <c r="C53196" t="s">
        <v>156735</v>
      </c>
      <c r="D53196" t="s">
        <v>156736</v>
      </c>
      <c r="E53196" t="s">
        <v>14</v>
      </c>
      <c r="F53196" t="s">
        <v>15</v>
      </c>
      <c r="G53196" t="s">
        <v>32</v>
      </c>
      <c r="H53196">
        <v>142</v>
      </c>
      <c r="I53196" t="s">
        <v>17</v>
      </c>
      <c r="J53196" t="s">
        <v>9056</v>
      </c>
      <c r="K53196" t="s">
        <v>156737</v>
      </c>
      <c r="L53196" t="s">
        <v>20</v>
      </c>
    </row>
    <row r="53197" spans="1:12" x14ac:dyDescent="0.25">
      <c r="A53197" t="s">
        <v>156738</v>
      </c>
      <c r="B53197" t="s">
        <v>5349</v>
      </c>
      <c r="C53197" t="s">
        <v>84574</v>
      </c>
      <c r="D53197" t="s">
        <v>540</v>
      </c>
      <c r="E53197" t="s">
        <v>24</v>
      </c>
      <c r="F53197" t="s">
        <v>15</v>
      </c>
      <c r="G53197" t="s">
        <v>21</v>
      </c>
      <c r="H53197">
        <v>52</v>
      </c>
      <c r="I53197" t="s">
        <v>17</v>
      </c>
      <c r="J53197" t="s">
        <v>1717</v>
      </c>
      <c r="K53197" t="s">
        <v>156739</v>
      </c>
      <c r="L53197" t="s">
        <v>20</v>
      </c>
    </row>
    <row r="53198" spans="1:12" x14ac:dyDescent="0.25">
      <c r="A53198" t="s">
        <v>156740</v>
      </c>
      <c r="B53198" t="s">
        <v>5349</v>
      </c>
      <c r="C53198" t="s">
        <v>613</v>
      </c>
      <c r="D53198" t="s">
        <v>194</v>
      </c>
      <c r="E53198" t="s">
        <v>67</v>
      </c>
      <c r="F53198" t="s">
        <v>15</v>
      </c>
      <c r="G53198" t="s">
        <v>21</v>
      </c>
      <c r="H53198">
        <v>78</v>
      </c>
      <c r="I53198" t="s">
        <v>17</v>
      </c>
      <c r="J53198" t="s">
        <v>1219</v>
      </c>
      <c r="K53198" t="s">
        <v>156741</v>
      </c>
      <c r="L53198" t="s">
        <v>20</v>
      </c>
    </row>
    <row r="53199" spans="1:12" x14ac:dyDescent="0.25">
      <c r="A53199" t="s">
        <v>156742</v>
      </c>
      <c r="B53199" t="s">
        <v>5349</v>
      </c>
      <c r="C53199" t="s">
        <v>613</v>
      </c>
      <c r="D53199" t="s">
        <v>194</v>
      </c>
      <c r="E53199" t="s">
        <v>67</v>
      </c>
      <c r="F53199" t="s">
        <v>15</v>
      </c>
      <c r="G53199" t="s">
        <v>21</v>
      </c>
      <c r="H53199">
        <v>78</v>
      </c>
      <c r="I53199" t="s">
        <v>17</v>
      </c>
      <c r="J53199" t="s">
        <v>1219</v>
      </c>
      <c r="K53199" t="s">
        <v>156743</v>
      </c>
      <c r="L53199" t="s">
        <v>20</v>
      </c>
    </row>
    <row r="53200" spans="1:12" x14ac:dyDescent="0.25">
      <c r="A53200" t="s">
        <v>156744</v>
      </c>
      <c r="B53200" t="s">
        <v>5349</v>
      </c>
      <c r="C53200" t="s">
        <v>7936</v>
      </c>
      <c r="D53200" t="s">
        <v>1884</v>
      </c>
      <c r="E53200" t="s">
        <v>67</v>
      </c>
      <c r="F53200" t="s">
        <v>15</v>
      </c>
      <c r="G53200" t="s">
        <v>21</v>
      </c>
      <c r="H53200">
        <v>78</v>
      </c>
      <c r="I53200" t="s">
        <v>17</v>
      </c>
      <c r="J53200" t="s">
        <v>1219</v>
      </c>
      <c r="K53200" t="s">
        <v>156745</v>
      </c>
      <c r="L53200" t="s">
        <v>20</v>
      </c>
    </row>
    <row r="53201" spans="1:12" x14ac:dyDescent="0.25">
      <c r="A53201" t="s">
        <v>156746</v>
      </c>
      <c r="B53201" t="s">
        <v>5349</v>
      </c>
      <c r="C53201" t="s">
        <v>156747</v>
      </c>
      <c r="D53201" t="s">
        <v>3240</v>
      </c>
      <c r="E53201" t="s">
        <v>24</v>
      </c>
      <c r="F53201" t="s">
        <v>40</v>
      </c>
      <c r="G53201" t="s">
        <v>16</v>
      </c>
      <c r="H53201">
        <v>120</v>
      </c>
      <c r="I53201" t="s">
        <v>17</v>
      </c>
      <c r="J53201" t="s">
        <v>274</v>
      </c>
      <c r="K53201" t="s">
        <v>156748</v>
      </c>
      <c r="L53201" t="s">
        <v>20</v>
      </c>
    </row>
    <row r="53202" spans="1:12" x14ac:dyDescent="0.25">
      <c r="A53202" t="s">
        <v>156749</v>
      </c>
      <c r="B53202" t="s">
        <v>5349</v>
      </c>
      <c r="C53202" t="s">
        <v>156750</v>
      </c>
      <c r="D53202" t="s">
        <v>273</v>
      </c>
      <c r="E53202" t="s">
        <v>67</v>
      </c>
      <c r="F53202" t="s">
        <v>40</v>
      </c>
      <c r="G53202" t="s">
        <v>32</v>
      </c>
      <c r="H53202">
        <v>130.6</v>
      </c>
      <c r="I53202" t="s">
        <v>17</v>
      </c>
      <c r="J53202" t="s">
        <v>204</v>
      </c>
      <c r="K53202" t="s">
        <v>156751</v>
      </c>
      <c r="L53202" t="s">
        <v>20</v>
      </c>
    </row>
    <row r="53203" spans="1:12" x14ac:dyDescent="0.25">
      <c r="A53203" t="s">
        <v>17627</v>
      </c>
      <c r="B53203" t="s">
        <v>5349</v>
      </c>
      <c r="C53203" t="s">
        <v>17628</v>
      </c>
      <c r="D53203" t="s">
        <v>5150</v>
      </c>
      <c r="E53203" t="s">
        <v>110</v>
      </c>
      <c r="F53203" t="s">
        <v>15</v>
      </c>
      <c r="G53203" t="s">
        <v>16</v>
      </c>
      <c r="H53203">
        <v>105</v>
      </c>
      <c r="I53203" t="s">
        <v>17</v>
      </c>
      <c r="J53203" t="s">
        <v>463</v>
      </c>
      <c r="K53203" t="s">
        <v>17629</v>
      </c>
      <c r="L53203" t="s">
        <v>20</v>
      </c>
    </row>
    <row r="53204" spans="1:12" x14ac:dyDescent="0.25">
      <c r="A53204" t="s">
        <v>156752</v>
      </c>
      <c r="B53204" t="s">
        <v>5349</v>
      </c>
      <c r="C53204" t="s">
        <v>156750</v>
      </c>
      <c r="D53204" t="s">
        <v>1281</v>
      </c>
      <c r="E53204" t="s">
        <v>67</v>
      </c>
      <c r="F53204" t="s">
        <v>40</v>
      </c>
      <c r="G53204" t="s">
        <v>32</v>
      </c>
      <c r="H53204">
        <v>130.6</v>
      </c>
      <c r="I53204" t="s">
        <v>17</v>
      </c>
      <c r="J53204" t="s">
        <v>204</v>
      </c>
      <c r="K53204" t="s">
        <v>156753</v>
      </c>
      <c r="L53204" t="s">
        <v>20</v>
      </c>
    </row>
    <row r="53205" spans="1:12" x14ac:dyDescent="0.25">
      <c r="A53205" t="s">
        <v>156754</v>
      </c>
      <c r="B53205" t="s">
        <v>5349</v>
      </c>
      <c r="C53205" t="s">
        <v>156750</v>
      </c>
      <c r="D53205" t="s">
        <v>313</v>
      </c>
      <c r="E53205" t="s">
        <v>67</v>
      </c>
      <c r="F53205" t="s">
        <v>40</v>
      </c>
      <c r="G53205" t="s">
        <v>32</v>
      </c>
      <c r="H53205">
        <v>130.6</v>
      </c>
      <c r="I53205" t="s">
        <v>17</v>
      </c>
      <c r="J53205" t="s">
        <v>204</v>
      </c>
      <c r="K53205" t="s">
        <v>156755</v>
      </c>
      <c r="L53205" t="s">
        <v>20</v>
      </c>
    </row>
    <row r="53206" spans="1:12" x14ac:dyDescent="0.25">
      <c r="A53206" t="s">
        <v>156756</v>
      </c>
      <c r="B53206" t="s">
        <v>5349</v>
      </c>
      <c r="C53206" t="s">
        <v>156757</v>
      </c>
      <c r="D53206" t="s">
        <v>1202</v>
      </c>
      <c r="E53206" t="s">
        <v>67</v>
      </c>
      <c r="F53206" t="s">
        <v>15</v>
      </c>
      <c r="G53206" t="s">
        <v>16</v>
      </c>
      <c r="H53206">
        <v>110</v>
      </c>
      <c r="I53206" t="s">
        <v>17</v>
      </c>
      <c r="J53206" t="s">
        <v>204</v>
      </c>
      <c r="K53206" t="s">
        <v>156758</v>
      </c>
      <c r="L53206" t="s">
        <v>20</v>
      </c>
    </row>
    <row r="53207" spans="1:12" x14ac:dyDescent="0.25">
      <c r="A53207" t="s">
        <v>156759</v>
      </c>
      <c r="B53207" t="s">
        <v>5349</v>
      </c>
      <c r="C53207" t="s">
        <v>156757</v>
      </c>
      <c r="D53207" t="s">
        <v>304</v>
      </c>
      <c r="E53207" t="s">
        <v>67</v>
      </c>
      <c r="F53207" t="s">
        <v>15</v>
      </c>
      <c r="G53207" t="s">
        <v>16</v>
      </c>
      <c r="H53207">
        <v>110</v>
      </c>
      <c r="I53207" t="s">
        <v>17</v>
      </c>
      <c r="J53207" t="s">
        <v>204</v>
      </c>
      <c r="K53207" t="s">
        <v>156760</v>
      </c>
      <c r="L53207" t="s">
        <v>20</v>
      </c>
    </row>
    <row r="53208" spans="1:12" x14ac:dyDescent="0.25">
      <c r="A53208" t="s">
        <v>156761</v>
      </c>
      <c r="B53208" t="s">
        <v>5349</v>
      </c>
      <c r="C53208" t="s">
        <v>156757</v>
      </c>
      <c r="D53208" t="s">
        <v>562</v>
      </c>
      <c r="E53208" t="s">
        <v>67</v>
      </c>
      <c r="F53208" t="s">
        <v>15</v>
      </c>
      <c r="G53208" t="s">
        <v>16</v>
      </c>
      <c r="H53208">
        <v>110</v>
      </c>
      <c r="I53208" t="s">
        <v>17</v>
      </c>
      <c r="J53208" t="s">
        <v>204</v>
      </c>
      <c r="K53208" t="s">
        <v>156762</v>
      </c>
      <c r="L53208" t="s">
        <v>20</v>
      </c>
    </row>
    <row r="53209" spans="1:12" x14ac:dyDescent="0.25">
      <c r="A53209" t="s">
        <v>156763</v>
      </c>
      <c r="B53209" t="s">
        <v>5349</v>
      </c>
      <c r="C53209" t="s">
        <v>156757</v>
      </c>
      <c r="D53209" t="s">
        <v>558</v>
      </c>
      <c r="E53209" t="s">
        <v>67</v>
      </c>
      <c r="F53209" t="s">
        <v>15</v>
      </c>
      <c r="G53209" t="s">
        <v>16</v>
      </c>
      <c r="H53209">
        <v>110.2</v>
      </c>
      <c r="I53209" t="s">
        <v>17</v>
      </c>
      <c r="J53209" t="s">
        <v>204</v>
      </c>
      <c r="K53209" t="s">
        <v>156764</v>
      </c>
      <c r="L53209" t="s">
        <v>20</v>
      </c>
    </row>
    <row r="53210" spans="1:12" x14ac:dyDescent="0.25">
      <c r="A53210" t="s">
        <v>156765</v>
      </c>
      <c r="B53210" t="s">
        <v>5349</v>
      </c>
      <c r="C53210" t="s">
        <v>156757</v>
      </c>
      <c r="D53210" t="s">
        <v>1724</v>
      </c>
      <c r="E53210" t="s">
        <v>67</v>
      </c>
      <c r="F53210" t="s">
        <v>15</v>
      </c>
      <c r="G53210" t="s">
        <v>16</v>
      </c>
      <c r="H53210">
        <v>109.8</v>
      </c>
      <c r="I53210" t="s">
        <v>17</v>
      </c>
      <c r="J53210" t="s">
        <v>204</v>
      </c>
      <c r="K53210" t="s">
        <v>156766</v>
      </c>
      <c r="L53210" t="s">
        <v>20</v>
      </c>
    </row>
    <row r="53211" spans="1:12" x14ac:dyDescent="0.25">
      <c r="A53211" t="s">
        <v>156767</v>
      </c>
      <c r="B53211" t="s">
        <v>5349</v>
      </c>
      <c r="C53211" t="s">
        <v>156750</v>
      </c>
      <c r="D53211" t="s">
        <v>448</v>
      </c>
      <c r="E53211" t="s">
        <v>67</v>
      </c>
      <c r="F53211" t="s">
        <v>40</v>
      </c>
      <c r="G53211" t="s">
        <v>32</v>
      </c>
      <c r="H53211">
        <v>155</v>
      </c>
      <c r="I53211" t="s">
        <v>17</v>
      </c>
      <c r="J53211" t="s">
        <v>204</v>
      </c>
      <c r="K53211" t="s">
        <v>156768</v>
      </c>
      <c r="L53211" t="s">
        <v>20</v>
      </c>
    </row>
    <row r="53212" spans="1:12" x14ac:dyDescent="0.25">
      <c r="A53212" t="s">
        <v>156769</v>
      </c>
      <c r="B53212" t="s">
        <v>5349</v>
      </c>
      <c r="C53212" t="s">
        <v>156750</v>
      </c>
      <c r="D53212" t="s">
        <v>1281</v>
      </c>
      <c r="E53212" t="s">
        <v>67</v>
      </c>
      <c r="F53212" t="s">
        <v>40</v>
      </c>
      <c r="G53212" t="s">
        <v>32</v>
      </c>
      <c r="H53212">
        <v>129.4</v>
      </c>
      <c r="I53212" t="s">
        <v>17</v>
      </c>
      <c r="J53212" t="s">
        <v>204</v>
      </c>
      <c r="K53212" t="s">
        <v>156770</v>
      </c>
      <c r="L53212" t="s">
        <v>20</v>
      </c>
    </row>
    <row r="53213" spans="1:12" x14ac:dyDescent="0.25">
      <c r="A53213" t="s">
        <v>156771</v>
      </c>
      <c r="B53213" t="s">
        <v>5349</v>
      </c>
      <c r="C53213" t="s">
        <v>156757</v>
      </c>
      <c r="D53213" t="s">
        <v>582</v>
      </c>
      <c r="E53213" t="s">
        <v>67</v>
      </c>
      <c r="F53213" t="s">
        <v>15</v>
      </c>
      <c r="G53213" t="s">
        <v>16</v>
      </c>
      <c r="H53213">
        <v>112.3</v>
      </c>
      <c r="I53213" t="s">
        <v>17</v>
      </c>
      <c r="J53213" t="s">
        <v>204</v>
      </c>
      <c r="K53213" t="s">
        <v>156772</v>
      </c>
      <c r="L53213" t="s">
        <v>20</v>
      </c>
    </row>
    <row r="53214" spans="1:12" x14ac:dyDescent="0.25">
      <c r="A53214" t="s">
        <v>17630</v>
      </c>
      <c r="B53214" t="s">
        <v>5349</v>
      </c>
      <c r="C53214" t="s">
        <v>233</v>
      </c>
      <c r="D53214" t="s">
        <v>379</v>
      </c>
      <c r="E53214" t="s">
        <v>24</v>
      </c>
      <c r="F53214" t="s">
        <v>40</v>
      </c>
      <c r="G53214" t="s">
        <v>16</v>
      </c>
      <c r="H53214">
        <v>142</v>
      </c>
      <c r="I53214" t="s">
        <v>17</v>
      </c>
      <c r="J53214" t="s">
        <v>1081</v>
      </c>
      <c r="K53214" t="s">
        <v>17631</v>
      </c>
      <c r="L53214" t="s">
        <v>20</v>
      </c>
    </row>
    <row r="53215" spans="1:12" x14ac:dyDescent="0.25">
      <c r="A53215" t="s">
        <v>156773</v>
      </c>
      <c r="B53215" t="s">
        <v>5349</v>
      </c>
      <c r="C53215" t="s">
        <v>156757</v>
      </c>
      <c r="D53215" t="s">
        <v>217</v>
      </c>
      <c r="E53215" t="s">
        <v>67</v>
      </c>
      <c r="F53215" t="s">
        <v>15</v>
      </c>
      <c r="G53215" t="s">
        <v>16</v>
      </c>
      <c r="H53215">
        <v>112.3</v>
      </c>
      <c r="I53215" t="s">
        <v>17</v>
      </c>
      <c r="J53215" t="s">
        <v>204</v>
      </c>
      <c r="K53215" t="s">
        <v>156774</v>
      </c>
      <c r="L53215" t="s">
        <v>20</v>
      </c>
    </row>
    <row r="53216" spans="1:12" x14ac:dyDescent="0.25">
      <c r="A53216" t="s">
        <v>156775</v>
      </c>
      <c r="B53216" t="s">
        <v>5349</v>
      </c>
      <c r="C53216" t="s">
        <v>156757</v>
      </c>
      <c r="D53216" t="s">
        <v>562</v>
      </c>
      <c r="E53216" t="s">
        <v>67</v>
      </c>
      <c r="F53216" t="s">
        <v>15</v>
      </c>
      <c r="G53216" t="s">
        <v>16</v>
      </c>
      <c r="H53216">
        <v>112.3</v>
      </c>
      <c r="I53216" t="s">
        <v>17</v>
      </c>
      <c r="J53216" t="s">
        <v>204</v>
      </c>
      <c r="K53216" t="s">
        <v>156776</v>
      </c>
      <c r="L53216" t="s">
        <v>20</v>
      </c>
    </row>
    <row r="53217" spans="1:12" x14ac:dyDescent="0.25">
      <c r="A53217" t="s">
        <v>156777</v>
      </c>
      <c r="B53217" t="s">
        <v>5349</v>
      </c>
      <c r="C53217" t="s">
        <v>156778</v>
      </c>
      <c r="D53217" t="s">
        <v>2787</v>
      </c>
      <c r="E53217" t="s">
        <v>67</v>
      </c>
      <c r="F53217" t="s">
        <v>73</v>
      </c>
      <c r="G53217" t="s">
        <v>51</v>
      </c>
      <c r="H53217">
        <v>174.9</v>
      </c>
      <c r="I53217" t="s">
        <v>17</v>
      </c>
      <c r="J53217" t="s">
        <v>204</v>
      </c>
      <c r="K53217" t="s">
        <v>156779</v>
      </c>
      <c r="L53217" t="s">
        <v>20</v>
      </c>
    </row>
    <row r="53218" spans="1:12" x14ac:dyDescent="0.25">
      <c r="A53218" t="s">
        <v>156780</v>
      </c>
      <c r="B53218" t="s">
        <v>5349</v>
      </c>
      <c r="C53218" t="s">
        <v>156750</v>
      </c>
      <c r="D53218" t="s">
        <v>1884</v>
      </c>
      <c r="E53218" t="s">
        <v>67</v>
      </c>
      <c r="F53218" t="s">
        <v>40</v>
      </c>
      <c r="G53218" t="s">
        <v>32</v>
      </c>
      <c r="H53218">
        <v>154.5</v>
      </c>
      <c r="I53218" t="s">
        <v>17</v>
      </c>
      <c r="J53218" t="s">
        <v>204</v>
      </c>
      <c r="K53218" t="s">
        <v>156781</v>
      </c>
      <c r="L53218" t="s">
        <v>20</v>
      </c>
    </row>
    <row r="53219" spans="1:12" x14ac:dyDescent="0.25">
      <c r="A53219" t="s">
        <v>156782</v>
      </c>
      <c r="B53219" t="s">
        <v>5349</v>
      </c>
      <c r="C53219" t="s">
        <v>156783</v>
      </c>
      <c r="D53219" t="s">
        <v>13573</v>
      </c>
      <c r="E53219" t="s">
        <v>67</v>
      </c>
      <c r="F53219" t="s">
        <v>25</v>
      </c>
      <c r="G53219" t="s">
        <v>67</v>
      </c>
      <c r="H53219">
        <v>2600</v>
      </c>
      <c r="I53219" t="s">
        <v>17</v>
      </c>
      <c r="J53219" t="s">
        <v>1114</v>
      </c>
      <c r="K53219" t="s">
        <v>156784</v>
      </c>
      <c r="L53219" t="s">
        <v>20</v>
      </c>
    </row>
    <row r="53220" spans="1:12" x14ac:dyDescent="0.25">
      <c r="A53220" t="s">
        <v>156785</v>
      </c>
      <c r="B53220" t="s">
        <v>5349</v>
      </c>
      <c r="C53220" t="s">
        <v>156786</v>
      </c>
      <c r="D53220" t="s">
        <v>66</v>
      </c>
      <c r="E53220" t="s">
        <v>110</v>
      </c>
      <c r="F53220" t="s">
        <v>40</v>
      </c>
      <c r="G53220" t="s">
        <v>51</v>
      </c>
      <c r="H53220">
        <v>121</v>
      </c>
      <c r="I53220" t="s">
        <v>17</v>
      </c>
      <c r="J53220" t="s">
        <v>52</v>
      </c>
      <c r="K53220" t="s">
        <v>156787</v>
      </c>
      <c r="L53220" t="s">
        <v>20</v>
      </c>
    </row>
    <row r="53221" spans="1:12" x14ac:dyDescent="0.25">
      <c r="A53221" t="s">
        <v>156788</v>
      </c>
      <c r="B53221" t="s">
        <v>5349</v>
      </c>
      <c r="C53221" t="s">
        <v>156789</v>
      </c>
      <c r="D53221" t="s">
        <v>3003</v>
      </c>
      <c r="E53221" t="s">
        <v>110</v>
      </c>
      <c r="F53221" t="s">
        <v>57</v>
      </c>
      <c r="G53221" t="s">
        <v>51</v>
      </c>
      <c r="H53221">
        <v>171</v>
      </c>
      <c r="I53221" t="s">
        <v>17</v>
      </c>
      <c r="J53221" t="s">
        <v>52</v>
      </c>
      <c r="K53221" t="s">
        <v>156790</v>
      </c>
      <c r="L53221" t="s">
        <v>20</v>
      </c>
    </row>
    <row r="53222" spans="1:12" x14ac:dyDescent="0.25">
      <c r="A53222" t="s">
        <v>156791</v>
      </c>
      <c r="B53222" t="s">
        <v>5349</v>
      </c>
      <c r="C53222" t="s">
        <v>85319</v>
      </c>
      <c r="D53222" t="s">
        <v>282</v>
      </c>
      <c r="E53222" t="s">
        <v>110</v>
      </c>
      <c r="F53222" t="s">
        <v>40</v>
      </c>
      <c r="G53222" t="s">
        <v>16</v>
      </c>
      <c r="H53222">
        <v>120</v>
      </c>
      <c r="I53222" t="s">
        <v>17</v>
      </c>
      <c r="J53222" t="s">
        <v>782</v>
      </c>
      <c r="K53222" t="s">
        <v>156792</v>
      </c>
      <c r="L53222" t="s">
        <v>20</v>
      </c>
    </row>
    <row r="53223" spans="1:12" x14ac:dyDescent="0.25">
      <c r="A53223" t="s">
        <v>156793</v>
      </c>
      <c r="B53223" t="s">
        <v>5349</v>
      </c>
      <c r="C53223" t="s">
        <v>156794</v>
      </c>
      <c r="D53223" t="s">
        <v>186</v>
      </c>
      <c r="E53223" t="s">
        <v>110</v>
      </c>
      <c r="F53223" t="s">
        <v>73</v>
      </c>
      <c r="G53223" t="s">
        <v>51</v>
      </c>
      <c r="H53223">
        <v>143.30000000000001</v>
      </c>
      <c r="I53223" t="s">
        <v>17</v>
      </c>
      <c r="J53223" t="s">
        <v>927</v>
      </c>
      <c r="K53223" t="s">
        <v>156795</v>
      </c>
      <c r="L53223" t="s">
        <v>20</v>
      </c>
    </row>
    <row r="53224" spans="1:12" x14ac:dyDescent="0.25">
      <c r="A53224" t="s">
        <v>156796</v>
      </c>
      <c r="B53224" t="s">
        <v>5349</v>
      </c>
      <c r="C53224" t="s">
        <v>156797</v>
      </c>
      <c r="D53224" t="s">
        <v>133</v>
      </c>
      <c r="E53224" t="s">
        <v>39</v>
      </c>
      <c r="F53224" t="s">
        <v>73</v>
      </c>
      <c r="G53224" t="s">
        <v>32</v>
      </c>
      <c r="H53224">
        <v>125</v>
      </c>
      <c r="I53224" t="s">
        <v>17</v>
      </c>
      <c r="J53224" t="s">
        <v>278</v>
      </c>
      <c r="K53224" t="s">
        <v>156798</v>
      </c>
      <c r="L53224" t="s">
        <v>20</v>
      </c>
    </row>
    <row r="53225" spans="1:12" x14ac:dyDescent="0.25">
      <c r="A53225" t="s">
        <v>2157</v>
      </c>
      <c r="B53225" t="s">
        <v>5349</v>
      </c>
      <c r="C53225" t="s">
        <v>2158</v>
      </c>
      <c r="D53225" t="s">
        <v>2159</v>
      </c>
      <c r="E53225" t="s">
        <v>67</v>
      </c>
      <c r="F53225" t="s">
        <v>89</v>
      </c>
      <c r="G53225" t="s">
        <v>21</v>
      </c>
      <c r="H53225">
        <v>64</v>
      </c>
      <c r="I53225" t="s">
        <v>17</v>
      </c>
      <c r="J53225" t="s">
        <v>152</v>
      </c>
      <c r="K53225" t="s">
        <v>2160</v>
      </c>
      <c r="L53225" t="s">
        <v>20</v>
      </c>
    </row>
    <row r="53226" spans="1:12" x14ac:dyDescent="0.25">
      <c r="A53226" t="s">
        <v>17632</v>
      </c>
      <c r="B53226" t="s">
        <v>5349</v>
      </c>
      <c r="C53226" t="s">
        <v>17633</v>
      </c>
      <c r="D53226" t="s">
        <v>88</v>
      </c>
      <c r="E53226" t="s">
        <v>39</v>
      </c>
      <c r="F53226" t="s">
        <v>40</v>
      </c>
      <c r="G53226" t="s">
        <v>16</v>
      </c>
      <c r="H53226">
        <v>73</v>
      </c>
      <c r="I53226" t="s">
        <v>17</v>
      </c>
      <c r="J53226" t="s">
        <v>927</v>
      </c>
      <c r="K53226" t="s">
        <v>17634</v>
      </c>
      <c r="L53226" t="s">
        <v>20</v>
      </c>
    </row>
    <row r="53227" spans="1:12" x14ac:dyDescent="0.25">
      <c r="A53227" t="s">
        <v>156799</v>
      </c>
      <c r="B53227" t="s">
        <v>5349</v>
      </c>
      <c r="C53227" t="s">
        <v>156800</v>
      </c>
      <c r="D53227" t="s">
        <v>99</v>
      </c>
      <c r="E53227" t="s">
        <v>14</v>
      </c>
      <c r="F53227" t="s">
        <v>89</v>
      </c>
      <c r="G53227" t="s">
        <v>21</v>
      </c>
      <c r="H53227">
        <v>44.1</v>
      </c>
      <c r="I53227" t="s">
        <v>17</v>
      </c>
      <c r="J53227" t="s">
        <v>27273</v>
      </c>
      <c r="K53227" t="s">
        <v>156801</v>
      </c>
      <c r="L53227" t="s">
        <v>20</v>
      </c>
    </row>
    <row r="53228" spans="1:12" x14ac:dyDescent="0.25">
      <c r="A53228" t="s">
        <v>156802</v>
      </c>
      <c r="B53228" t="s">
        <v>5349</v>
      </c>
      <c r="C53228" t="s">
        <v>156803</v>
      </c>
      <c r="D53228" t="s">
        <v>2556</v>
      </c>
      <c r="E53228" t="s">
        <v>14</v>
      </c>
      <c r="F53228" t="s">
        <v>15</v>
      </c>
      <c r="G53228" t="s">
        <v>16</v>
      </c>
      <c r="H53228">
        <v>73.8</v>
      </c>
      <c r="I53228" t="s">
        <v>17</v>
      </c>
      <c r="J53228" t="s">
        <v>27273</v>
      </c>
      <c r="K53228" t="s">
        <v>156804</v>
      </c>
      <c r="L53228" t="s">
        <v>20</v>
      </c>
    </row>
    <row r="53229" spans="1:12" x14ac:dyDescent="0.25">
      <c r="A53229" t="s">
        <v>156805</v>
      </c>
      <c r="B53229" t="s">
        <v>5349</v>
      </c>
      <c r="C53229" t="s">
        <v>156806</v>
      </c>
      <c r="D53229" t="s">
        <v>618</v>
      </c>
      <c r="E53229" t="s">
        <v>39</v>
      </c>
      <c r="F53229" t="s">
        <v>15</v>
      </c>
      <c r="G53229" t="s">
        <v>21</v>
      </c>
      <c r="H53229">
        <v>74.38</v>
      </c>
      <c r="I53229" t="s">
        <v>17</v>
      </c>
      <c r="J53229" t="s">
        <v>708</v>
      </c>
      <c r="K53229" t="s">
        <v>156807</v>
      </c>
      <c r="L53229" t="s">
        <v>20</v>
      </c>
    </row>
    <row r="53230" spans="1:12" x14ac:dyDescent="0.25">
      <c r="A53230" t="s">
        <v>156808</v>
      </c>
      <c r="B53230" t="s">
        <v>5349</v>
      </c>
      <c r="C53230" t="s">
        <v>156809</v>
      </c>
      <c r="D53230" t="s">
        <v>256</v>
      </c>
      <c r="E53230" t="s">
        <v>14</v>
      </c>
      <c r="F53230" t="s">
        <v>15</v>
      </c>
      <c r="G53230" t="s">
        <v>16</v>
      </c>
      <c r="H53230">
        <v>95</v>
      </c>
      <c r="I53230" t="s">
        <v>17</v>
      </c>
      <c r="J53230" t="s">
        <v>199</v>
      </c>
      <c r="K53230" t="s">
        <v>156810</v>
      </c>
      <c r="L53230" t="s">
        <v>20</v>
      </c>
    </row>
    <row r="53231" spans="1:12" x14ac:dyDescent="0.25">
      <c r="A53231" t="s">
        <v>156811</v>
      </c>
      <c r="B53231" t="s">
        <v>5349</v>
      </c>
      <c r="C53231" t="s">
        <v>156812</v>
      </c>
      <c r="D53231" t="s">
        <v>393</v>
      </c>
      <c r="E53231" t="s">
        <v>14</v>
      </c>
      <c r="F53231" t="s">
        <v>40</v>
      </c>
      <c r="G53231" t="s">
        <v>32</v>
      </c>
      <c r="H53231">
        <v>140</v>
      </c>
      <c r="I53231" t="s">
        <v>17</v>
      </c>
      <c r="J53231" t="s">
        <v>782</v>
      </c>
      <c r="K53231" t="s">
        <v>156813</v>
      </c>
      <c r="L53231" t="s">
        <v>20</v>
      </c>
    </row>
    <row r="53232" spans="1:12" x14ac:dyDescent="0.25">
      <c r="A53232" t="s">
        <v>156814</v>
      </c>
      <c r="B53232" t="s">
        <v>5349</v>
      </c>
      <c r="C53232" t="s">
        <v>156815</v>
      </c>
      <c r="D53232" t="s">
        <v>120</v>
      </c>
      <c r="E53232" t="s">
        <v>14</v>
      </c>
      <c r="F53232" t="s">
        <v>15</v>
      </c>
      <c r="G53232" t="s">
        <v>16</v>
      </c>
      <c r="H53232">
        <v>110</v>
      </c>
      <c r="I53232" t="s">
        <v>17</v>
      </c>
      <c r="J53232" t="s">
        <v>782</v>
      </c>
      <c r="K53232" t="s">
        <v>156816</v>
      </c>
      <c r="L53232" t="s">
        <v>20</v>
      </c>
    </row>
    <row r="53233" spans="1:12" x14ac:dyDescent="0.25">
      <c r="A53233" t="s">
        <v>156817</v>
      </c>
      <c r="B53233" t="s">
        <v>5349</v>
      </c>
      <c r="C53233" t="s">
        <v>156818</v>
      </c>
      <c r="D53233" t="s">
        <v>14190</v>
      </c>
      <c r="E53233" t="s">
        <v>14</v>
      </c>
      <c r="F53233" t="s">
        <v>15</v>
      </c>
      <c r="G53233" t="s">
        <v>16</v>
      </c>
      <c r="H53233">
        <v>91</v>
      </c>
      <c r="I53233" t="s">
        <v>17</v>
      </c>
      <c r="J53233" t="s">
        <v>1176</v>
      </c>
      <c r="K53233" t="s">
        <v>156819</v>
      </c>
      <c r="L53233" t="s">
        <v>20</v>
      </c>
    </row>
    <row r="53234" spans="1:12" x14ac:dyDescent="0.25">
      <c r="A53234" t="s">
        <v>156820</v>
      </c>
      <c r="B53234" t="s">
        <v>5349</v>
      </c>
      <c r="C53234" t="s">
        <v>156818</v>
      </c>
      <c r="D53234" t="s">
        <v>20466</v>
      </c>
      <c r="E53234" t="s">
        <v>14</v>
      </c>
      <c r="F53234" t="s">
        <v>40</v>
      </c>
      <c r="G53234" t="s">
        <v>16</v>
      </c>
      <c r="H53234">
        <v>110</v>
      </c>
      <c r="I53234" t="s">
        <v>17</v>
      </c>
      <c r="J53234" t="s">
        <v>1176</v>
      </c>
      <c r="K53234" t="s">
        <v>156821</v>
      </c>
      <c r="L53234" t="s">
        <v>20</v>
      </c>
    </row>
    <row r="53235" spans="1:12" x14ac:dyDescent="0.25">
      <c r="A53235" t="s">
        <v>156822</v>
      </c>
      <c r="B53235" t="s">
        <v>5349</v>
      </c>
      <c r="C53235" t="s">
        <v>156823</v>
      </c>
      <c r="D53235" t="s">
        <v>462</v>
      </c>
      <c r="E53235" t="s">
        <v>14</v>
      </c>
      <c r="F53235" t="s">
        <v>25</v>
      </c>
      <c r="G53235" t="s">
        <v>21</v>
      </c>
      <c r="H53235">
        <v>46</v>
      </c>
      <c r="I53235" t="s">
        <v>17</v>
      </c>
      <c r="J53235" t="s">
        <v>26</v>
      </c>
      <c r="K53235" t="s">
        <v>156824</v>
      </c>
      <c r="L53235" t="s">
        <v>20</v>
      </c>
    </row>
    <row r="53236" spans="1:12" x14ac:dyDescent="0.25">
      <c r="A53236" t="s">
        <v>156825</v>
      </c>
      <c r="B53236" t="s">
        <v>5349</v>
      </c>
      <c r="C53236" t="s">
        <v>156818</v>
      </c>
      <c r="D53236" t="s">
        <v>2227</v>
      </c>
      <c r="E53236" t="s">
        <v>14</v>
      </c>
      <c r="F53236" t="s">
        <v>15</v>
      </c>
      <c r="G53236" t="s">
        <v>16</v>
      </c>
      <c r="H53236">
        <v>76</v>
      </c>
      <c r="I53236" t="s">
        <v>17</v>
      </c>
      <c r="J53236" t="s">
        <v>1176</v>
      </c>
      <c r="K53236" t="s">
        <v>156826</v>
      </c>
      <c r="L53236" t="s">
        <v>20</v>
      </c>
    </row>
    <row r="53237" spans="1:12" x14ac:dyDescent="0.25">
      <c r="A53237" t="s">
        <v>17635</v>
      </c>
      <c r="B53237" t="s">
        <v>5349</v>
      </c>
      <c r="C53237" t="s">
        <v>17636</v>
      </c>
      <c r="D53237" t="s">
        <v>3608</v>
      </c>
      <c r="E53237" t="s">
        <v>39</v>
      </c>
      <c r="F53237" t="s">
        <v>40</v>
      </c>
      <c r="G53237" t="s">
        <v>16</v>
      </c>
      <c r="H53237">
        <v>117.05</v>
      </c>
      <c r="I53237" t="s">
        <v>17</v>
      </c>
      <c r="J53237" t="s">
        <v>17637</v>
      </c>
      <c r="K53237" t="s">
        <v>17638</v>
      </c>
      <c r="L53237" t="s">
        <v>20</v>
      </c>
    </row>
    <row r="53238" spans="1:12" x14ac:dyDescent="0.25">
      <c r="A53238" t="s">
        <v>156827</v>
      </c>
      <c r="B53238" t="s">
        <v>5349</v>
      </c>
      <c r="C53238" t="s">
        <v>156828</v>
      </c>
      <c r="D53238" t="s">
        <v>457</v>
      </c>
      <c r="E53238" t="s">
        <v>110</v>
      </c>
      <c r="F53238" t="s">
        <v>40</v>
      </c>
      <c r="G53238" t="s">
        <v>67</v>
      </c>
      <c r="H53238">
        <v>120</v>
      </c>
      <c r="I53238" t="s">
        <v>17</v>
      </c>
      <c r="J53238" t="s">
        <v>32531</v>
      </c>
      <c r="K53238" t="s">
        <v>156829</v>
      </c>
      <c r="L53238" t="s">
        <v>20</v>
      </c>
    </row>
    <row r="53239" spans="1:12" x14ac:dyDescent="0.25">
      <c r="A53239" t="s">
        <v>156830</v>
      </c>
      <c r="B53239" t="s">
        <v>5349</v>
      </c>
      <c r="C53239" t="s">
        <v>156831</v>
      </c>
      <c r="D53239" t="s">
        <v>439</v>
      </c>
      <c r="E53239" t="s">
        <v>24</v>
      </c>
      <c r="F53239" t="s">
        <v>15</v>
      </c>
      <c r="G53239" t="s">
        <v>32</v>
      </c>
      <c r="H53239">
        <v>112</v>
      </c>
      <c r="I53239" t="s">
        <v>17</v>
      </c>
      <c r="J53239" t="s">
        <v>5058</v>
      </c>
      <c r="K53239" t="s">
        <v>156832</v>
      </c>
      <c r="L53239" t="s">
        <v>20</v>
      </c>
    </row>
    <row r="53240" spans="1:12" x14ac:dyDescent="0.25">
      <c r="A53240" t="s">
        <v>156833</v>
      </c>
      <c r="B53240" t="s">
        <v>5349</v>
      </c>
      <c r="C53240" t="s">
        <v>156834</v>
      </c>
      <c r="D53240" t="s">
        <v>2476</v>
      </c>
      <c r="E53240" t="s">
        <v>14</v>
      </c>
      <c r="F53240" t="s">
        <v>73</v>
      </c>
      <c r="G53240" t="s">
        <v>51</v>
      </c>
      <c r="H53240">
        <v>171</v>
      </c>
      <c r="I53240" t="s">
        <v>17</v>
      </c>
      <c r="J53240" t="s">
        <v>26</v>
      </c>
      <c r="K53240" t="s">
        <v>156835</v>
      </c>
      <c r="L53240" t="s">
        <v>20</v>
      </c>
    </row>
    <row r="53241" spans="1:12" x14ac:dyDescent="0.25">
      <c r="A53241" t="s">
        <v>156836</v>
      </c>
      <c r="B53241" t="s">
        <v>5349</v>
      </c>
      <c r="C53241" t="s">
        <v>156837</v>
      </c>
      <c r="D53241" t="s">
        <v>2556</v>
      </c>
      <c r="E53241" t="s">
        <v>14</v>
      </c>
      <c r="F53241" t="s">
        <v>15</v>
      </c>
      <c r="G53241" t="s">
        <v>16</v>
      </c>
      <c r="H53241">
        <v>98</v>
      </c>
      <c r="I53241" t="s">
        <v>17</v>
      </c>
      <c r="J53241" t="s">
        <v>5273</v>
      </c>
      <c r="K53241" t="s">
        <v>156838</v>
      </c>
      <c r="L53241" t="s">
        <v>20</v>
      </c>
    </row>
    <row r="53242" spans="1:12" x14ac:dyDescent="0.25">
      <c r="A53242" t="s">
        <v>156839</v>
      </c>
      <c r="B53242" t="s">
        <v>5349</v>
      </c>
      <c r="C53242" t="s">
        <v>156840</v>
      </c>
      <c r="D53242" t="s">
        <v>78</v>
      </c>
      <c r="E53242" t="s">
        <v>110</v>
      </c>
      <c r="F53242" t="s">
        <v>40</v>
      </c>
      <c r="G53242" t="s">
        <v>32</v>
      </c>
      <c r="H53242">
        <v>150</v>
      </c>
      <c r="I53242" t="s">
        <v>17</v>
      </c>
      <c r="J53242" t="s">
        <v>1658</v>
      </c>
      <c r="K53242" t="s">
        <v>156841</v>
      </c>
      <c r="L53242" t="s">
        <v>20</v>
      </c>
    </row>
    <row r="53243" spans="1:12" x14ac:dyDescent="0.25">
      <c r="A53243" t="s">
        <v>156842</v>
      </c>
      <c r="B53243" t="s">
        <v>5349</v>
      </c>
      <c r="C53243" t="s">
        <v>156843</v>
      </c>
      <c r="D53243" t="s">
        <v>497</v>
      </c>
      <c r="E53243" t="s">
        <v>110</v>
      </c>
      <c r="F53243" t="s">
        <v>15</v>
      </c>
      <c r="G53243" t="s">
        <v>16</v>
      </c>
      <c r="H53243">
        <v>90</v>
      </c>
      <c r="I53243" t="s">
        <v>17</v>
      </c>
      <c r="J53243" t="s">
        <v>79</v>
      </c>
      <c r="K53243" t="s">
        <v>156844</v>
      </c>
      <c r="L53243" t="s">
        <v>20</v>
      </c>
    </row>
    <row r="53244" spans="1:12" x14ac:dyDescent="0.25">
      <c r="A53244" t="s">
        <v>156845</v>
      </c>
      <c r="B53244" t="s">
        <v>5349</v>
      </c>
      <c r="C53244" t="s">
        <v>156843</v>
      </c>
      <c r="D53244" t="s">
        <v>2476</v>
      </c>
      <c r="E53244" t="s">
        <v>110</v>
      </c>
      <c r="F53244" t="s">
        <v>15</v>
      </c>
      <c r="G53244" t="s">
        <v>16</v>
      </c>
      <c r="H53244">
        <v>90</v>
      </c>
      <c r="I53244" t="s">
        <v>17</v>
      </c>
      <c r="J53244" t="s">
        <v>79</v>
      </c>
      <c r="K53244" t="s">
        <v>156846</v>
      </c>
      <c r="L53244" t="s">
        <v>20</v>
      </c>
    </row>
    <row r="53245" spans="1:12" x14ac:dyDescent="0.25">
      <c r="A53245" t="s">
        <v>156847</v>
      </c>
      <c r="B53245" t="s">
        <v>5349</v>
      </c>
      <c r="C53245" t="s">
        <v>156848</v>
      </c>
      <c r="D53245" t="s">
        <v>6136</v>
      </c>
      <c r="E53245" t="s">
        <v>110</v>
      </c>
      <c r="F53245" t="s">
        <v>15</v>
      </c>
      <c r="G53245" t="s">
        <v>21</v>
      </c>
      <c r="H53245">
        <v>75.8</v>
      </c>
      <c r="I53245" t="s">
        <v>17</v>
      </c>
      <c r="J53245" t="s">
        <v>274</v>
      </c>
      <c r="K53245" t="s">
        <v>156849</v>
      </c>
      <c r="L53245" t="s">
        <v>20</v>
      </c>
    </row>
    <row r="53246" spans="1:12" x14ac:dyDescent="0.25">
      <c r="A53246" t="s">
        <v>156850</v>
      </c>
      <c r="B53246" t="s">
        <v>5349</v>
      </c>
      <c r="C53246" t="s">
        <v>156851</v>
      </c>
      <c r="D53246" t="s">
        <v>186</v>
      </c>
      <c r="E53246" t="s">
        <v>24</v>
      </c>
      <c r="F53246" t="s">
        <v>73</v>
      </c>
      <c r="G53246" t="s">
        <v>32</v>
      </c>
      <c r="H53246">
        <v>239</v>
      </c>
      <c r="I53246" t="s">
        <v>17</v>
      </c>
      <c r="J53246" t="s">
        <v>41</v>
      </c>
      <c r="K53246" t="s">
        <v>156852</v>
      </c>
      <c r="L53246" t="s">
        <v>20</v>
      </c>
    </row>
    <row r="53247" spans="1:12" x14ac:dyDescent="0.25">
      <c r="A53247" t="s">
        <v>156853</v>
      </c>
      <c r="B53247" t="s">
        <v>5349</v>
      </c>
      <c r="C53247" t="s">
        <v>156854</v>
      </c>
      <c r="D53247" t="s">
        <v>217</v>
      </c>
      <c r="E53247" t="s">
        <v>110</v>
      </c>
      <c r="F53247" t="s">
        <v>40</v>
      </c>
      <c r="G53247" t="s">
        <v>16</v>
      </c>
      <c r="H53247">
        <v>132</v>
      </c>
      <c r="I53247" t="s">
        <v>17</v>
      </c>
      <c r="J53247" t="s">
        <v>26</v>
      </c>
      <c r="K53247" t="s">
        <v>156855</v>
      </c>
      <c r="L53247" t="s">
        <v>20</v>
      </c>
    </row>
    <row r="53248" spans="1:12" x14ac:dyDescent="0.25">
      <c r="A53248" t="s">
        <v>17639</v>
      </c>
      <c r="B53248" t="s">
        <v>5349</v>
      </c>
      <c r="C53248" t="s">
        <v>17371</v>
      </c>
      <c r="D53248" t="s">
        <v>156</v>
      </c>
      <c r="E53248" t="s">
        <v>24</v>
      </c>
      <c r="F53248" t="s">
        <v>15</v>
      </c>
      <c r="G53248" t="s">
        <v>16</v>
      </c>
      <c r="H53248">
        <v>105</v>
      </c>
      <c r="I53248" t="s">
        <v>17</v>
      </c>
      <c r="J53248" t="s">
        <v>444</v>
      </c>
      <c r="K53248" t="s">
        <v>17640</v>
      </c>
      <c r="L53248" t="s">
        <v>20</v>
      </c>
    </row>
    <row r="53249" spans="1:12" x14ac:dyDescent="0.25">
      <c r="A53249" t="s">
        <v>156856</v>
      </c>
      <c r="B53249" t="s">
        <v>5349</v>
      </c>
      <c r="C53249" t="s">
        <v>156857</v>
      </c>
      <c r="D53249" t="s">
        <v>156858</v>
      </c>
      <c r="E53249" t="s">
        <v>14</v>
      </c>
      <c r="F53249" t="s">
        <v>40</v>
      </c>
      <c r="G53249" t="s">
        <v>32</v>
      </c>
      <c r="H53249">
        <v>137</v>
      </c>
      <c r="I53249" t="s">
        <v>17</v>
      </c>
      <c r="J53249" t="s">
        <v>9056</v>
      </c>
      <c r="K53249" t="s">
        <v>156859</v>
      </c>
      <c r="L53249" t="s">
        <v>20</v>
      </c>
    </row>
    <row r="53250" spans="1:12" x14ac:dyDescent="0.25">
      <c r="A53250" t="s">
        <v>156860</v>
      </c>
      <c r="B53250" t="s">
        <v>5349</v>
      </c>
      <c r="C53250" t="s">
        <v>91517</v>
      </c>
      <c r="D53250" t="s">
        <v>4083</v>
      </c>
      <c r="E53250" t="s">
        <v>14</v>
      </c>
      <c r="F53250" t="s">
        <v>40</v>
      </c>
      <c r="G53250" t="s">
        <v>32</v>
      </c>
      <c r="H53250">
        <v>143</v>
      </c>
      <c r="I53250" t="s">
        <v>17</v>
      </c>
      <c r="J53250" t="s">
        <v>4050</v>
      </c>
      <c r="K53250" t="s">
        <v>156861</v>
      </c>
      <c r="L53250" t="s">
        <v>20</v>
      </c>
    </row>
    <row r="53251" spans="1:12" x14ac:dyDescent="0.25">
      <c r="A53251" t="s">
        <v>156862</v>
      </c>
      <c r="B53251" t="s">
        <v>5349</v>
      </c>
      <c r="C53251" t="s">
        <v>156863</v>
      </c>
      <c r="D53251" t="s">
        <v>4436</v>
      </c>
      <c r="E53251" t="s">
        <v>14</v>
      </c>
      <c r="F53251" t="s">
        <v>89</v>
      </c>
      <c r="G53251" t="s">
        <v>21</v>
      </c>
      <c r="H53251">
        <v>86</v>
      </c>
      <c r="I53251" t="s">
        <v>17</v>
      </c>
      <c r="J53251" t="s">
        <v>9056</v>
      </c>
      <c r="K53251" t="s">
        <v>156864</v>
      </c>
      <c r="L53251" t="s">
        <v>20</v>
      </c>
    </row>
    <row r="53252" spans="1:12" x14ac:dyDescent="0.25">
      <c r="A53252" t="s">
        <v>156865</v>
      </c>
      <c r="B53252" t="s">
        <v>5349</v>
      </c>
      <c r="C53252" t="s">
        <v>156866</v>
      </c>
      <c r="D53252" t="s">
        <v>156</v>
      </c>
      <c r="E53252" t="s">
        <v>110</v>
      </c>
      <c r="F53252" t="s">
        <v>15</v>
      </c>
      <c r="G53252" t="s">
        <v>21</v>
      </c>
      <c r="H53252">
        <v>71.650000000000006</v>
      </c>
      <c r="I53252" t="s">
        <v>17</v>
      </c>
      <c r="J53252" t="s">
        <v>274</v>
      </c>
      <c r="K53252" t="s">
        <v>156867</v>
      </c>
      <c r="L53252" t="s">
        <v>20</v>
      </c>
    </row>
    <row r="53253" spans="1:12" x14ac:dyDescent="0.25">
      <c r="A53253" t="s">
        <v>156868</v>
      </c>
      <c r="B53253" t="s">
        <v>5349</v>
      </c>
      <c r="C53253" t="s">
        <v>4597</v>
      </c>
      <c r="D53253" t="s">
        <v>679</v>
      </c>
      <c r="E53253" t="s">
        <v>24</v>
      </c>
      <c r="F53253" t="s">
        <v>89</v>
      </c>
      <c r="G53253" t="s">
        <v>67</v>
      </c>
      <c r="H53253">
        <v>72</v>
      </c>
      <c r="I53253" t="s">
        <v>17</v>
      </c>
      <c r="J53253" t="s">
        <v>3741</v>
      </c>
      <c r="K53253" t="s">
        <v>156869</v>
      </c>
      <c r="L53253" t="s">
        <v>20</v>
      </c>
    </row>
    <row r="53254" spans="1:12" x14ac:dyDescent="0.25">
      <c r="A53254" t="s">
        <v>156870</v>
      </c>
      <c r="B53254" t="s">
        <v>5349</v>
      </c>
      <c r="C53254" t="s">
        <v>1643</v>
      </c>
      <c r="D53254" t="s">
        <v>462</v>
      </c>
      <c r="E53254" t="s">
        <v>24</v>
      </c>
      <c r="F53254" t="s">
        <v>25</v>
      </c>
      <c r="G53254" t="s">
        <v>67</v>
      </c>
      <c r="H53254">
        <v>35</v>
      </c>
      <c r="I53254" t="s">
        <v>17</v>
      </c>
      <c r="J53254" t="s">
        <v>3741</v>
      </c>
      <c r="K53254" t="s">
        <v>156871</v>
      </c>
      <c r="L53254" t="s">
        <v>20</v>
      </c>
    </row>
    <row r="53255" spans="1:12" x14ac:dyDescent="0.25">
      <c r="A53255" t="s">
        <v>156872</v>
      </c>
      <c r="B53255" t="s">
        <v>5349</v>
      </c>
      <c r="C53255" t="s">
        <v>1643</v>
      </c>
      <c r="D53255" t="s">
        <v>1756</v>
      </c>
      <c r="E53255" t="s">
        <v>24</v>
      </c>
      <c r="F53255" t="s">
        <v>25</v>
      </c>
      <c r="G53255" t="s">
        <v>67</v>
      </c>
      <c r="H53255">
        <v>34</v>
      </c>
      <c r="I53255" t="s">
        <v>17</v>
      </c>
      <c r="J53255" t="s">
        <v>3741</v>
      </c>
      <c r="K53255" t="s">
        <v>156873</v>
      </c>
      <c r="L53255" t="s">
        <v>20</v>
      </c>
    </row>
    <row r="53256" spans="1:12" x14ac:dyDescent="0.25">
      <c r="A53256" t="s">
        <v>156874</v>
      </c>
      <c r="B53256" t="s">
        <v>5349</v>
      </c>
      <c r="C53256" t="s">
        <v>1643</v>
      </c>
      <c r="D53256" t="s">
        <v>595</v>
      </c>
      <c r="E53256" t="s">
        <v>24</v>
      </c>
      <c r="F53256" t="s">
        <v>25</v>
      </c>
      <c r="G53256" t="s">
        <v>67</v>
      </c>
      <c r="H53256">
        <v>35</v>
      </c>
      <c r="I53256" t="s">
        <v>17</v>
      </c>
      <c r="J53256" t="s">
        <v>3741</v>
      </c>
      <c r="K53256" t="s">
        <v>156875</v>
      </c>
      <c r="L53256" t="s">
        <v>20</v>
      </c>
    </row>
    <row r="53257" spans="1:12" x14ac:dyDescent="0.25">
      <c r="A53257" t="s">
        <v>156876</v>
      </c>
      <c r="B53257" t="s">
        <v>5349</v>
      </c>
      <c r="C53257" t="s">
        <v>46956</v>
      </c>
      <c r="D53257" t="s">
        <v>120</v>
      </c>
      <c r="E53257" t="s">
        <v>24</v>
      </c>
      <c r="F53257" t="s">
        <v>89</v>
      </c>
      <c r="G53257" t="s">
        <v>21</v>
      </c>
      <c r="H53257">
        <v>57</v>
      </c>
      <c r="I53257" t="s">
        <v>17</v>
      </c>
      <c r="J53257" t="s">
        <v>1212</v>
      </c>
      <c r="K53257" t="s">
        <v>156877</v>
      </c>
      <c r="L53257" t="s">
        <v>20</v>
      </c>
    </row>
    <row r="53258" spans="1:12" x14ac:dyDescent="0.25">
      <c r="A53258" t="s">
        <v>156878</v>
      </c>
      <c r="B53258" t="s">
        <v>5349</v>
      </c>
      <c r="C53258" t="s">
        <v>156879</v>
      </c>
      <c r="D53258" t="s">
        <v>2143</v>
      </c>
      <c r="E53258" t="s">
        <v>110</v>
      </c>
      <c r="F53258" t="s">
        <v>89</v>
      </c>
      <c r="G53258" t="s">
        <v>21</v>
      </c>
      <c r="H53258">
        <v>58</v>
      </c>
      <c r="I53258" t="s">
        <v>17</v>
      </c>
      <c r="J53258" t="s">
        <v>463</v>
      </c>
      <c r="K53258" t="s">
        <v>156880</v>
      </c>
      <c r="L53258" t="s">
        <v>20</v>
      </c>
    </row>
    <row r="53259" spans="1:12" x14ac:dyDescent="0.25">
      <c r="A53259" t="s">
        <v>17641</v>
      </c>
      <c r="B53259" t="s">
        <v>5349</v>
      </c>
      <c r="C53259" t="s">
        <v>17642</v>
      </c>
      <c r="D53259" t="s">
        <v>2508</v>
      </c>
      <c r="E53259" t="s">
        <v>24</v>
      </c>
      <c r="F53259" t="s">
        <v>40</v>
      </c>
      <c r="G53259" t="s">
        <v>16</v>
      </c>
      <c r="H53259">
        <v>134</v>
      </c>
      <c r="I53259" t="s">
        <v>17</v>
      </c>
      <c r="J53259" t="s">
        <v>725</v>
      </c>
      <c r="K53259" t="s">
        <v>17643</v>
      </c>
      <c r="L53259" t="s">
        <v>20</v>
      </c>
    </row>
    <row r="53260" spans="1:12" x14ac:dyDescent="0.25">
      <c r="A53260" t="s">
        <v>156881</v>
      </c>
      <c r="B53260" t="s">
        <v>5349</v>
      </c>
      <c r="C53260" t="s">
        <v>156882</v>
      </c>
      <c r="D53260" t="s">
        <v>9228</v>
      </c>
      <c r="E53260" t="s">
        <v>110</v>
      </c>
      <c r="F53260" t="s">
        <v>15</v>
      </c>
      <c r="G53260" t="s">
        <v>67</v>
      </c>
      <c r="H53260">
        <v>152.69999999999999</v>
      </c>
      <c r="I53260" t="s">
        <v>17</v>
      </c>
      <c r="J53260" t="s">
        <v>2891</v>
      </c>
      <c r="K53260" t="s">
        <v>156883</v>
      </c>
      <c r="L53260" t="s">
        <v>20</v>
      </c>
    </row>
    <row r="53261" spans="1:12" x14ac:dyDescent="0.25">
      <c r="A53261" t="s">
        <v>156884</v>
      </c>
      <c r="B53261" t="s">
        <v>5349</v>
      </c>
      <c r="C53261" t="s">
        <v>156885</v>
      </c>
      <c r="D53261" t="s">
        <v>439</v>
      </c>
      <c r="E53261" t="s">
        <v>24</v>
      </c>
      <c r="F53261" t="s">
        <v>89</v>
      </c>
      <c r="G53261" t="s">
        <v>21</v>
      </c>
      <c r="H53261">
        <v>40</v>
      </c>
      <c r="I53261" t="s">
        <v>17</v>
      </c>
      <c r="J53261" t="s">
        <v>1212</v>
      </c>
      <c r="K53261" t="s">
        <v>156886</v>
      </c>
      <c r="L53261" t="s">
        <v>20</v>
      </c>
    </row>
    <row r="53262" spans="1:12" x14ac:dyDescent="0.25">
      <c r="A53262" t="s">
        <v>156887</v>
      </c>
      <c r="B53262" t="s">
        <v>5349</v>
      </c>
      <c r="C53262" t="s">
        <v>156888</v>
      </c>
      <c r="D53262" t="s">
        <v>595</v>
      </c>
      <c r="E53262" t="s">
        <v>67</v>
      </c>
      <c r="F53262" t="s">
        <v>15</v>
      </c>
      <c r="G53262" t="s">
        <v>21</v>
      </c>
      <c r="H53262">
        <v>70</v>
      </c>
      <c r="I53262" t="s">
        <v>17</v>
      </c>
      <c r="J53262" t="s">
        <v>16293</v>
      </c>
      <c r="K53262" t="s">
        <v>156889</v>
      </c>
      <c r="L53262" t="s">
        <v>20</v>
      </c>
    </row>
    <row r="53263" spans="1:12" x14ac:dyDescent="0.25">
      <c r="A53263" t="s">
        <v>156890</v>
      </c>
      <c r="B53263" t="s">
        <v>5349</v>
      </c>
      <c r="C53263" t="s">
        <v>156891</v>
      </c>
      <c r="D53263" t="s">
        <v>7802</v>
      </c>
      <c r="E53263" t="s">
        <v>14</v>
      </c>
      <c r="F53263" t="s">
        <v>40</v>
      </c>
      <c r="G53263" t="s">
        <v>32</v>
      </c>
      <c r="H53263">
        <v>142.63</v>
      </c>
      <c r="I53263" t="s">
        <v>17</v>
      </c>
      <c r="J53263" t="s">
        <v>1601</v>
      </c>
      <c r="K53263" t="s">
        <v>156892</v>
      </c>
      <c r="L53263" t="s">
        <v>20</v>
      </c>
    </row>
    <row r="53264" spans="1:12" x14ac:dyDescent="0.25">
      <c r="A53264" t="s">
        <v>156893</v>
      </c>
      <c r="B53264" t="s">
        <v>5349</v>
      </c>
      <c r="C53264" t="s">
        <v>156894</v>
      </c>
      <c r="D53264" t="s">
        <v>58636</v>
      </c>
      <c r="E53264" t="s">
        <v>110</v>
      </c>
      <c r="F53264" t="s">
        <v>40</v>
      </c>
      <c r="G53264" t="s">
        <v>51</v>
      </c>
      <c r="H53264">
        <v>218</v>
      </c>
      <c r="I53264" t="s">
        <v>17</v>
      </c>
      <c r="J53264" t="s">
        <v>1101</v>
      </c>
      <c r="K53264" t="s">
        <v>156895</v>
      </c>
      <c r="L53264" t="s">
        <v>20</v>
      </c>
    </row>
    <row r="53265" spans="1:12" x14ac:dyDescent="0.25">
      <c r="A53265" t="s">
        <v>156896</v>
      </c>
      <c r="B53265" t="s">
        <v>5349</v>
      </c>
      <c r="C53265" t="s">
        <v>156897</v>
      </c>
      <c r="D53265" t="s">
        <v>54993</v>
      </c>
      <c r="E53265" t="s">
        <v>110</v>
      </c>
      <c r="F53265" t="s">
        <v>57</v>
      </c>
      <c r="G53265" t="s">
        <v>51</v>
      </c>
      <c r="H53265">
        <v>295</v>
      </c>
      <c r="I53265" t="s">
        <v>17</v>
      </c>
      <c r="J53265" t="s">
        <v>326</v>
      </c>
      <c r="K53265" t="s">
        <v>156898</v>
      </c>
      <c r="L53265" t="s">
        <v>20</v>
      </c>
    </row>
    <row r="53266" spans="1:12" x14ac:dyDescent="0.25">
      <c r="A53266" t="s">
        <v>156899</v>
      </c>
      <c r="B53266" t="s">
        <v>5349</v>
      </c>
      <c r="C53266" t="s">
        <v>613</v>
      </c>
      <c r="D53266" t="s">
        <v>2653</v>
      </c>
      <c r="E53266" t="s">
        <v>67</v>
      </c>
      <c r="F53266" t="s">
        <v>15</v>
      </c>
      <c r="G53266" t="s">
        <v>21</v>
      </c>
      <c r="H53266">
        <v>68</v>
      </c>
      <c r="I53266" t="s">
        <v>17</v>
      </c>
      <c r="J53266" t="s">
        <v>84</v>
      </c>
      <c r="K53266" t="s">
        <v>156900</v>
      </c>
      <c r="L53266" t="s">
        <v>20</v>
      </c>
    </row>
    <row r="53267" spans="1:12" x14ac:dyDescent="0.25">
      <c r="A53267" t="s">
        <v>156901</v>
      </c>
      <c r="B53267" t="s">
        <v>5349</v>
      </c>
      <c r="C53267" t="s">
        <v>156902</v>
      </c>
      <c r="D53267" t="s">
        <v>256</v>
      </c>
      <c r="E53267" t="s">
        <v>39</v>
      </c>
      <c r="F53267" t="s">
        <v>15</v>
      </c>
      <c r="G53267" t="s">
        <v>21</v>
      </c>
      <c r="H53267">
        <v>95</v>
      </c>
      <c r="I53267" t="s">
        <v>17</v>
      </c>
      <c r="J53267" t="s">
        <v>523</v>
      </c>
      <c r="K53267" t="s">
        <v>156903</v>
      </c>
      <c r="L53267" t="s">
        <v>20</v>
      </c>
    </row>
    <row r="53268" spans="1:12" x14ac:dyDescent="0.25">
      <c r="A53268" t="s">
        <v>156904</v>
      </c>
      <c r="B53268" t="s">
        <v>5349</v>
      </c>
      <c r="C53268" t="s">
        <v>156905</v>
      </c>
      <c r="D53268" t="s">
        <v>1820</v>
      </c>
      <c r="E53268" t="s">
        <v>14</v>
      </c>
      <c r="F53268" t="s">
        <v>40</v>
      </c>
      <c r="G53268" t="s">
        <v>16</v>
      </c>
      <c r="H53268">
        <v>145</v>
      </c>
      <c r="I53268" t="s">
        <v>17</v>
      </c>
      <c r="J53268" t="s">
        <v>199</v>
      </c>
      <c r="K53268" t="s">
        <v>156906</v>
      </c>
      <c r="L53268" t="s">
        <v>20</v>
      </c>
    </row>
    <row r="53269" spans="1:12" x14ac:dyDescent="0.25">
      <c r="A53269" t="s">
        <v>156907</v>
      </c>
      <c r="B53269" t="s">
        <v>5349</v>
      </c>
      <c r="C53269" t="s">
        <v>156908</v>
      </c>
      <c r="D53269" t="s">
        <v>4272</v>
      </c>
      <c r="E53269" t="s">
        <v>110</v>
      </c>
      <c r="F53269" t="s">
        <v>40</v>
      </c>
      <c r="G53269" t="s">
        <v>32</v>
      </c>
      <c r="H53269">
        <v>141</v>
      </c>
      <c r="I53269" t="s">
        <v>17</v>
      </c>
      <c r="J53269" t="s">
        <v>4912</v>
      </c>
      <c r="K53269" t="s">
        <v>156909</v>
      </c>
      <c r="L53269" t="s">
        <v>20</v>
      </c>
    </row>
    <row r="53270" spans="1:12" x14ac:dyDescent="0.25">
      <c r="A53270" t="s">
        <v>17644</v>
      </c>
      <c r="B53270" t="s">
        <v>5349</v>
      </c>
      <c r="C53270" t="s">
        <v>17645</v>
      </c>
      <c r="D53270" t="s">
        <v>3988</v>
      </c>
      <c r="E53270" t="s">
        <v>39</v>
      </c>
      <c r="F53270" t="s">
        <v>89</v>
      </c>
      <c r="G53270" t="s">
        <v>21</v>
      </c>
      <c r="H53270">
        <v>48</v>
      </c>
      <c r="I53270" t="s">
        <v>17</v>
      </c>
      <c r="J53270" t="s">
        <v>274</v>
      </c>
      <c r="K53270" t="s">
        <v>17646</v>
      </c>
      <c r="L53270" t="s">
        <v>20</v>
      </c>
    </row>
    <row r="53271" spans="1:12" x14ac:dyDescent="0.25">
      <c r="A53271" t="s">
        <v>156910</v>
      </c>
      <c r="B53271" t="s">
        <v>5349</v>
      </c>
      <c r="C53271" t="s">
        <v>156908</v>
      </c>
      <c r="D53271" t="s">
        <v>4272</v>
      </c>
      <c r="E53271" t="s">
        <v>110</v>
      </c>
      <c r="F53271" t="s">
        <v>40</v>
      </c>
      <c r="G53271" t="s">
        <v>32</v>
      </c>
      <c r="H53271">
        <v>141</v>
      </c>
      <c r="I53271" t="s">
        <v>17</v>
      </c>
      <c r="J53271" t="s">
        <v>12615</v>
      </c>
      <c r="K53271" t="s">
        <v>156911</v>
      </c>
      <c r="L53271" t="s">
        <v>20</v>
      </c>
    </row>
    <row r="53272" spans="1:12" x14ac:dyDescent="0.25">
      <c r="A53272" t="s">
        <v>156912</v>
      </c>
      <c r="B53272" t="s">
        <v>5349</v>
      </c>
      <c r="C53272" t="s">
        <v>156913</v>
      </c>
      <c r="D53272" t="s">
        <v>61</v>
      </c>
      <c r="E53272" t="s">
        <v>24</v>
      </c>
      <c r="F53272" t="s">
        <v>15</v>
      </c>
      <c r="G53272" t="s">
        <v>16</v>
      </c>
      <c r="H53272">
        <v>68</v>
      </c>
      <c r="I53272" t="s">
        <v>17</v>
      </c>
      <c r="J53272" t="s">
        <v>720</v>
      </c>
      <c r="K53272" t="s">
        <v>156914</v>
      </c>
      <c r="L53272" t="s">
        <v>20</v>
      </c>
    </row>
    <row r="53273" spans="1:12" x14ac:dyDescent="0.25">
      <c r="A53273" t="s">
        <v>156915</v>
      </c>
      <c r="B53273" t="s">
        <v>5349</v>
      </c>
      <c r="C53273" t="s">
        <v>156916</v>
      </c>
      <c r="D53273" t="s">
        <v>844</v>
      </c>
      <c r="E53273" t="s">
        <v>24</v>
      </c>
      <c r="F53273" t="s">
        <v>40</v>
      </c>
      <c r="G53273" t="s">
        <v>16</v>
      </c>
      <c r="H53273">
        <v>110</v>
      </c>
      <c r="I53273" t="s">
        <v>17</v>
      </c>
      <c r="J53273" t="s">
        <v>528</v>
      </c>
      <c r="K53273" t="s">
        <v>156917</v>
      </c>
      <c r="L53273" t="s">
        <v>20</v>
      </c>
    </row>
    <row r="53274" spans="1:12" x14ac:dyDescent="0.25">
      <c r="A53274" t="s">
        <v>156918</v>
      </c>
      <c r="B53274" t="s">
        <v>5349</v>
      </c>
      <c r="C53274" t="s">
        <v>126721</v>
      </c>
      <c r="D53274" t="s">
        <v>9337</v>
      </c>
      <c r="E53274" t="s">
        <v>110</v>
      </c>
      <c r="F53274" t="s">
        <v>40</v>
      </c>
      <c r="G53274" t="s">
        <v>16</v>
      </c>
      <c r="H53274">
        <v>325</v>
      </c>
      <c r="I53274" t="s">
        <v>17</v>
      </c>
      <c r="J53274" t="s">
        <v>41</v>
      </c>
      <c r="K53274" t="s">
        <v>156919</v>
      </c>
      <c r="L53274" t="s">
        <v>20</v>
      </c>
    </row>
    <row r="53275" spans="1:12" x14ac:dyDescent="0.25">
      <c r="A53275" t="s">
        <v>156920</v>
      </c>
      <c r="B53275" t="s">
        <v>5349</v>
      </c>
      <c r="C53275" t="s">
        <v>126721</v>
      </c>
      <c r="D53275" t="s">
        <v>65265</v>
      </c>
      <c r="E53275" t="s">
        <v>110</v>
      </c>
      <c r="F53275" t="s">
        <v>40</v>
      </c>
      <c r="G53275" t="s">
        <v>16</v>
      </c>
      <c r="H53275">
        <v>179.7</v>
      </c>
      <c r="I53275" t="s">
        <v>17</v>
      </c>
      <c r="J53275" t="s">
        <v>41</v>
      </c>
      <c r="K53275" t="s">
        <v>156921</v>
      </c>
      <c r="L53275" t="s">
        <v>20</v>
      </c>
    </row>
    <row r="53276" spans="1:12" x14ac:dyDescent="0.25">
      <c r="A53276" t="s">
        <v>156922</v>
      </c>
      <c r="B53276" t="s">
        <v>5349</v>
      </c>
      <c r="C53276" t="s">
        <v>156923</v>
      </c>
      <c r="D53276" t="s">
        <v>58627</v>
      </c>
      <c r="E53276" t="s">
        <v>110</v>
      </c>
      <c r="F53276" t="s">
        <v>15</v>
      </c>
      <c r="G53276" t="s">
        <v>32</v>
      </c>
      <c r="H53276">
        <v>112</v>
      </c>
      <c r="I53276" t="s">
        <v>17</v>
      </c>
      <c r="J53276" t="s">
        <v>1101</v>
      </c>
      <c r="K53276" t="s">
        <v>156924</v>
      </c>
      <c r="L53276" t="s">
        <v>20</v>
      </c>
    </row>
    <row r="53277" spans="1:12" x14ac:dyDescent="0.25">
      <c r="A53277" t="s">
        <v>156925</v>
      </c>
      <c r="B53277" t="s">
        <v>5349</v>
      </c>
      <c r="C53277" t="s">
        <v>156863</v>
      </c>
      <c r="D53277" t="s">
        <v>4101</v>
      </c>
      <c r="E53277" t="s">
        <v>14</v>
      </c>
      <c r="F53277" t="s">
        <v>89</v>
      </c>
      <c r="G53277" t="s">
        <v>16</v>
      </c>
      <c r="H53277">
        <v>86</v>
      </c>
      <c r="I53277" t="s">
        <v>17</v>
      </c>
      <c r="J53277" t="s">
        <v>9056</v>
      </c>
      <c r="K53277" t="s">
        <v>156926</v>
      </c>
      <c r="L53277" t="s">
        <v>20</v>
      </c>
    </row>
    <row r="53278" spans="1:12" x14ac:dyDescent="0.25">
      <c r="A53278" t="s">
        <v>156927</v>
      </c>
      <c r="B53278" t="s">
        <v>5349</v>
      </c>
      <c r="C53278" t="s">
        <v>156672</v>
      </c>
      <c r="D53278" t="s">
        <v>11221</v>
      </c>
      <c r="E53278" t="s">
        <v>14</v>
      </c>
      <c r="F53278" t="s">
        <v>15</v>
      </c>
      <c r="G53278" t="s">
        <v>16</v>
      </c>
      <c r="H53278">
        <v>115</v>
      </c>
      <c r="I53278" t="s">
        <v>17</v>
      </c>
      <c r="J53278" t="s">
        <v>9056</v>
      </c>
      <c r="K53278" t="s">
        <v>156928</v>
      </c>
      <c r="L53278" t="s">
        <v>20</v>
      </c>
    </row>
    <row r="53279" spans="1:12" x14ac:dyDescent="0.25">
      <c r="A53279" t="s">
        <v>156929</v>
      </c>
      <c r="B53279" t="s">
        <v>5349</v>
      </c>
      <c r="C53279" t="s">
        <v>87</v>
      </c>
      <c r="D53279" t="s">
        <v>9724</v>
      </c>
      <c r="E53279" t="s">
        <v>67</v>
      </c>
      <c r="F53279" t="s">
        <v>89</v>
      </c>
      <c r="G53279" t="s">
        <v>21</v>
      </c>
      <c r="H53279">
        <v>56</v>
      </c>
      <c r="I53279" t="s">
        <v>17</v>
      </c>
      <c r="J53279" t="s">
        <v>2486</v>
      </c>
      <c r="K53279" t="s">
        <v>156930</v>
      </c>
      <c r="L53279" t="s">
        <v>20</v>
      </c>
    </row>
    <row r="53280" spans="1:12" x14ac:dyDescent="0.25">
      <c r="A53280" t="s">
        <v>156931</v>
      </c>
      <c r="B53280" t="s">
        <v>5349</v>
      </c>
      <c r="C53280" t="s">
        <v>233</v>
      </c>
      <c r="D53280" t="s">
        <v>217</v>
      </c>
      <c r="E53280" t="s">
        <v>67</v>
      </c>
      <c r="F53280" t="s">
        <v>40</v>
      </c>
      <c r="G53280" t="s">
        <v>21</v>
      </c>
      <c r="H53280">
        <v>91.55</v>
      </c>
      <c r="I53280" t="s">
        <v>17</v>
      </c>
      <c r="J53280" t="s">
        <v>2486</v>
      </c>
      <c r="K53280" t="s">
        <v>156932</v>
      </c>
      <c r="L53280" t="s">
        <v>20</v>
      </c>
    </row>
    <row r="53281" spans="1:12" x14ac:dyDescent="0.25">
      <c r="A53281" t="s">
        <v>17647</v>
      </c>
      <c r="B53281" t="s">
        <v>5349</v>
      </c>
      <c r="C53281" t="s">
        <v>17648</v>
      </c>
      <c r="D53281" t="s">
        <v>176</v>
      </c>
      <c r="E53281" t="s">
        <v>24</v>
      </c>
      <c r="F53281" t="s">
        <v>40</v>
      </c>
      <c r="G53281" t="s">
        <v>16</v>
      </c>
      <c r="H53281">
        <v>113</v>
      </c>
      <c r="I53281" t="s">
        <v>17</v>
      </c>
      <c r="J53281" t="s">
        <v>716</v>
      </c>
      <c r="K53281" t="s">
        <v>17649</v>
      </c>
      <c r="L53281" t="s">
        <v>20</v>
      </c>
    </row>
    <row r="53282" spans="1:12" x14ac:dyDescent="0.25">
      <c r="A53282" t="s">
        <v>156933</v>
      </c>
      <c r="B53282" t="s">
        <v>5349</v>
      </c>
      <c r="C53282" t="s">
        <v>613</v>
      </c>
      <c r="D53282" t="s">
        <v>34</v>
      </c>
      <c r="E53282" t="s">
        <v>67</v>
      </c>
      <c r="F53282" t="s">
        <v>15</v>
      </c>
      <c r="G53282" t="s">
        <v>16</v>
      </c>
      <c r="H53282">
        <v>106.05</v>
      </c>
      <c r="I53282" t="s">
        <v>17</v>
      </c>
      <c r="J53282" t="s">
        <v>2486</v>
      </c>
      <c r="K53282" t="s">
        <v>156934</v>
      </c>
      <c r="L53282" t="s">
        <v>20</v>
      </c>
    </row>
    <row r="53283" spans="1:12" x14ac:dyDescent="0.25">
      <c r="A53283" t="s">
        <v>156935</v>
      </c>
      <c r="B53283" t="s">
        <v>5349</v>
      </c>
      <c r="C53283" t="s">
        <v>87</v>
      </c>
      <c r="D53283" t="s">
        <v>2420</v>
      </c>
      <c r="E53283" t="s">
        <v>67</v>
      </c>
      <c r="F53283" t="s">
        <v>89</v>
      </c>
      <c r="G53283" t="s">
        <v>67</v>
      </c>
      <c r="H53283">
        <v>71.95</v>
      </c>
      <c r="I53283" t="s">
        <v>17</v>
      </c>
      <c r="J53283" t="s">
        <v>2486</v>
      </c>
      <c r="K53283" t="s">
        <v>156936</v>
      </c>
      <c r="L53283" t="s">
        <v>20</v>
      </c>
    </row>
    <row r="53284" spans="1:12" x14ac:dyDescent="0.25">
      <c r="A53284" t="s">
        <v>156937</v>
      </c>
      <c r="B53284" t="s">
        <v>5349</v>
      </c>
      <c r="C53284" t="s">
        <v>99191</v>
      </c>
      <c r="D53284" t="s">
        <v>221</v>
      </c>
      <c r="E53284" t="s">
        <v>24</v>
      </c>
      <c r="F53284" t="s">
        <v>40</v>
      </c>
      <c r="G53284" t="s">
        <v>16</v>
      </c>
      <c r="H53284">
        <v>119.23</v>
      </c>
      <c r="I53284" t="s">
        <v>17</v>
      </c>
      <c r="J53284" t="s">
        <v>3854</v>
      </c>
      <c r="K53284" t="s">
        <v>156938</v>
      </c>
      <c r="L53284" t="s">
        <v>20</v>
      </c>
    </row>
    <row r="53285" spans="1:12" x14ac:dyDescent="0.25">
      <c r="A53285" t="s">
        <v>156939</v>
      </c>
      <c r="B53285" t="s">
        <v>5349</v>
      </c>
      <c r="C53285" t="s">
        <v>156940</v>
      </c>
      <c r="D53285" t="s">
        <v>156</v>
      </c>
      <c r="E53285" t="s">
        <v>24</v>
      </c>
      <c r="F53285" t="s">
        <v>15</v>
      </c>
      <c r="G53285" t="s">
        <v>16</v>
      </c>
      <c r="H53285">
        <v>130</v>
      </c>
      <c r="I53285" t="s">
        <v>17</v>
      </c>
      <c r="J53285" t="s">
        <v>786</v>
      </c>
      <c r="K53285" t="s">
        <v>156941</v>
      </c>
      <c r="L53285" t="s">
        <v>20</v>
      </c>
    </row>
    <row r="53286" spans="1:12" x14ac:dyDescent="0.25">
      <c r="A53286" t="s">
        <v>156942</v>
      </c>
      <c r="B53286" t="s">
        <v>5349</v>
      </c>
      <c r="C53286" t="s">
        <v>156943</v>
      </c>
      <c r="D53286" t="s">
        <v>1662</v>
      </c>
      <c r="E53286" t="s">
        <v>24</v>
      </c>
      <c r="F53286" t="s">
        <v>15</v>
      </c>
      <c r="G53286" t="s">
        <v>16</v>
      </c>
      <c r="H53286">
        <v>120</v>
      </c>
      <c r="I53286" t="s">
        <v>17</v>
      </c>
      <c r="J53286" t="s">
        <v>1180</v>
      </c>
      <c r="K53286" t="s">
        <v>156944</v>
      </c>
      <c r="L53286" t="s">
        <v>20</v>
      </c>
    </row>
    <row r="53287" spans="1:12" x14ac:dyDescent="0.25">
      <c r="A53287" t="s">
        <v>156945</v>
      </c>
      <c r="B53287" t="s">
        <v>5349</v>
      </c>
      <c r="C53287" t="s">
        <v>233</v>
      </c>
      <c r="D53287" t="s">
        <v>256</v>
      </c>
      <c r="E53287" t="s">
        <v>39</v>
      </c>
      <c r="F53287" t="s">
        <v>40</v>
      </c>
      <c r="G53287" t="s">
        <v>32</v>
      </c>
      <c r="H53287">
        <v>145</v>
      </c>
      <c r="I53287" t="s">
        <v>17</v>
      </c>
      <c r="J53287" t="s">
        <v>152</v>
      </c>
      <c r="K53287" t="s">
        <v>156946</v>
      </c>
      <c r="L53287" t="s">
        <v>20</v>
      </c>
    </row>
    <row r="53288" spans="1:12" x14ac:dyDescent="0.25">
      <c r="A53288" t="s">
        <v>156947</v>
      </c>
      <c r="B53288" t="s">
        <v>5349</v>
      </c>
      <c r="C53288" t="s">
        <v>126721</v>
      </c>
      <c r="D53288" t="s">
        <v>4530</v>
      </c>
      <c r="E53288" t="s">
        <v>110</v>
      </c>
      <c r="F53288" t="s">
        <v>40</v>
      </c>
      <c r="G53288" t="s">
        <v>16</v>
      </c>
      <c r="H53288">
        <v>208.7</v>
      </c>
      <c r="I53288" t="s">
        <v>17</v>
      </c>
      <c r="J53288" t="s">
        <v>41</v>
      </c>
      <c r="K53288" t="s">
        <v>156948</v>
      </c>
      <c r="L53288" t="s">
        <v>20</v>
      </c>
    </row>
    <row r="53289" spans="1:12" x14ac:dyDescent="0.25">
      <c r="A53289" t="s">
        <v>156949</v>
      </c>
      <c r="B53289" t="s">
        <v>5349</v>
      </c>
      <c r="C53289" t="s">
        <v>126721</v>
      </c>
      <c r="D53289" t="s">
        <v>1458</v>
      </c>
      <c r="E53289" t="s">
        <v>110</v>
      </c>
      <c r="F53289" t="s">
        <v>40</v>
      </c>
      <c r="G53289" t="s">
        <v>16</v>
      </c>
      <c r="H53289">
        <v>168.2</v>
      </c>
      <c r="I53289" t="s">
        <v>17</v>
      </c>
      <c r="J53289" t="s">
        <v>41</v>
      </c>
      <c r="K53289" t="s">
        <v>156950</v>
      </c>
      <c r="L53289" t="s">
        <v>20</v>
      </c>
    </row>
    <row r="53290" spans="1:12" x14ac:dyDescent="0.25">
      <c r="A53290" t="s">
        <v>156951</v>
      </c>
      <c r="B53290" t="s">
        <v>5349</v>
      </c>
      <c r="C53290" t="s">
        <v>36735</v>
      </c>
      <c r="D53290" t="s">
        <v>34</v>
      </c>
      <c r="E53290" t="s">
        <v>14</v>
      </c>
      <c r="F53290" t="s">
        <v>15</v>
      </c>
      <c r="G53290" t="s">
        <v>16</v>
      </c>
      <c r="H53290">
        <v>70</v>
      </c>
      <c r="I53290" t="s">
        <v>17</v>
      </c>
      <c r="J53290" t="s">
        <v>2533</v>
      </c>
      <c r="K53290" t="s">
        <v>156952</v>
      </c>
      <c r="L53290" t="s">
        <v>20</v>
      </c>
    </row>
    <row r="53291" spans="1:12" x14ac:dyDescent="0.25">
      <c r="A53291" t="s">
        <v>156953</v>
      </c>
      <c r="B53291" t="s">
        <v>5349</v>
      </c>
      <c r="C53291" t="s">
        <v>156954</v>
      </c>
      <c r="D53291" t="s">
        <v>5680</v>
      </c>
      <c r="E53291" t="s">
        <v>24</v>
      </c>
      <c r="F53291" t="s">
        <v>89</v>
      </c>
      <c r="G53291" t="s">
        <v>21</v>
      </c>
      <c r="H53291">
        <v>45</v>
      </c>
      <c r="I53291" t="s">
        <v>17</v>
      </c>
      <c r="J53291" t="s">
        <v>204</v>
      </c>
      <c r="K53291" t="s">
        <v>156955</v>
      </c>
      <c r="L53291" t="s">
        <v>20</v>
      </c>
    </row>
    <row r="53292" spans="1:12" x14ac:dyDescent="0.25">
      <c r="A53292" t="s">
        <v>17650</v>
      </c>
      <c r="B53292" t="s">
        <v>5349</v>
      </c>
      <c r="C53292" t="s">
        <v>17651</v>
      </c>
      <c r="D53292" t="s">
        <v>2476</v>
      </c>
      <c r="E53292" t="s">
        <v>110</v>
      </c>
      <c r="F53292" t="s">
        <v>89</v>
      </c>
      <c r="G53292" t="s">
        <v>21</v>
      </c>
      <c r="H53292">
        <v>74</v>
      </c>
      <c r="I53292" t="s">
        <v>17</v>
      </c>
      <c r="J53292" t="s">
        <v>314</v>
      </c>
      <c r="K53292" t="s">
        <v>17652</v>
      </c>
      <c r="L53292" t="s">
        <v>20</v>
      </c>
    </row>
    <row r="53293" spans="1:12" x14ac:dyDescent="0.25">
      <c r="A53293" t="s">
        <v>156956</v>
      </c>
      <c r="B53293" t="s">
        <v>5349</v>
      </c>
      <c r="C53293" t="s">
        <v>126721</v>
      </c>
      <c r="D53293" t="s">
        <v>7179</v>
      </c>
      <c r="E53293" t="s">
        <v>110</v>
      </c>
      <c r="F53293" t="s">
        <v>40</v>
      </c>
      <c r="G53293" t="s">
        <v>16</v>
      </c>
      <c r="H53293">
        <v>178.5</v>
      </c>
      <c r="I53293" t="s">
        <v>17</v>
      </c>
      <c r="J53293" t="s">
        <v>41</v>
      </c>
      <c r="K53293" t="s">
        <v>156957</v>
      </c>
      <c r="L53293" t="s">
        <v>20</v>
      </c>
    </row>
    <row r="53294" spans="1:12" x14ac:dyDescent="0.25">
      <c r="A53294" t="s">
        <v>156958</v>
      </c>
      <c r="B53294" t="s">
        <v>5349</v>
      </c>
      <c r="C53294" t="s">
        <v>156959</v>
      </c>
      <c r="D53294" t="s">
        <v>29</v>
      </c>
      <c r="E53294" t="s">
        <v>24</v>
      </c>
      <c r="F53294" t="s">
        <v>40</v>
      </c>
      <c r="G53294" t="s">
        <v>16</v>
      </c>
      <c r="H53294">
        <v>92</v>
      </c>
      <c r="I53294" t="s">
        <v>17</v>
      </c>
      <c r="J53294" t="s">
        <v>18</v>
      </c>
      <c r="K53294" t="s">
        <v>156960</v>
      </c>
      <c r="L53294" t="s">
        <v>20</v>
      </c>
    </row>
    <row r="53295" spans="1:12" x14ac:dyDescent="0.25">
      <c r="A53295" t="s">
        <v>156961</v>
      </c>
      <c r="B53295" t="s">
        <v>5349</v>
      </c>
      <c r="C53295" t="s">
        <v>126721</v>
      </c>
      <c r="D53295" t="s">
        <v>1936</v>
      </c>
      <c r="E53295" t="s">
        <v>110</v>
      </c>
      <c r="F53295" t="s">
        <v>40</v>
      </c>
      <c r="G53295" t="s">
        <v>16</v>
      </c>
      <c r="H53295">
        <v>179.6</v>
      </c>
      <c r="I53295" t="s">
        <v>17</v>
      </c>
      <c r="J53295" t="s">
        <v>41</v>
      </c>
      <c r="K53295" t="s">
        <v>156962</v>
      </c>
      <c r="L53295" t="s">
        <v>20</v>
      </c>
    </row>
    <row r="53296" spans="1:12" x14ac:dyDescent="0.25">
      <c r="A53296" t="s">
        <v>156963</v>
      </c>
      <c r="B53296" t="s">
        <v>5349</v>
      </c>
      <c r="C53296" t="s">
        <v>156964</v>
      </c>
      <c r="D53296" t="s">
        <v>3523</v>
      </c>
      <c r="E53296" t="s">
        <v>110</v>
      </c>
      <c r="F53296" t="s">
        <v>15</v>
      </c>
      <c r="G53296" t="s">
        <v>16</v>
      </c>
      <c r="H53296">
        <v>162</v>
      </c>
      <c r="I53296" t="s">
        <v>17</v>
      </c>
      <c r="J53296" t="s">
        <v>41</v>
      </c>
      <c r="K53296" t="s">
        <v>156965</v>
      </c>
      <c r="L53296" t="s">
        <v>20</v>
      </c>
    </row>
    <row r="53297" spans="1:12" x14ac:dyDescent="0.25">
      <c r="A53297" t="s">
        <v>156966</v>
      </c>
      <c r="B53297" t="s">
        <v>5349</v>
      </c>
      <c r="C53297" t="s">
        <v>156967</v>
      </c>
      <c r="D53297" t="s">
        <v>439</v>
      </c>
      <c r="E53297" t="s">
        <v>67</v>
      </c>
      <c r="F53297" t="s">
        <v>15</v>
      </c>
      <c r="G53297" t="s">
        <v>21</v>
      </c>
      <c r="H53297">
        <v>102</v>
      </c>
      <c r="I53297" t="s">
        <v>17</v>
      </c>
      <c r="J53297" t="s">
        <v>574</v>
      </c>
      <c r="K53297" t="s">
        <v>156968</v>
      </c>
      <c r="L53297" t="s">
        <v>20</v>
      </c>
    </row>
    <row r="53298" spans="1:12" x14ac:dyDescent="0.25">
      <c r="A53298" t="s">
        <v>156969</v>
      </c>
      <c r="B53298" t="s">
        <v>5349</v>
      </c>
      <c r="C53298" t="s">
        <v>154486</v>
      </c>
      <c r="D53298" t="s">
        <v>120</v>
      </c>
      <c r="E53298" t="s">
        <v>24</v>
      </c>
      <c r="F53298" t="s">
        <v>40</v>
      </c>
      <c r="G53298" t="s">
        <v>32</v>
      </c>
      <c r="H53298">
        <v>140</v>
      </c>
      <c r="I53298" t="s">
        <v>17</v>
      </c>
      <c r="J53298" t="s">
        <v>1421</v>
      </c>
      <c r="K53298" t="s">
        <v>156970</v>
      </c>
      <c r="L53298" t="s">
        <v>20</v>
      </c>
    </row>
    <row r="53299" spans="1:12" x14ac:dyDescent="0.25">
      <c r="A53299" t="s">
        <v>156971</v>
      </c>
      <c r="B53299" t="s">
        <v>5349</v>
      </c>
      <c r="C53299" t="s">
        <v>156972</v>
      </c>
      <c r="D53299" t="s">
        <v>217</v>
      </c>
      <c r="E53299" t="s">
        <v>110</v>
      </c>
      <c r="F53299" t="s">
        <v>40</v>
      </c>
      <c r="G53299" t="s">
        <v>32</v>
      </c>
      <c r="H53299">
        <v>132</v>
      </c>
      <c r="I53299" t="s">
        <v>17</v>
      </c>
      <c r="J53299" t="s">
        <v>26</v>
      </c>
      <c r="K53299" t="s">
        <v>156973</v>
      </c>
      <c r="L53299" t="s">
        <v>20</v>
      </c>
    </row>
    <row r="53300" spans="1:12" x14ac:dyDescent="0.25">
      <c r="A53300" t="s">
        <v>156974</v>
      </c>
      <c r="B53300" t="s">
        <v>5349</v>
      </c>
      <c r="C53300" t="s">
        <v>156975</v>
      </c>
      <c r="D53300" t="s">
        <v>217</v>
      </c>
      <c r="E53300" t="s">
        <v>110</v>
      </c>
      <c r="F53300" t="s">
        <v>40</v>
      </c>
      <c r="G53300" t="s">
        <v>32</v>
      </c>
      <c r="H53300">
        <v>120</v>
      </c>
      <c r="I53300" t="s">
        <v>17</v>
      </c>
      <c r="J53300" t="s">
        <v>26</v>
      </c>
      <c r="K53300" t="s">
        <v>156976</v>
      </c>
      <c r="L53300" t="s">
        <v>20</v>
      </c>
    </row>
    <row r="53301" spans="1:12" x14ac:dyDescent="0.25">
      <c r="A53301" t="s">
        <v>156977</v>
      </c>
      <c r="B53301" t="s">
        <v>5349</v>
      </c>
      <c r="C53301" t="s">
        <v>156978</v>
      </c>
      <c r="D53301" t="s">
        <v>217</v>
      </c>
      <c r="E53301" t="s">
        <v>110</v>
      </c>
      <c r="F53301" t="s">
        <v>40</v>
      </c>
      <c r="G53301" t="s">
        <v>32</v>
      </c>
      <c r="H53301">
        <v>130</v>
      </c>
      <c r="I53301" t="s">
        <v>17</v>
      </c>
      <c r="J53301" t="s">
        <v>26</v>
      </c>
      <c r="K53301" t="s">
        <v>156979</v>
      </c>
      <c r="L53301" t="s">
        <v>20</v>
      </c>
    </row>
    <row r="53302" spans="1:12" x14ac:dyDescent="0.25">
      <c r="A53302" t="s">
        <v>156980</v>
      </c>
      <c r="B53302" t="s">
        <v>5349</v>
      </c>
      <c r="C53302" t="s">
        <v>71818</v>
      </c>
      <c r="D53302" t="s">
        <v>1218</v>
      </c>
      <c r="E53302" t="s">
        <v>67</v>
      </c>
      <c r="F53302" t="s">
        <v>40</v>
      </c>
      <c r="G53302" t="s">
        <v>32</v>
      </c>
      <c r="H53302">
        <v>217</v>
      </c>
      <c r="I53302" t="s">
        <v>17</v>
      </c>
      <c r="J53302" t="s">
        <v>225</v>
      </c>
      <c r="K53302" t="s">
        <v>156981</v>
      </c>
      <c r="L53302" t="s">
        <v>20</v>
      </c>
    </row>
    <row r="53303" spans="1:12" x14ac:dyDescent="0.25">
      <c r="A53303" t="s">
        <v>17653</v>
      </c>
      <c r="B53303" t="s">
        <v>5349</v>
      </c>
      <c r="C53303" t="s">
        <v>17654</v>
      </c>
      <c r="D53303" t="s">
        <v>8323</v>
      </c>
      <c r="E53303" t="s">
        <v>14</v>
      </c>
      <c r="F53303" t="s">
        <v>73</v>
      </c>
      <c r="G53303" t="s">
        <v>51</v>
      </c>
      <c r="H53303">
        <v>215.32</v>
      </c>
      <c r="I53303" t="s">
        <v>17</v>
      </c>
      <c r="J53303" t="s">
        <v>417</v>
      </c>
      <c r="K53303" t="s">
        <v>17655</v>
      </c>
      <c r="L53303" t="s">
        <v>20</v>
      </c>
    </row>
    <row r="53304" spans="1:12" x14ac:dyDescent="0.25">
      <c r="A53304" t="s">
        <v>156982</v>
      </c>
      <c r="B53304" t="s">
        <v>5349</v>
      </c>
      <c r="C53304" t="s">
        <v>71818</v>
      </c>
      <c r="D53304" t="s">
        <v>4195</v>
      </c>
      <c r="E53304" t="s">
        <v>67</v>
      </c>
      <c r="F53304" t="s">
        <v>40</v>
      </c>
      <c r="G53304" t="s">
        <v>32</v>
      </c>
      <c r="H53304">
        <v>321</v>
      </c>
      <c r="I53304" t="s">
        <v>17</v>
      </c>
      <c r="J53304" t="s">
        <v>225</v>
      </c>
      <c r="K53304" t="s">
        <v>156983</v>
      </c>
      <c r="L53304" t="s">
        <v>20</v>
      </c>
    </row>
    <row r="53305" spans="1:12" x14ac:dyDescent="0.25">
      <c r="A53305" t="s">
        <v>156984</v>
      </c>
      <c r="B53305" t="s">
        <v>5349</v>
      </c>
      <c r="C53305" t="s">
        <v>156985</v>
      </c>
      <c r="D53305" t="s">
        <v>71407</v>
      </c>
      <c r="E53305" t="s">
        <v>110</v>
      </c>
      <c r="F53305" t="s">
        <v>73</v>
      </c>
      <c r="G53305" t="s">
        <v>32</v>
      </c>
      <c r="H53305">
        <v>175</v>
      </c>
      <c r="I53305" t="s">
        <v>17</v>
      </c>
      <c r="J53305" t="s">
        <v>204</v>
      </c>
      <c r="K53305" t="s">
        <v>156986</v>
      </c>
      <c r="L53305" t="s">
        <v>20</v>
      </c>
    </row>
    <row r="53306" spans="1:12" x14ac:dyDescent="0.25">
      <c r="A53306" t="s">
        <v>156987</v>
      </c>
      <c r="B53306" t="s">
        <v>5349</v>
      </c>
      <c r="C53306" t="s">
        <v>156985</v>
      </c>
      <c r="D53306" t="s">
        <v>558</v>
      </c>
      <c r="E53306" t="s">
        <v>110</v>
      </c>
      <c r="F53306" t="s">
        <v>73</v>
      </c>
      <c r="G53306" t="s">
        <v>32</v>
      </c>
      <c r="H53306">
        <v>208</v>
      </c>
      <c r="I53306" t="s">
        <v>17</v>
      </c>
      <c r="J53306" t="s">
        <v>204</v>
      </c>
      <c r="K53306" t="s">
        <v>156988</v>
      </c>
      <c r="L53306" t="s">
        <v>20</v>
      </c>
    </row>
    <row r="53307" spans="1:12" x14ac:dyDescent="0.25">
      <c r="A53307" t="s">
        <v>156989</v>
      </c>
      <c r="B53307" t="s">
        <v>5349</v>
      </c>
      <c r="C53307" t="s">
        <v>156567</v>
      </c>
      <c r="D53307" t="s">
        <v>1162</v>
      </c>
      <c r="E53307" t="s">
        <v>14</v>
      </c>
      <c r="F53307" t="s">
        <v>15</v>
      </c>
      <c r="G53307" t="s">
        <v>16</v>
      </c>
      <c r="H53307">
        <v>85</v>
      </c>
      <c r="I53307" t="s">
        <v>17</v>
      </c>
      <c r="J53307" t="s">
        <v>26</v>
      </c>
      <c r="K53307" t="s">
        <v>156990</v>
      </c>
      <c r="L53307" t="s">
        <v>20</v>
      </c>
    </row>
    <row r="53308" spans="1:12" x14ac:dyDescent="0.25">
      <c r="A53308" t="s">
        <v>156991</v>
      </c>
      <c r="B53308" t="s">
        <v>5349</v>
      </c>
      <c r="C53308" t="s">
        <v>156992</v>
      </c>
      <c r="D53308" t="s">
        <v>412</v>
      </c>
      <c r="E53308" t="s">
        <v>39</v>
      </c>
      <c r="F53308" t="s">
        <v>15</v>
      </c>
      <c r="G53308" t="s">
        <v>21</v>
      </c>
      <c r="H53308">
        <v>70</v>
      </c>
      <c r="I53308" t="s">
        <v>17</v>
      </c>
      <c r="J53308" t="s">
        <v>68</v>
      </c>
      <c r="K53308" t="s">
        <v>156993</v>
      </c>
      <c r="L53308" t="s">
        <v>20</v>
      </c>
    </row>
    <row r="53309" spans="1:12" x14ac:dyDescent="0.25">
      <c r="A53309" t="s">
        <v>156994</v>
      </c>
      <c r="B53309" t="s">
        <v>5349</v>
      </c>
      <c r="C53309" t="s">
        <v>156995</v>
      </c>
      <c r="D53309" t="s">
        <v>156996</v>
      </c>
      <c r="E53309" t="s">
        <v>24</v>
      </c>
      <c r="F53309" t="s">
        <v>73</v>
      </c>
      <c r="G53309" t="s">
        <v>16</v>
      </c>
      <c r="H53309">
        <v>132</v>
      </c>
      <c r="I53309" t="s">
        <v>17</v>
      </c>
      <c r="J53309" t="s">
        <v>177</v>
      </c>
      <c r="K53309" t="s">
        <v>156997</v>
      </c>
      <c r="L53309" t="s">
        <v>20</v>
      </c>
    </row>
    <row r="53310" spans="1:12" x14ac:dyDescent="0.25">
      <c r="A53310" t="s">
        <v>156998</v>
      </c>
      <c r="B53310" t="s">
        <v>5349</v>
      </c>
      <c r="C53310" t="s">
        <v>156999</v>
      </c>
      <c r="D53310" t="s">
        <v>102357</v>
      </c>
      <c r="E53310" t="s">
        <v>110</v>
      </c>
      <c r="F53310" t="s">
        <v>40</v>
      </c>
      <c r="G53310" t="s">
        <v>67</v>
      </c>
      <c r="H53310">
        <v>163.15</v>
      </c>
      <c r="I53310" t="s">
        <v>17</v>
      </c>
      <c r="J53310" t="s">
        <v>458</v>
      </c>
      <c r="K53310" t="s">
        <v>157000</v>
      </c>
      <c r="L53310" t="s">
        <v>20</v>
      </c>
    </row>
    <row r="53311" spans="1:12" x14ac:dyDescent="0.25">
      <c r="A53311" t="s">
        <v>157001</v>
      </c>
      <c r="B53311" t="s">
        <v>5349</v>
      </c>
      <c r="C53311" t="s">
        <v>157002</v>
      </c>
      <c r="D53311" t="s">
        <v>125281</v>
      </c>
      <c r="E53311" t="s">
        <v>110</v>
      </c>
      <c r="F53311" t="s">
        <v>15</v>
      </c>
      <c r="G53311" t="s">
        <v>16</v>
      </c>
      <c r="H53311">
        <v>146.18</v>
      </c>
      <c r="I53311" t="s">
        <v>17</v>
      </c>
      <c r="J53311" t="s">
        <v>458</v>
      </c>
      <c r="K53311" t="s">
        <v>157003</v>
      </c>
      <c r="L53311" t="s">
        <v>20</v>
      </c>
    </row>
    <row r="53312" spans="1:12" x14ac:dyDescent="0.25">
      <c r="A53312" t="s">
        <v>157004</v>
      </c>
      <c r="B53312" t="s">
        <v>5349</v>
      </c>
      <c r="C53312" t="s">
        <v>157005</v>
      </c>
      <c r="D53312" t="s">
        <v>79963</v>
      </c>
      <c r="E53312" t="s">
        <v>110</v>
      </c>
      <c r="F53312" t="s">
        <v>15</v>
      </c>
      <c r="G53312" t="s">
        <v>16</v>
      </c>
      <c r="H53312">
        <v>144.41</v>
      </c>
      <c r="I53312" t="s">
        <v>17</v>
      </c>
      <c r="J53312" t="s">
        <v>458</v>
      </c>
      <c r="K53312" t="s">
        <v>157006</v>
      </c>
      <c r="L53312" t="s">
        <v>20</v>
      </c>
    </row>
    <row r="53313" spans="1:12" x14ac:dyDescent="0.25">
      <c r="A53313" t="s">
        <v>157007</v>
      </c>
      <c r="B53313" t="s">
        <v>5349</v>
      </c>
      <c r="C53313" t="s">
        <v>157008</v>
      </c>
      <c r="D53313" t="s">
        <v>64458</v>
      </c>
      <c r="E53313" t="s">
        <v>110</v>
      </c>
      <c r="F53313" t="s">
        <v>89</v>
      </c>
      <c r="G53313" t="s">
        <v>16</v>
      </c>
      <c r="H53313">
        <v>160.19999999999999</v>
      </c>
      <c r="I53313" t="s">
        <v>17</v>
      </c>
      <c r="J53313" t="s">
        <v>458</v>
      </c>
      <c r="K53313" t="s">
        <v>157009</v>
      </c>
      <c r="L53313" t="s">
        <v>20</v>
      </c>
    </row>
    <row r="53314" spans="1:12" x14ac:dyDescent="0.25">
      <c r="A53314" t="s">
        <v>17656</v>
      </c>
      <c r="B53314" t="s">
        <v>5349</v>
      </c>
      <c r="C53314" t="s">
        <v>17657</v>
      </c>
      <c r="D53314" t="s">
        <v>679</v>
      </c>
      <c r="E53314" t="s">
        <v>24</v>
      </c>
      <c r="F53314" t="s">
        <v>40</v>
      </c>
      <c r="G53314" t="s">
        <v>16</v>
      </c>
      <c r="H53314">
        <v>84</v>
      </c>
      <c r="I53314" t="s">
        <v>17</v>
      </c>
      <c r="J53314" t="s">
        <v>782</v>
      </c>
      <c r="K53314" t="s">
        <v>17658</v>
      </c>
      <c r="L53314" t="s">
        <v>20</v>
      </c>
    </row>
    <row r="53315" spans="1:12" x14ac:dyDescent="0.25">
      <c r="A53315" t="s">
        <v>157010</v>
      </c>
      <c r="B53315" t="s">
        <v>5349</v>
      </c>
      <c r="C53315" t="s">
        <v>157011</v>
      </c>
      <c r="D53315" t="s">
        <v>17310</v>
      </c>
      <c r="E53315" t="s">
        <v>110</v>
      </c>
      <c r="F53315" t="s">
        <v>89</v>
      </c>
      <c r="G53315" t="s">
        <v>21</v>
      </c>
      <c r="H53315">
        <v>54</v>
      </c>
      <c r="I53315" t="s">
        <v>17</v>
      </c>
      <c r="J53315" t="s">
        <v>105</v>
      </c>
      <c r="K53315" t="s">
        <v>157012</v>
      </c>
      <c r="L53315" t="s">
        <v>20</v>
      </c>
    </row>
    <row r="53316" spans="1:12" x14ac:dyDescent="0.25">
      <c r="A53316" t="s">
        <v>157013</v>
      </c>
      <c r="B53316" t="s">
        <v>5349</v>
      </c>
      <c r="C53316" t="s">
        <v>157014</v>
      </c>
      <c r="D53316" t="s">
        <v>27352</v>
      </c>
      <c r="E53316" t="s">
        <v>110</v>
      </c>
      <c r="F53316" t="s">
        <v>73</v>
      </c>
      <c r="G53316" t="s">
        <v>67</v>
      </c>
      <c r="H53316">
        <v>211.46</v>
      </c>
      <c r="I53316" t="s">
        <v>17</v>
      </c>
      <c r="J53316" t="s">
        <v>449</v>
      </c>
      <c r="K53316" t="s">
        <v>157015</v>
      </c>
      <c r="L53316" t="s">
        <v>20</v>
      </c>
    </row>
    <row r="53317" spans="1:12" x14ac:dyDescent="0.25">
      <c r="A53317" t="s">
        <v>157016</v>
      </c>
      <c r="B53317" t="s">
        <v>5349</v>
      </c>
      <c r="C53317" t="s">
        <v>91455</v>
      </c>
      <c r="D53317" t="s">
        <v>2325</v>
      </c>
      <c r="E53317" t="s">
        <v>14</v>
      </c>
      <c r="F53317" t="s">
        <v>15</v>
      </c>
      <c r="G53317" t="s">
        <v>16</v>
      </c>
      <c r="H53317">
        <v>87</v>
      </c>
      <c r="I53317" t="s">
        <v>17</v>
      </c>
      <c r="J53317" t="s">
        <v>4050</v>
      </c>
      <c r="K53317" t="s">
        <v>157017</v>
      </c>
      <c r="L53317" t="s">
        <v>20</v>
      </c>
    </row>
    <row r="53318" spans="1:12" x14ac:dyDescent="0.25">
      <c r="A53318" t="s">
        <v>157018</v>
      </c>
      <c r="B53318" t="s">
        <v>5349</v>
      </c>
      <c r="C53318" t="s">
        <v>84032</v>
      </c>
      <c r="D53318" t="s">
        <v>2556</v>
      </c>
      <c r="E53318" t="s">
        <v>14</v>
      </c>
      <c r="F53318" t="s">
        <v>15</v>
      </c>
      <c r="G53318" t="s">
        <v>16</v>
      </c>
      <c r="H53318">
        <v>70</v>
      </c>
      <c r="I53318" t="s">
        <v>17</v>
      </c>
      <c r="J53318" t="s">
        <v>105</v>
      </c>
      <c r="K53318" t="s">
        <v>157019</v>
      </c>
      <c r="L53318" t="s">
        <v>20</v>
      </c>
    </row>
    <row r="53319" spans="1:12" x14ac:dyDescent="0.25">
      <c r="A53319" t="s">
        <v>157020</v>
      </c>
      <c r="B53319" t="s">
        <v>5349</v>
      </c>
      <c r="C53319" t="s">
        <v>157021</v>
      </c>
      <c r="D53319" t="s">
        <v>540</v>
      </c>
      <c r="E53319" t="s">
        <v>14</v>
      </c>
      <c r="F53319" t="s">
        <v>15</v>
      </c>
      <c r="G53319" t="s">
        <v>67</v>
      </c>
      <c r="H53319">
        <v>81</v>
      </c>
      <c r="I53319" t="s">
        <v>17</v>
      </c>
      <c r="J53319" t="s">
        <v>1189</v>
      </c>
      <c r="K53319" t="s">
        <v>157022</v>
      </c>
      <c r="L53319" t="s">
        <v>20</v>
      </c>
    </row>
    <row r="53320" spans="1:12" x14ac:dyDescent="0.25">
      <c r="A53320" t="s">
        <v>157023</v>
      </c>
      <c r="B53320" t="s">
        <v>5349</v>
      </c>
      <c r="C53320" t="s">
        <v>126777</v>
      </c>
      <c r="D53320" t="s">
        <v>2879</v>
      </c>
      <c r="E53320" t="s">
        <v>14</v>
      </c>
      <c r="F53320" t="s">
        <v>40</v>
      </c>
      <c r="G53320" t="s">
        <v>16</v>
      </c>
      <c r="H53320">
        <v>132.5</v>
      </c>
      <c r="I53320" t="s">
        <v>17</v>
      </c>
      <c r="J53320" t="s">
        <v>1189</v>
      </c>
      <c r="K53320" t="s">
        <v>157024</v>
      </c>
      <c r="L53320" t="s">
        <v>20</v>
      </c>
    </row>
    <row r="53321" spans="1:12" x14ac:dyDescent="0.25">
      <c r="A53321" t="s">
        <v>157025</v>
      </c>
      <c r="B53321" t="s">
        <v>5349</v>
      </c>
      <c r="C53321" t="s">
        <v>157026</v>
      </c>
      <c r="D53321" t="s">
        <v>2240</v>
      </c>
      <c r="E53321" t="s">
        <v>24</v>
      </c>
      <c r="F53321" t="s">
        <v>40</v>
      </c>
      <c r="G53321" t="s">
        <v>16</v>
      </c>
      <c r="H53321">
        <v>140</v>
      </c>
      <c r="I53321" t="s">
        <v>17</v>
      </c>
      <c r="J53321" t="s">
        <v>657</v>
      </c>
      <c r="K53321" t="s">
        <v>157027</v>
      </c>
      <c r="L53321" t="s">
        <v>20</v>
      </c>
    </row>
    <row r="53322" spans="1:12" x14ac:dyDescent="0.25">
      <c r="A53322" t="s">
        <v>157028</v>
      </c>
      <c r="B53322" t="s">
        <v>5349</v>
      </c>
      <c r="C53322" t="s">
        <v>157029</v>
      </c>
      <c r="D53322" t="s">
        <v>514</v>
      </c>
      <c r="E53322" t="s">
        <v>14</v>
      </c>
      <c r="F53322" t="s">
        <v>89</v>
      </c>
      <c r="G53322" t="s">
        <v>21</v>
      </c>
      <c r="H53322">
        <v>46.9</v>
      </c>
      <c r="I53322" t="s">
        <v>17</v>
      </c>
      <c r="J53322" t="s">
        <v>225</v>
      </c>
      <c r="K53322" t="s">
        <v>157030</v>
      </c>
      <c r="L53322" t="s">
        <v>20</v>
      </c>
    </row>
    <row r="53323" spans="1:12" x14ac:dyDescent="0.25">
      <c r="A53323" t="s">
        <v>157031</v>
      </c>
      <c r="B53323" t="s">
        <v>5349</v>
      </c>
      <c r="C53323" t="s">
        <v>157029</v>
      </c>
      <c r="D53323" t="s">
        <v>514</v>
      </c>
      <c r="E53323" t="s">
        <v>14</v>
      </c>
      <c r="F53323" t="s">
        <v>89</v>
      </c>
      <c r="G53323" t="s">
        <v>21</v>
      </c>
      <c r="H53323">
        <v>46.9</v>
      </c>
      <c r="I53323" t="s">
        <v>17</v>
      </c>
      <c r="J53323" t="s">
        <v>225</v>
      </c>
      <c r="K53323" t="s">
        <v>157032</v>
      </c>
      <c r="L53323" t="s">
        <v>20</v>
      </c>
    </row>
    <row r="53324" spans="1:12" x14ac:dyDescent="0.25">
      <c r="A53324" t="s">
        <v>157033</v>
      </c>
      <c r="B53324" t="s">
        <v>5349</v>
      </c>
      <c r="C53324" t="s">
        <v>157029</v>
      </c>
      <c r="D53324" t="s">
        <v>514</v>
      </c>
      <c r="E53324" t="s">
        <v>14</v>
      </c>
      <c r="F53324" t="s">
        <v>89</v>
      </c>
      <c r="G53324" t="s">
        <v>67</v>
      </c>
      <c r="H53324">
        <v>46.9</v>
      </c>
      <c r="I53324" t="s">
        <v>17</v>
      </c>
      <c r="J53324" t="s">
        <v>225</v>
      </c>
      <c r="K53324" t="s">
        <v>157034</v>
      </c>
      <c r="L53324" t="s">
        <v>20</v>
      </c>
    </row>
    <row r="53325" spans="1:12" x14ac:dyDescent="0.25">
      <c r="A53325" t="s">
        <v>17659</v>
      </c>
      <c r="B53325" t="s">
        <v>5349</v>
      </c>
      <c r="C53325" t="s">
        <v>17660</v>
      </c>
      <c r="D53325" t="s">
        <v>17661</v>
      </c>
      <c r="E53325" t="s">
        <v>14</v>
      </c>
      <c r="F53325" t="s">
        <v>40</v>
      </c>
      <c r="G53325" t="s">
        <v>16</v>
      </c>
      <c r="H53325">
        <v>87.05</v>
      </c>
      <c r="I53325" t="s">
        <v>17</v>
      </c>
      <c r="J53325" t="s">
        <v>274</v>
      </c>
      <c r="K53325" t="s">
        <v>17662</v>
      </c>
      <c r="L53325" t="s">
        <v>20</v>
      </c>
    </row>
    <row r="53326" spans="1:12" x14ac:dyDescent="0.25">
      <c r="A53326" t="s">
        <v>157035</v>
      </c>
      <c r="B53326" t="s">
        <v>5349</v>
      </c>
      <c r="C53326" t="s">
        <v>157029</v>
      </c>
      <c r="D53326" t="s">
        <v>514</v>
      </c>
      <c r="E53326" t="s">
        <v>14</v>
      </c>
      <c r="F53326" t="s">
        <v>89</v>
      </c>
      <c r="G53326" t="s">
        <v>21</v>
      </c>
      <c r="H53326">
        <v>46.9</v>
      </c>
      <c r="I53326" t="s">
        <v>17</v>
      </c>
      <c r="J53326" t="s">
        <v>225</v>
      </c>
      <c r="K53326" t="s">
        <v>157036</v>
      </c>
      <c r="L53326" t="s">
        <v>20</v>
      </c>
    </row>
    <row r="53327" spans="1:12" x14ac:dyDescent="0.25">
      <c r="A53327" t="s">
        <v>157037</v>
      </c>
      <c r="B53327" t="s">
        <v>5349</v>
      </c>
      <c r="C53327" t="s">
        <v>613</v>
      </c>
      <c r="D53327" t="s">
        <v>4936</v>
      </c>
      <c r="E53327" t="s">
        <v>67</v>
      </c>
      <c r="F53327" t="s">
        <v>15</v>
      </c>
      <c r="G53327" t="s">
        <v>21</v>
      </c>
      <c r="H53327">
        <v>53</v>
      </c>
      <c r="I53327" t="s">
        <v>17</v>
      </c>
      <c r="J53327" t="s">
        <v>1158</v>
      </c>
      <c r="K53327" t="s">
        <v>157038</v>
      </c>
      <c r="L53327" t="s">
        <v>20</v>
      </c>
    </row>
    <row r="53328" spans="1:12" x14ac:dyDescent="0.25">
      <c r="A53328" t="s">
        <v>157039</v>
      </c>
      <c r="B53328" t="s">
        <v>5349</v>
      </c>
      <c r="C53328" t="s">
        <v>157040</v>
      </c>
      <c r="D53328" t="s">
        <v>11443</v>
      </c>
      <c r="E53328" t="s">
        <v>39</v>
      </c>
      <c r="F53328" t="s">
        <v>40</v>
      </c>
      <c r="G53328" t="s">
        <v>32</v>
      </c>
      <c r="H53328">
        <v>146</v>
      </c>
      <c r="I53328" t="s">
        <v>17</v>
      </c>
      <c r="J53328" t="s">
        <v>105</v>
      </c>
      <c r="K53328" t="s">
        <v>157041</v>
      </c>
      <c r="L53328" t="s">
        <v>20</v>
      </c>
    </row>
    <row r="53329" spans="1:12" x14ac:dyDescent="0.25">
      <c r="A53329" t="s">
        <v>157042</v>
      </c>
      <c r="B53329" t="s">
        <v>5349</v>
      </c>
      <c r="C53329" t="s">
        <v>157043</v>
      </c>
      <c r="D53329" t="s">
        <v>510</v>
      </c>
      <c r="E53329" t="s">
        <v>14</v>
      </c>
      <c r="F53329" t="s">
        <v>73</v>
      </c>
      <c r="G53329" t="s">
        <v>32</v>
      </c>
      <c r="H53329">
        <v>202</v>
      </c>
      <c r="I53329" t="s">
        <v>17</v>
      </c>
      <c r="J53329" t="s">
        <v>8750</v>
      </c>
      <c r="K53329" t="s">
        <v>157044</v>
      </c>
      <c r="L53329" t="s">
        <v>20</v>
      </c>
    </row>
    <row r="53330" spans="1:12" x14ac:dyDescent="0.25">
      <c r="A53330" t="s">
        <v>157045</v>
      </c>
      <c r="B53330" t="s">
        <v>5349</v>
      </c>
      <c r="C53330" t="s">
        <v>157043</v>
      </c>
      <c r="D53330" t="s">
        <v>1534</v>
      </c>
      <c r="E53330" t="s">
        <v>14</v>
      </c>
      <c r="F53330" t="s">
        <v>73</v>
      </c>
      <c r="G53330" t="s">
        <v>32</v>
      </c>
      <c r="H53330">
        <v>162</v>
      </c>
      <c r="I53330" t="s">
        <v>17</v>
      </c>
      <c r="J53330" t="s">
        <v>8750</v>
      </c>
      <c r="K53330" t="s">
        <v>157046</v>
      </c>
      <c r="L53330" t="s">
        <v>20</v>
      </c>
    </row>
    <row r="53331" spans="1:12" x14ac:dyDescent="0.25">
      <c r="A53331" t="s">
        <v>157047</v>
      </c>
      <c r="B53331" t="s">
        <v>5349</v>
      </c>
      <c r="C53331" t="s">
        <v>157048</v>
      </c>
      <c r="D53331" t="s">
        <v>2972</v>
      </c>
      <c r="E53331" t="s">
        <v>14</v>
      </c>
      <c r="F53331" t="s">
        <v>40</v>
      </c>
      <c r="G53331" t="s">
        <v>16</v>
      </c>
      <c r="H53331">
        <v>245</v>
      </c>
      <c r="I53331" t="s">
        <v>17</v>
      </c>
      <c r="J53331" t="s">
        <v>8750</v>
      </c>
      <c r="K53331" t="s">
        <v>157049</v>
      </c>
      <c r="L53331" t="s">
        <v>20</v>
      </c>
    </row>
    <row r="53332" spans="1:12" x14ac:dyDescent="0.25">
      <c r="A53332" t="s">
        <v>157050</v>
      </c>
      <c r="B53332" t="s">
        <v>5349</v>
      </c>
      <c r="C53332" t="s">
        <v>157048</v>
      </c>
      <c r="D53332" t="s">
        <v>2972</v>
      </c>
      <c r="E53332" t="s">
        <v>14</v>
      </c>
      <c r="F53332" t="s">
        <v>40</v>
      </c>
      <c r="G53332" t="s">
        <v>32</v>
      </c>
      <c r="H53332">
        <v>330</v>
      </c>
      <c r="I53332" t="s">
        <v>17</v>
      </c>
      <c r="J53332" t="s">
        <v>8750</v>
      </c>
      <c r="K53332" t="s">
        <v>157051</v>
      </c>
      <c r="L53332" t="s">
        <v>20</v>
      </c>
    </row>
    <row r="53333" spans="1:12" x14ac:dyDescent="0.25">
      <c r="A53333" t="s">
        <v>157052</v>
      </c>
      <c r="B53333" t="s">
        <v>5349</v>
      </c>
      <c r="C53333" t="s">
        <v>157053</v>
      </c>
      <c r="D53333" t="s">
        <v>256</v>
      </c>
      <c r="E53333" t="s">
        <v>67</v>
      </c>
      <c r="F53333" t="s">
        <v>15</v>
      </c>
      <c r="G53333" t="s">
        <v>16</v>
      </c>
      <c r="H53333">
        <v>118</v>
      </c>
      <c r="I53333" t="s">
        <v>17</v>
      </c>
      <c r="J53333" t="s">
        <v>278</v>
      </c>
      <c r="K53333" t="s">
        <v>157054</v>
      </c>
      <c r="L53333" t="s">
        <v>20</v>
      </c>
    </row>
    <row r="53334" spans="1:12" x14ac:dyDescent="0.25">
      <c r="A53334" t="s">
        <v>157055</v>
      </c>
      <c r="B53334" t="s">
        <v>5349</v>
      </c>
      <c r="C53334" t="s">
        <v>157056</v>
      </c>
      <c r="D53334" t="s">
        <v>2031</v>
      </c>
      <c r="E53334" t="s">
        <v>39</v>
      </c>
      <c r="F53334" t="s">
        <v>40</v>
      </c>
      <c r="G53334" t="s">
        <v>16</v>
      </c>
      <c r="H53334">
        <v>88</v>
      </c>
      <c r="I53334" t="s">
        <v>17</v>
      </c>
      <c r="J53334" t="s">
        <v>134</v>
      </c>
      <c r="K53334" t="s">
        <v>157057</v>
      </c>
      <c r="L53334" t="s">
        <v>20</v>
      </c>
    </row>
    <row r="53335" spans="1:12" x14ac:dyDescent="0.25">
      <c r="A53335" t="s">
        <v>157058</v>
      </c>
      <c r="B53335" t="s">
        <v>5349</v>
      </c>
      <c r="C53335" t="s">
        <v>101369</v>
      </c>
      <c r="D53335" t="s">
        <v>3115</v>
      </c>
      <c r="E53335" t="s">
        <v>14</v>
      </c>
      <c r="F53335" t="s">
        <v>40</v>
      </c>
      <c r="G53335" t="s">
        <v>32</v>
      </c>
      <c r="H53335">
        <v>143.1</v>
      </c>
      <c r="I53335" t="s">
        <v>17</v>
      </c>
      <c r="J53335" t="s">
        <v>1081</v>
      </c>
      <c r="K53335" t="s">
        <v>157059</v>
      </c>
      <c r="L53335" t="s">
        <v>20</v>
      </c>
    </row>
    <row r="53336" spans="1:12" x14ac:dyDescent="0.25">
      <c r="A53336" t="s">
        <v>293</v>
      </c>
      <c r="B53336" t="s">
        <v>5349</v>
      </c>
      <c r="C53336" t="s">
        <v>294</v>
      </c>
      <c r="D53336" t="s">
        <v>295</v>
      </c>
      <c r="E53336" t="s">
        <v>24</v>
      </c>
      <c r="F53336" t="s">
        <v>40</v>
      </c>
      <c r="G53336" t="s">
        <v>21</v>
      </c>
      <c r="H53336">
        <v>143</v>
      </c>
      <c r="I53336" t="s">
        <v>17</v>
      </c>
      <c r="J53336" t="s">
        <v>296</v>
      </c>
      <c r="K53336" t="s">
        <v>297</v>
      </c>
      <c r="L53336" t="s">
        <v>20</v>
      </c>
    </row>
    <row r="53337" spans="1:12" x14ac:dyDescent="0.25">
      <c r="A53337" t="s">
        <v>2161</v>
      </c>
      <c r="B53337" t="s">
        <v>5349</v>
      </c>
      <c r="C53337" t="s">
        <v>2162</v>
      </c>
      <c r="D53337" t="s">
        <v>2163</v>
      </c>
      <c r="E53337" t="s">
        <v>39</v>
      </c>
      <c r="F53337" t="s">
        <v>73</v>
      </c>
      <c r="G53337" t="s">
        <v>16</v>
      </c>
      <c r="H53337">
        <v>120</v>
      </c>
      <c r="I53337" t="s">
        <v>17</v>
      </c>
      <c r="J53337" t="s">
        <v>1106</v>
      </c>
      <c r="K53337" t="s">
        <v>2164</v>
      </c>
      <c r="L53337" t="s">
        <v>20</v>
      </c>
    </row>
    <row r="53338" spans="1:12" x14ac:dyDescent="0.25">
      <c r="A53338" t="s">
        <v>17663</v>
      </c>
      <c r="B53338" t="s">
        <v>5349</v>
      </c>
      <c r="C53338" t="s">
        <v>17664</v>
      </c>
      <c r="D53338" t="s">
        <v>1534</v>
      </c>
      <c r="E53338" t="s">
        <v>110</v>
      </c>
      <c r="F53338" t="s">
        <v>15</v>
      </c>
      <c r="G53338" t="s">
        <v>16</v>
      </c>
      <c r="H53338">
        <v>79</v>
      </c>
      <c r="I53338" t="s">
        <v>17</v>
      </c>
      <c r="J53338" t="s">
        <v>1297</v>
      </c>
      <c r="K53338" t="s">
        <v>17665</v>
      </c>
      <c r="L53338" t="s">
        <v>20</v>
      </c>
    </row>
    <row r="53339" spans="1:12" x14ac:dyDescent="0.25">
      <c r="A53339" t="s">
        <v>157060</v>
      </c>
      <c r="B53339" t="s">
        <v>5349</v>
      </c>
      <c r="C53339" t="s">
        <v>101369</v>
      </c>
      <c r="D53339" t="s">
        <v>78</v>
      </c>
      <c r="E53339" t="s">
        <v>14</v>
      </c>
      <c r="F53339" t="s">
        <v>40</v>
      </c>
      <c r="G53339" t="s">
        <v>32</v>
      </c>
      <c r="H53339">
        <v>143.1</v>
      </c>
      <c r="I53339" t="s">
        <v>17</v>
      </c>
      <c r="J53339" t="s">
        <v>1081</v>
      </c>
      <c r="K53339" t="s">
        <v>157061</v>
      </c>
      <c r="L53339" t="s">
        <v>20</v>
      </c>
    </row>
    <row r="53340" spans="1:12" x14ac:dyDescent="0.25">
      <c r="A53340" t="s">
        <v>157062</v>
      </c>
      <c r="B53340" t="s">
        <v>5349</v>
      </c>
      <c r="C53340" t="s">
        <v>101369</v>
      </c>
      <c r="D53340" t="s">
        <v>2240</v>
      </c>
      <c r="E53340" t="s">
        <v>14</v>
      </c>
      <c r="F53340" t="s">
        <v>40</v>
      </c>
      <c r="G53340" t="s">
        <v>32</v>
      </c>
      <c r="H53340">
        <v>114.77</v>
      </c>
      <c r="I53340" t="s">
        <v>17</v>
      </c>
      <c r="J53340" t="s">
        <v>1081</v>
      </c>
      <c r="K53340" t="s">
        <v>157063</v>
      </c>
      <c r="L53340" t="s">
        <v>20</v>
      </c>
    </row>
    <row r="53341" spans="1:12" x14ac:dyDescent="0.25">
      <c r="A53341" t="s">
        <v>157064</v>
      </c>
      <c r="B53341" t="s">
        <v>5349</v>
      </c>
      <c r="C53341" t="s">
        <v>5131</v>
      </c>
      <c r="D53341" t="s">
        <v>9162</v>
      </c>
      <c r="E53341" t="s">
        <v>110</v>
      </c>
      <c r="F53341" t="s">
        <v>57</v>
      </c>
      <c r="G53341" t="s">
        <v>51</v>
      </c>
      <c r="H53341">
        <v>276</v>
      </c>
      <c r="I53341" t="s">
        <v>17</v>
      </c>
      <c r="J53341" t="s">
        <v>326</v>
      </c>
      <c r="K53341" t="s">
        <v>157065</v>
      </c>
      <c r="L53341" t="s">
        <v>20</v>
      </c>
    </row>
    <row r="53342" spans="1:12" x14ac:dyDescent="0.25">
      <c r="A53342" t="s">
        <v>157066</v>
      </c>
      <c r="B53342" t="s">
        <v>5349</v>
      </c>
      <c r="C53342" t="s">
        <v>100838</v>
      </c>
      <c r="D53342" t="s">
        <v>4142</v>
      </c>
      <c r="E53342" t="s">
        <v>14</v>
      </c>
      <c r="F53342" t="s">
        <v>40</v>
      </c>
      <c r="G53342" t="s">
        <v>32</v>
      </c>
      <c r="H53342">
        <v>139.9</v>
      </c>
      <c r="I53342" t="s">
        <v>17</v>
      </c>
      <c r="J53342" t="s">
        <v>440</v>
      </c>
      <c r="K53342" t="s">
        <v>157067</v>
      </c>
      <c r="L53342" t="s">
        <v>20</v>
      </c>
    </row>
    <row r="53343" spans="1:12" x14ac:dyDescent="0.25">
      <c r="A53343" t="s">
        <v>157068</v>
      </c>
      <c r="B53343" t="s">
        <v>5349</v>
      </c>
      <c r="C53343" t="s">
        <v>149373</v>
      </c>
      <c r="D53343" t="s">
        <v>4272</v>
      </c>
      <c r="E53343" t="s">
        <v>14</v>
      </c>
      <c r="F53343" t="s">
        <v>40</v>
      </c>
      <c r="G53343" t="s">
        <v>32</v>
      </c>
      <c r="H53343">
        <v>136.9</v>
      </c>
      <c r="I53343" t="s">
        <v>17</v>
      </c>
      <c r="J53343" t="s">
        <v>440</v>
      </c>
      <c r="K53343" t="s">
        <v>157069</v>
      </c>
      <c r="L53343" t="s">
        <v>20</v>
      </c>
    </row>
    <row r="53344" spans="1:12" x14ac:dyDescent="0.25">
      <c r="A53344" t="s">
        <v>157070</v>
      </c>
      <c r="B53344" t="s">
        <v>5349</v>
      </c>
      <c r="C53344" t="s">
        <v>157071</v>
      </c>
      <c r="D53344" t="s">
        <v>1157</v>
      </c>
      <c r="E53344" t="s">
        <v>14</v>
      </c>
      <c r="F53344" t="s">
        <v>40</v>
      </c>
      <c r="G53344" t="s">
        <v>32</v>
      </c>
      <c r="H53344">
        <v>137.4</v>
      </c>
      <c r="I53344" t="s">
        <v>17</v>
      </c>
      <c r="J53344" t="s">
        <v>440</v>
      </c>
      <c r="K53344" t="s">
        <v>157072</v>
      </c>
      <c r="L53344" t="s">
        <v>20</v>
      </c>
    </row>
    <row r="53345" spans="1:12" x14ac:dyDescent="0.25">
      <c r="A53345" t="s">
        <v>157073</v>
      </c>
      <c r="B53345" t="s">
        <v>5349</v>
      </c>
      <c r="C53345" t="s">
        <v>157074</v>
      </c>
      <c r="D53345" t="s">
        <v>4142</v>
      </c>
      <c r="E53345" t="s">
        <v>14</v>
      </c>
      <c r="F53345" t="s">
        <v>40</v>
      </c>
      <c r="G53345" t="s">
        <v>32</v>
      </c>
      <c r="H53345">
        <v>137.4</v>
      </c>
      <c r="I53345" t="s">
        <v>17</v>
      </c>
      <c r="J53345" t="s">
        <v>440</v>
      </c>
      <c r="K53345" t="s">
        <v>157075</v>
      </c>
      <c r="L53345" t="s">
        <v>20</v>
      </c>
    </row>
    <row r="53346" spans="1:12" x14ac:dyDescent="0.25">
      <c r="A53346" t="s">
        <v>157076</v>
      </c>
      <c r="B53346" t="s">
        <v>5349</v>
      </c>
      <c r="C53346" t="s">
        <v>149373</v>
      </c>
      <c r="D53346" t="s">
        <v>4536</v>
      </c>
      <c r="E53346" t="s">
        <v>14</v>
      </c>
      <c r="F53346" t="s">
        <v>40</v>
      </c>
      <c r="G53346" t="s">
        <v>32</v>
      </c>
      <c r="H53346">
        <v>137.4</v>
      </c>
      <c r="I53346" t="s">
        <v>17</v>
      </c>
      <c r="J53346" t="s">
        <v>440</v>
      </c>
      <c r="K53346" t="s">
        <v>157077</v>
      </c>
      <c r="L53346" t="s">
        <v>20</v>
      </c>
    </row>
    <row r="53347" spans="1:12" x14ac:dyDescent="0.25">
      <c r="A53347" t="s">
        <v>157078</v>
      </c>
      <c r="B53347" t="s">
        <v>5349</v>
      </c>
      <c r="C53347" t="s">
        <v>157071</v>
      </c>
      <c r="D53347" t="s">
        <v>852</v>
      </c>
      <c r="E53347" t="s">
        <v>14</v>
      </c>
      <c r="F53347" t="s">
        <v>40</v>
      </c>
      <c r="G53347" t="s">
        <v>32</v>
      </c>
      <c r="H53347">
        <v>136.9</v>
      </c>
      <c r="I53347" t="s">
        <v>17</v>
      </c>
      <c r="J53347" t="s">
        <v>440</v>
      </c>
      <c r="K53347" t="s">
        <v>157079</v>
      </c>
      <c r="L53347" t="s">
        <v>20</v>
      </c>
    </row>
    <row r="53348" spans="1:12" x14ac:dyDescent="0.25">
      <c r="A53348" t="s">
        <v>157080</v>
      </c>
      <c r="B53348" t="s">
        <v>5349</v>
      </c>
      <c r="C53348" t="s">
        <v>157074</v>
      </c>
      <c r="D53348" t="s">
        <v>852</v>
      </c>
      <c r="E53348" t="s">
        <v>14</v>
      </c>
      <c r="F53348" t="s">
        <v>40</v>
      </c>
      <c r="G53348" t="s">
        <v>32</v>
      </c>
      <c r="H53348">
        <v>137.4</v>
      </c>
      <c r="I53348" t="s">
        <v>17</v>
      </c>
      <c r="J53348" t="s">
        <v>440</v>
      </c>
      <c r="K53348" t="s">
        <v>157081</v>
      </c>
      <c r="L53348" t="s">
        <v>20</v>
      </c>
    </row>
    <row r="53349" spans="1:12" x14ac:dyDescent="0.25">
      <c r="A53349" t="s">
        <v>17666</v>
      </c>
      <c r="B53349" t="s">
        <v>5349</v>
      </c>
      <c r="C53349" t="s">
        <v>17667</v>
      </c>
      <c r="D53349" t="s">
        <v>6136</v>
      </c>
      <c r="E53349" t="s">
        <v>24</v>
      </c>
      <c r="F53349" t="s">
        <v>15</v>
      </c>
      <c r="G53349" t="s">
        <v>21</v>
      </c>
      <c r="H53349">
        <v>82</v>
      </c>
      <c r="I53349" t="s">
        <v>17</v>
      </c>
      <c r="J53349" t="s">
        <v>2533</v>
      </c>
      <c r="K53349" t="s">
        <v>17668</v>
      </c>
      <c r="L53349" t="s">
        <v>20</v>
      </c>
    </row>
    <row r="53350" spans="1:12" x14ac:dyDescent="0.25">
      <c r="A53350" t="s">
        <v>157082</v>
      </c>
      <c r="B53350" t="s">
        <v>5349</v>
      </c>
      <c r="C53350" t="s">
        <v>157083</v>
      </c>
      <c r="D53350" t="s">
        <v>156</v>
      </c>
      <c r="E53350" t="s">
        <v>14</v>
      </c>
      <c r="F53350" t="s">
        <v>15</v>
      </c>
      <c r="G53350" t="s">
        <v>21</v>
      </c>
      <c r="H53350">
        <v>44.1</v>
      </c>
      <c r="I53350" t="s">
        <v>17</v>
      </c>
      <c r="J53350" t="s">
        <v>204</v>
      </c>
      <c r="K53350" t="s">
        <v>157084</v>
      </c>
      <c r="L53350" t="s">
        <v>20</v>
      </c>
    </row>
    <row r="53351" spans="1:12" x14ac:dyDescent="0.25">
      <c r="A53351" t="s">
        <v>157085</v>
      </c>
      <c r="B53351" t="s">
        <v>5349</v>
      </c>
      <c r="C53351" t="s">
        <v>157086</v>
      </c>
      <c r="D53351" t="s">
        <v>599</v>
      </c>
      <c r="E53351" t="s">
        <v>110</v>
      </c>
      <c r="F53351" t="s">
        <v>40</v>
      </c>
      <c r="G53351" t="s">
        <v>32</v>
      </c>
      <c r="H53351">
        <v>183</v>
      </c>
      <c r="I53351" t="s">
        <v>17</v>
      </c>
      <c r="J53351" t="s">
        <v>1601</v>
      </c>
      <c r="K53351" t="s">
        <v>157087</v>
      </c>
      <c r="L53351" t="s">
        <v>20</v>
      </c>
    </row>
    <row r="53352" spans="1:12" x14ac:dyDescent="0.25">
      <c r="A53352" t="s">
        <v>157088</v>
      </c>
      <c r="B53352" t="s">
        <v>5349</v>
      </c>
      <c r="C53352" t="s">
        <v>157089</v>
      </c>
      <c r="D53352" t="s">
        <v>4355</v>
      </c>
      <c r="E53352" t="s">
        <v>14</v>
      </c>
      <c r="F53352" t="s">
        <v>40</v>
      </c>
      <c r="G53352" t="s">
        <v>32</v>
      </c>
      <c r="H53352">
        <v>107</v>
      </c>
      <c r="I53352" t="s">
        <v>17</v>
      </c>
      <c r="J53352" t="s">
        <v>1417</v>
      </c>
      <c r="K53352" t="s">
        <v>157090</v>
      </c>
      <c r="L53352" t="s">
        <v>20</v>
      </c>
    </row>
    <row r="53353" spans="1:12" x14ac:dyDescent="0.25">
      <c r="A53353" t="s">
        <v>157091</v>
      </c>
      <c r="B53353" t="s">
        <v>5349</v>
      </c>
      <c r="C53353" t="s">
        <v>157092</v>
      </c>
      <c r="D53353" t="s">
        <v>1534</v>
      </c>
      <c r="E53353" t="s">
        <v>14</v>
      </c>
      <c r="F53353" t="s">
        <v>15</v>
      </c>
      <c r="G53353" t="s">
        <v>16</v>
      </c>
      <c r="H53353">
        <v>76</v>
      </c>
      <c r="I53353" t="s">
        <v>17</v>
      </c>
      <c r="J53353" t="s">
        <v>26</v>
      </c>
      <c r="K53353" t="s">
        <v>157093</v>
      </c>
      <c r="L53353" t="s">
        <v>20</v>
      </c>
    </row>
    <row r="53354" spans="1:12" x14ac:dyDescent="0.25">
      <c r="A53354" t="s">
        <v>157094</v>
      </c>
      <c r="B53354" t="s">
        <v>5349</v>
      </c>
      <c r="C53354" t="s">
        <v>157092</v>
      </c>
      <c r="D53354" t="s">
        <v>1162</v>
      </c>
      <c r="E53354" t="s">
        <v>14</v>
      </c>
      <c r="F53354" t="s">
        <v>15</v>
      </c>
      <c r="G53354" t="s">
        <v>16</v>
      </c>
      <c r="H53354">
        <v>85</v>
      </c>
      <c r="I53354" t="s">
        <v>17</v>
      </c>
      <c r="J53354" t="s">
        <v>26</v>
      </c>
      <c r="K53354" t="s">
        <v>157095</v>
      </c>
      <c r="L53354" t="s">
        <v>20</v>
      </c>
    </row>
    <row r="53355" spans="1:12" x14ac:dyDescent="0.25">
      <c r="A53355" t="s">
        <v>157096</v>
      </c>
      <c r="B53355" t="s">
        <v>5349</v>
      </c>
      <c r="C53355" t="s">
        <v>157097</v>
      </c>
      <c r="D53355" t="s">
        <v>1162</v>
      </c>
      <c r="E53355" t="s">
        <v>14</v>
      </c>
      <c r="F53355" t="s">
        <v>15</v>
      </c>
      <c r="G53355" t="s">
        <v>16</v>
      </c>
      <c r="H53355">
        <v>87</v>
      </c>
      <c r="I53355" t="s">
        <v>17</v>
      </c>
      <c r="J53355" t="s">
        <v>26</v>
      </c>
      <c r="K53355" t="s">
        <v>157098</v>
      </c>
      <c r="L53355" t="s">
        <v>20</v>
      </c>
    </row>
    <row r="53356" spans="1:12" x14ac:dyDescent="0.25">
      <c r="A53356" t="s">
        <v>157099</v>
      </c>
      <c r="B53356" t="s">
        <v>5349</v>
      </c>
      <c r="C53356" t="s">
        <v>91448</v>
      </c>
      <c r="D53356" t="s">
        <v>518</v>
      </c>
      <c r="E53356" t="s">
        <v>14</v>
      </c>
      <c r="F53356" t="s">
        <v>89</v>
      </c>
      <c r="G53356" t="s">
        <v>21</v>
      </c>
      <c r="H53356">
        <v>68</v>
      </c>
      <c r="I53356" t="s">
        <v>17</v>
      </c>
      <c r="J53356" t="s">
        <v>4050</v>
      </c>
      <c r="K53356" t="s">
        <v>157100</v>
      </c>
      <c r="L53356" t="s">
        <v>20</v>
      </c>
    </row>
    <row r="53357" spans="1:12" x14ac:dyDescent="0.25">
      <c r="A53357" t="s">
        <v>157101</v>
      </c>
      <c r="B53357" t="s">
        <v>5349</v>
      </c>
      <c r="C53357" t="s">
        <v>157102</v>
      </c>
      <c r="D53357" t="s">
        <v>527</v>
      </c>
      <c r="E53357" t="s">
        <v>24</v>
      </c>
      <c r="F53357" t="s">
        <v>40</v>
      </c>
      <c r="G53357" t="s">
        <v>16</v>
      </c>
      <c r="H53357">
        <v>92</v>
      </c>
      <c r="I53357" t="s">
        <v>17</v>
      </c>
      <c r="J53357" t="s">
        <v>2891</v>
      </c>
      <c r="K53357" t="s">
        <v>157103</v>
      </c>
      <c r="L53357" t="s">
        <v>20</v>
      </c>
    </row>
    <row r="53358" spans="1:12" x14ac:dyDescent="0.25">
      <c r="A53358" t="s">
        <v>157104</v>
      </c>
      <c r="B53358" t="s">
        <v>5349</v>
      </c>
      <c r="C53358" t="s">
        <v>72490</v>
      </c>
      <c r="D53358" t="s">
        <v>590</v>
      </c>
      <c r="E53358" t="s">
        <v>14</v>
      </c>
      <c r="F53358" t="s">
        <v>89</v>
      </c>
      <c r="G53358" t="s">
        <v>21</v>
      </c>
      <c r="H53358">
        <v>37</v>
      </c>
      <c r="I53358" t="s">
        <v>17</v>
      </c>
      <c r="J53358" t="s">
        <v>927</v>
      </c>
      <c r="K53358" t="s">
        <v>157105</v>
      </c>
      <c r="L53358" t="s">
        <v>20</v>
      </c>
    </row>
    <row r="53359" spans="1:12" x14ac:dyDescent="0.25">
      <c r="A53359" t="s">
        <v>157106</v>
      </c>
      <c r="B53359" t="s">
        <v>5349</v>
      </c>
      <c r="C53359" t="s">
        <v>157107</v>
      </c>
      <c r="D53359" t="s">
        <v>157108</v>
      </c>
      <c r="E53359" t="s">
        <v>14</v>
      </c>
      <c r="F53359" t="s">
        <v>15</v>
      </c>
      <c r="G53359" t="s">
        <v>16</v>
      </c>
      <c r="H53359">
        <v>67</v>
      </c>
      <c r="I53359" t="s">
        <v>17</v>
      </c>
      <c r="J53359" t="s">
        <v>1267</v>
      </c>
      <c r="K53359" t="s">
        <v>157109</v>
      </c>
      <c r="L53359" t="s">
        <v>20</v>
      </c>
    </row>
    <row r="53360" spans="1:12" x14ac:dyDescent="0.25">
      <c r="A53360" t="s">
        <v>17669</v>
      </c>
      <c r="B53360" t="s">
        <v>5349</v>
      </c>
      <c r="C53360" t="s">
        <v>17670</v>
      </c>
      <c r="D53360" t="s">
        <v>890</v>
      </c>
      <c r="E53360" t="s">
        <v>14</v>
      </c>
      <c r="F53360" t="s">
        <v>40</v>
      </c>
      <c r="G53360" t="s">
        <v>32</v>
      </c>
      <c r="H53360">
        <v>126</v>
      </c>
      <c r="I53360" t="s">
        <v>17</v>
      </c>
      <c r="J53360" t="s">
        <v>791</v>
      </c>
      <c r="K53360" t="s">
        <v>17671</v>
      </c>
      <c r="L53360" t="s">
        <v>20</v>
      </c>
    </row>
    <row r="53361" spans="1:12" x14ac:dyDescent="0.25">
      <c r="A53361" t="s">
        <v>157110</v>
      </c>
      <c r="B53361" t="s">
        <v>5349</v>
      </c>
      <c r="C53361" t="s">
        <v>157111</v>
      </c>
      <c r="D53361" t="s">
        <v>1458</v>
      </c>
      <c r="E53361" t="s">
        <v>14</v>
      </c>
      <c r="F53361" t="s">
        <v>89</v>
      </c>
      <c r="G53361" t="s">
        <v>16</v>
      </c>
      <c r="H53361">
        <v>78</v>
      </c>
      <c r="I53361" t="s">
        <v>17</v>
      </c>
      <c r="J53361" t="s">
        <v>274</v>
      </c>
      <c r="K53361" t="s">
        <v>157112</v>
      </c>
      <c r="L53361" t="s">
        <v>20</v>
      </c>
    </row>
    <row r="53362" spans="1:12" x14ac:dyDescent="0.25">
      <c r="A53362" t="s">
        <v>157113</v>
      </c>
      <c r="B53362" t="s">
        <v>5349</v>
      </c>
      <c r="C53362" t="s">
        <v>157114</v>
      </c>
      <c r="D53362" t="s">
        <v>29</v>
      </c>
      <c r="E53362" t="s">
        <v>14</v>
      </c>
      <c r="F53362" t="s">
        <v>15</v>
      </c>
      <c r="G53362" t="s">
        <v>16</v>
      </c>
      <c r="H53362">
        <v>97</v>
      </c>
      <c r="I53362" t="s">
        <v>17</v>
      </c>
      <c r="J53362" t="s">
        <v>791</v>
      </c>
      <c r="K53362" t="s">
        <v>157115</v>
      </c>
      <c r="L53362" t="s">
        <v>20</v>
      </c>
    </row>
    <row r="53363" spans="1:12" x14ac:dyDescent="0.25">
      <c r="A53363" t="s">
        <v>157116</v>
      </c>
      <c r="B53363" t="s">
        <v>5349</v>
      </c>
      <c r="C53363" t="s">
        <v>157117</v>
      </c>
      <c r="D53363" t="s">
        <v>48485</v>
      </c>
      <c r="E53363" t="s">
        <v>39</v>
      </c>
      <c r="F53363" t="s">
        <v>15</v>
      </c>
      <c r="G53363" t="s">
        <v>21</v>
      </c>
      <c r="H53363">
        <v>70</v>
      </c>
      <c r="I53363" t="s">
        <v>17</v>
      </c>
      <c r="J53363" t="s">
        <v>309</v>
      </c>
      <c r="K53363" t="s">
        <v>157118</v>
      </c>
      <c r="L53363" t="s">
        <v>20</v>
      </c>
    </row>
    <row r="53364" spans="1:12" x14ac:dyDescent="0.25">
      <c r="A53364" t="s">
        <v>157119</v>
      </c>
      <c r="B53364" t="s">
        <v>5349</v>
      </c>
      <c r="C53364" t="s">
        <v>157120</v>
      </c>
      <c r="D53364" t="s">
        <v>424</v>
      </c>
      <c r="E53364" t="s">
        <v>67</v>
      </c>
      <c r="F53364" t="s">
        <v>15</v>
      </c>
      <c r="G53364" t="s">
        <v>16</v>
      </c>
      <c r="H53364">
        <v>86</v>
      </c>
      <c r="I53364" t="s">
        <v>17</v>
      </c>
      <c r="J53364" t="s">
        <v>1321</v>
      </c>
      <c r="K53364" t="s">
        <v>157121</v>
      </c>
      <c r="L53364" t="s">
        <v>20</v>
      </c>
    </row>
    <row r="53365" spans="1:12" x14ac:dyDescent="0.25">
      <c r="A53365" t="s">
        <v>157122</v>
      </c>
      <c r="B53365" t="s">
        <v>5349</v>
      </c>
      <c r="C53365" t="s">
        <v>157123</v>
      </c>
      <c r="D53365" t="s">
        <v>10029</v>
      </c>
      <c r="E53365" t="s">
        <v>14</v>
      </c>
      <c r="F53365" t="s">
        <v>15</v>
      </c>
      <c r="G53365" t="s">
        <v>32</v>
      </c>
      <c r="H53365">
        <v>88</v>
      </c>
      <c r="I53365" t="s">
        <v>17</v>
      </c>
      <c r="J53365" t="s">
        <v>1417</v>
      </c>
      <c r="K53365" t="s">
        <v>157124</v>
      </c>
      <c r="L53365" t="s">
        <v>20</v>
      </c>
    </row>
    <row r="53366" spans="1:12" x14ac:dyDescent="0.25">
      <c r="A53366" t="s">
        <v>157125</v>
      </c>
      <c r="B53366" t="s">
        <v>5349</v>
      </c>
      <c r="C53366" t="s">
        <v>140717</v>
      </c>
      <c r="D53366" t="s">
        <v>256</v>
      </c>
      <c r="E53366" t="s">
        <v>110</v>
      </c>
      <c r="F53366" t="s">
        <v>15</v>
      </c>
      <c r="G53366" t="s">
        <v>67</v>
      </c>
      <c r="H53366">
        <v>60.91</v>
      </c>
      <c r="I53366" t="s">
        <v>17</v>
      </c>
      <c r="J53366" t="s">
        <v>2533</v>
      </c>
      <c r="K53366" t="s">
        <v>157126</v>
      </c>
      <c r="L53366" t="s">
        <v>20</v>
      </c>
    </row>
    <row r="53367" spans="1:12" x14ac:dyDescent="0.25">
      <c r="A53367" t="s">
        <v>157127</v>
      </c>
      <c r="B53367" t="s">
        <v>5349</v>
      </c>
      <c r="C53367" t="s">
        <v>8071</v>
      </c>
      <c r="D53367" t="s">
        <v>161</v>
      </c>
      <c r="E53367" t="s">
        <v>110</v>
      </c>
      <c r="F53367" t="s">
        <v>15</v>
      </c>
      <c r="G53367" t="s">
        <v>67</v>
      </c>
      <c r="H53367">
        <v>77</v>
      </c>
      <c r="I53367" t="s">
        <v>17</v>
      </c>
      <c r="J53367" t="s">
        <v>2533</v>
      </c>
      <c r="K53367" t="s">
        <v>157128</v>
      </c>
      <c r="L53367" t="s">
        <v>20</v>
      </c>
    </row>
    <row r="53368" spans="1:12" x14ac:dyDescent="0.25">
      <c r="A53368" t="s">
        <v>157129</v>
      </c>
      <c r="B53368" t="s">
        <v>5349</v>
      </c>
      <c r="C53368" t="s">
        <v>157130</v>
      </c>
      <c r="D53368" t="s">
        <v>260</v>
      </c>
      <c r="E53368" t="s">
        <v>110</v>
      </c>
      <c r="F53368" t="s">
        <v>25</v>
      </c>
      <c r="G53368" t="s">
        <v>67</v>
      </c>
      <c r="H53368">
        <v>63.91</v>
      </c>
      <c r="I53368" t="s">
        <v>17</v>
      </c>
      <c r="J53368" t="s">
        <v>2533</v>
      </c>
      <c r="K53368" t="s">
        <v>157131</v>
      </c>
      <c r="L53368" t="s">
        <v>20</v>
      </c>
    </row>
    <row r="53369" spans="1:12" x14ac:dyDescent="0.25">
      <c r="A53369" t="s">
        <v>157132</v>
      </c>
      <c r="B53369" t="s">
        <v>5349</v>
      </c>
      <c r="C53369" t="s">
        <v>157133</v>
      </c>
      <c r="D53369" t="s">
        <v>109</v>
      </c>
      <c r="E53369" t="s">
        <v>110</v>
      </c>
      <c r="F53369" t="s">
        <v>15</v>
      </c>
      <c r="G53369" t="s">
        <v>67</v>
      </c>
      <c r="H53369">
        <v>60.91</v>
      </c>
      <c r="I53369" t="s">
        <v>17</v>
      </c>
      <c r="J53369" t="s">
        <v>2533</v>
      </c>
      <c r="K53369" t="s">
        <v>157134</v>
      </c>
      <c r="L53369" t="s">
        <v>20</v>
      </c>
    </row>
    <row r="53370" spans="1:12" x14ac:dyDescent="0.25">
      <c r="A53370" t="s">
        <v>157135</v>
      </c>
      <c r="B53370" t="s">
        <v>5349</v>
      </c>
      <c r="C53370" t="s">
        <v>157136</v>
      </c>
      <c r="D53370" t="s">
        <v>133</v>
      </c>
      <c r="E53370" t="s">
        <v>14</v>
      </c>
      <c r="F53370" t="s">
        <v>73</v>
      </c>
      <c r="G53370" t="s">
        <v>32</v>
      </c>
      <c r="H53370">
        <v>146</v>
      </c>
      <c r="I53370" t="s">
        <v>17</v>
      </c>
      <c r="J53370" t="s">
        <v>1184</v>
      </c>
      <c r="K53370" t="s">
        <v>157137</v>
      </c>
      <c r="L53370" t="s">
        <v>20</v>
      </c>
    </row>
    <row r="53371" spans="1:12" x14ac:dyDescent="0.25">
      <c r="A53371" t="s">
        <v>17672</v>
      </c>
      <c r="B53371" t="s">
        <v>5349</v>
      </c>
      <c r="C53371" t="s">
        <v>17673</v>
      </c>
      <c r="D53371" t="s">
        <v>2325</v>
      </c>
      <c r="E53371" t="s">
        <v>39</v>
      </c>
      <c r="F53371" t="s">
        <v>40</v>
      </c>
      <c r="G53371" t="s">
        <v>16</v>
      </c>
      <c r="H53371">
        <v>67</v>
      </c>
      <c r="I53371" t="s">
        <v>17</v>
      </c>
      <c r="J53371" t="s">
        <v>177</v>
      </c>
      <c r="K53371" t="s">
        <v>17674</v>
      </c>
      <c r="L53371" t="s">
        <v>20</v>
      </c>
    </row>
    <row r="53372" spans="1:12" x14ac:dyDescent="0.25">
      <c r="A53372" t="s">
        <v>157138</v>
      </c>
      <c r="B53372" t="s">
        <v>5349</v>
      </c>
      <c r="C53372" t="s">
        <v>157139</v>
      </c>
      <c r="D53372" t="s">
        <v>72</v>
      </c>
      <c r="E53372" t="s">
        <v>67</v>
      </c>
      <c r="F53372" t="s">
        <v>40</v>
      </c>
      <c r="G53372" t="s">
        <v>16</v>
      </c>
      <c r="H53372">
        <v>125</v>
      </c>
      <c r="I53372" t="s">
        <v>17</v>
      </c>
      <c r="J53372" t="s">
        <v>2583</v>
      </c>
      <c r="K53372" t="s">
        <v>157140</v>
      </c>
      <c r="L53372" t="s">
        <v>20</v>
      </c>
    </row>
    <row r="53373" spans="1:12" x14ac:dyDescent="0.25">
      <c r="A53373" t="s">
        <v>157141</v>
      </c>
      <c r="B53373" t="s">
        <v>5349</v>
      </c>
      <c r="C53373" t="s">
        <v>157142</v>
      </c>
      <c r="D53373" t="s">
        <v>1149</v>
      </c>
      <c r="E53373" t="s">
        <v>14</v>
      </c>
      <c r="F53373" t="s">
        <v>40</v>
      </c>
      <c r="G53373" t="s">
        <v>16</v>
      </c>
      <c r="H53373">
        <v>121</v>
      </c>
      <c r="I53373" t="s">
        <v>17</v>
      </c>
      <c r="J53373" t="s">
        <v>3541</v>
      </c>
      <c r="K53373" t="s">
        <v>157143</v>
      </c>
      <c r="L53373" t="s">
        <v>20</v>
      </c>
    </row>
    <row r="53374" spans="1:12" x14ac:dyDescent="0.25">
      <c r="A53374" t="s">
        <v>157144</v>
      </c>
      <c r="B53374" t="s">
        <v>5349</v>
      </c>
      <c r="C53374" t="s">
        <v>157145</v>
      </c>
      <c r="D53374" t="s">
        <v>337</v>
      </c>
      <c r="E53374" t="s">
        <v>67</v>
      </c>
      <c r="F53374" t="s">
        <v>15</v>
      </c>
      <c r="G53374" t="s">
        <v>16</v>
      </c>
      <c r="H53374">
        <v>91</v>
      </c>
      <c r="I53374" t="s">
        <v>17</v>
      </c>
      <c r="J53374" t="s">
        <v>278</v>
      </c>
      <c r="K53374" t="s">
        <v>157146</v>
      </c>
      <c r="L53374" t="s">
        <v>20</v>
      </c>
    </row>
    <row r="53375" spans="1:12" x14ac:dyDescent="0.25">
      <c r="A53375" t="s">
        <v>157147</v>
      </c>
      <c r="B53375" t="s">
        <v>5349</v>
      </c>
      <c r="C53375" t="s">
        <v>157148</v>
      </c>
      <c r="D53375" t="s">
        <v>4892</v>
      </c>
      <c r="E53375" t="s">
        <v>14</v>
      </c>
      <c r="F53375" t="s">
        <v>15</v>
      </c>
      <c r="G53375" t="s">
        <v>21</v>
      </c>
      <c r="H53375">
        <v>99</v>
      </c>
      <c r="I53375" t="s">
        <v>17</v>
      </c>
      <c r="J53375" t="s">
        <v>42155</v>
      </c>
      <c r="K53375" t="s">
        <v>157149</v>
      </c>
      <c r="L53375" t="s">
        <v>20</v>
      </c>
    </row>
    <row r="53376" spans="1:12" x14ac:dyDescent="0.25">
      <c r="A53376" t="s">
        <v>157150</v>
      </c>
      <c r="B53376" t="s">
        <v>5349</v>
      </c>
      <c r="C53376" t="s">
        <v>157151</v>
      </c>
      <c r="D53376" t="s">
        <v>527</v>
      </c>
      <c r="E53376" t="s">
        <v>14</v>
      </c>
      <c r="F53376" t="s">
        <v>15</v>
      </c>
      <c r="G53376" t="s">
        <v>21</v>
      </c>
      <c r="H53376">
        <v>99</v>
      </c>
      <c r="I53376" t="s">
        <v>17</v>
      </c>
      <c r="J53376" t="s">
        <v>42155</v>
      </c>
      <c r="K53376" t="s">
        <v>157152</v>
      </c>
      <c r="L53376" t="s">
        <v>20</v>
      </c>
    </row>
    <row r="53377" spans="1:12" x14ac:dyDescent="0.25">
      <c r="A53377" t="s">
        <v>157153</v>
      </c>
      <c r="B53377" t="s">
        <v>5349</v>
      </c>
      <c r="C53377" t="s">
        <v>1720</v>
      </c>
      <c r="D53377" t="s">
        <v>234</v>
      </c>
      <c r="E53377" t="s">
        <v>110</v>
      </c>
      <c r="F53377" t="s">
        <v>40</v>
      </c>
      <c r="G53377" t="s">
        <v>32</v>
      </c>
      <c r="H53377">
        <v>167</v>
      </c>
      <c r="I53377" t="s">
        <v>17</v>
      </c>
      <c r="J53377" t="s">
        <v>278</v>
      </c>
      <c r="K53377" t="s">
        <v>157154</v>
      </c>
      <c r="L53377" t="s">
        <v>20</v>
      </c>
    </row>
    <row r="53378" spans="1:12" x14ac:dyDescent="0.25">
      <c r="A53378" t="s">
        <v>157155</v>
      </c>
      <c r="B53378" t="s">
        <v>5349</v>
      </c>
      <c r="C53378" t="s">
        <v>1720</v>
      </c>
      <c r="D53378" t="s">
        <v>234</v>
      </c>
      <c r="E53378" t="s">
        <v>110</v>
      </c>
      <c r="F53378" t="s">
        <v>40</v>
      </c>
      <c r="G53378" t="s">
        <v>32</v>
      </c>
      <c r="H53378">
        <v>167</v>
      </c>
      <c r="I53378" t="s">
        <v>17</v>
      </c>
      <c r="J53378" t="s">
        <v>278</v>
      </c>
      <c r="K53378" t="s">
        <v>157156</v>
      </c>
      <c r="L53378" t="s">
        <v>20</v>
      </c>
    </row>
    <row r="53379" spans="1:12" x14ac:dyDescent="0.25">
      <c r="A53379" t="s">
        <v>157157</v>
      </c>
      <c r="B53379" t="s">
        <v>5349</v>
      </c>
      <c r="C53379" t="s">
        <v>1720</v>
      </c>
      <c r="D53379" t="s">
        <v>562</v>
      </c>
      <c r="E53379" t="s">
        <v>110</v>
      </c>
      <c r="F53379" t="s">
        <v>40</v>
      </c>
      <c r="G53379" t="s">
        <v>32</v>
      </c>
      <c r="H53379">
        <v>164</v>
      </c>
      <c r="I53379" t="s">
        <v>17</v>
      </c>
      <c r="J53379" t="s">
        <v>278</v>
      </c>
      <c r="K53379" t="s">
        <v>157158</v>
      </c>
      <c r="L53379" t="s">
        <v>20</v>
      </c>
    </row>
    <row r="53380" spans="1:12" x14ac:dyDescent="0.25">
      <c r="A53380" t="s">
        <v>157159</v>
      </c>
      <c r="B53380" t="s">
        <v>5349</v>
      </c>
      <c r="C53380" t="s">
        <v>1720</v>
      </c>
      <c r="D53380" t="s">
        <v>562</v>
      </c>
      <c r="E53380" t="s">
        <v>110</v>
      </c>
      <c r="F53380" t="s">
        <v>40</v>
      </c>
      <c r="G53380" t="s">
        <v>32</v>
      </c>
      <c r="H53380">
        <v>164</v>
      </c>
      <c r="I53380" t="s">
        <v>17</v>
      </c>
      <c r="J53380" t="s">
        <v>278</v>
      </c>
      <c r="K53380" t="s">
        <v>157160</v>
      </c>
      <c r="L53380" t="s">
        <v>20</v>
      </c>
    </row>
    <row r="53381" spans="1:12" x14ac:dyDescent="0.25">
      <c r="A53381" t="s">
        <v>157161</v>
      </c>
      <c r="B53381" t="s">
        <v>5349</v>
      </c>
      <c r="C53381" t="s">
        <v>157162</v>
      </c>
      <c r="D53381" t="s">
        <v>16410</v>
      </c>
      <c r="E53381" t="s">
        <v>110</v>
      </c>
      <c r="F53381" t="s">
        <v>15</v>
      </c>
      <c r="G53381" t="s">
        <v>16</v>
      </c>
      <c r="H53381">
        <v>67</v>
      </c>
      <c r="I53381" t="s">
        <v>17</v>
      </c>
      <c r="J53381" t="s">
        <v>1267</v>
      </c>
      <c r="K53381" t="s">
        <v>157163</v>
      </c>
      <c r="L53381" t="s">
        <v>20</v>
      </c>
    </row>
    <row r="53382" spans="1:12" x14ac:dyDescent="0.25">
      <c r="A53382" t="s">
        <v>17675</v>
      </c>
      <c r="B53382" t="s">
        <v>5349</v>
      </c>
      <c r="C53382" t="s">
        <v>17676</v>
      </c>
      <c r="D53382" t="s">
        <v>88</v>
      </c>
      <c r="E53382" t="s">
        <v>110</v>
      </c>
      <c r="F53382" t="s">
        <v>89</v>
      </c>
      <c r="G53382" t="s">
        <v>21</v>
      </c>
      <c r="H53382">
        <v>43.3</v>
      </c>
      <c r="I53382" t="s">
        <v>17</v>
      </c>
      <c r="J53382" t="s">
        <v>143</v>
      </c>
      <c r="K53382" t="s">
        <v>17677</v>
      </c>
      <c r="L53382" t="s">
        <v>20</v>
      </c>
    </row>
    <row r="53383" spans="1:12" x14ac:dyDescent="0.25">
      <c r="A53383" t="s">
        <v>157164</v>
      </c>
      <c r="B53383" t="s">
        <v>5349</v>
      </c>
      <c r="C53383" t="s">
        <v>157165</v>
      </c>
      <c r="D53383" t="s">
        <v>2031</v>
      </c>
      <c r="E53383" t="s">
        <v>67</v>
      </c>
      <c r="F53383" t="s">
        <v>40</v>
      </c>
      <c r="G53383" t="s">
        <v>16</v>
      </c>
      <c r="H53383">
        <v>90</v>
      </c>
      <c r="I53383" t="s">
        <v>17</v>
      </c>
      <c r="J53383" t="s">
        <v>134</v>
      </c>
      <c r="K53383" t="s">
        <v>157166</v>
      </c>
      <c r="L53383" t="s">
        <v>20</v>
      </c>
    </row>
    <row r="53384" spans="1:12" x14ac:dyDescent="0.25">
      <c r="A53384" t="s">
        <v>157167</v>
      </c>
      <c r="B53384" t="s">
        <v>5349</v>
      </c>
      <c r="C53384" t="s">
        <v>83481</v>
      </c>
      <c r="D53384" t="s">
        <v>337</v>
      </c>
      <c r="E53384" t="s">
        <v>14</v>
      </c>
      <c r="F53384" t="s">
        <v>89</v>
      </c>
      <c r="G53384" t="s">
        <v>67</v>
      </c>
      <c r="H53384">
        <v>55.53</v>
      </c>
      <c r="I53384" t="s">
        <v>17</v>
      </c>
      <c r="J53384" t="s">
        <v>204</v>
      </c>
      <c r="K53384" t="s">
        <v>157168</v>
      </c>
      <c r="L53384" t="s">
        <v>20</v>
      </c>
    </row>
    <row r="53385" spans="1:12" x14ac:dyDescent="0.25">
      <c r="A53385" t="s">
        <v>157169</v>
      </c>
      <c r="B53385" t="s">
        <v>5349</v>
      </c>
      <c r="C53385" t="s">
        <v>157170</v>
      </c>
      <c r="D53385" t="s">
        <v>260</v>
      </c>
      <c r="E53385" t="s">
        <v>14</v>
      </c>
      <c r="F53385" t="s">
        <v>15</v>
      </c>
      <c r="G53385" t="s">
        <v>67</v>
      </c>
      <c r="H53385">
        <v>58.65</v>
      </c>
      <c r="I53385" t="s">
        <v>17</v>
      </c>
      <c r="J53385" t="s">
        <v>204</v>
      </c>
      <c r="K53385" t="s">
        <v>157171</v>
      </c>
      <c r="L53385" t="s">
        <v>20</v>
      </c>
    </row>
    <row r="53386" spans="1:12" x14ac:dyDescent="0.25">
      <c r="A53386" t="s">
        <v>157172</v>
      </c>
      <c r="B53386" t="s">
        <v>5349</v>
      </c>
      <c r="C53386" t="s">
        <v>160</v>
      </c>
      <c r="D53386" t="s">
        <v>15017</v>
      </c>
      <c r="E53386" t="s">
        <v>14</v>
      </c>
      <c r="F53386" t="s">
        <v>40</v>
      </c>
      <c r="G53386" t="s">
        <v>32</v>
      </c>
      <c r="H53386">
        <v>170</v>
      </c>
      <c r="I53386" t="s">
        <v>17</v>
      </c>
      <c r="J53386" t="s">
        <v>21149</v>
      </c>
      <c r="K53386" t="s">
        <v>157173</v>
      </c>
      <c r="L53386" t="s">
        <v>20</v>
      </c>
    </row>
    <row r="53387" spans="1:12" x14ac:dyDescent="0.25">
      <c r="A53387" t="s">
        <v>157174</v>
      </c>
      <c r="B53387" t="s">
        <v>5349</v>
      </c>
      <c r="C53387" t="s">
        <v>160</v>
      </c>
      <c r="D53387" t="s">
        <v>47137</v>
      </c>
      <c r="E53387" t="s">
        <v>14</v>
      </c>
      <c r="F53387" t="s">
        <v>40</v>
      </c>
      <c r="G53387" t="s">
        <v>32</v>
      </c>
      <c r="H53387">
        <v>170</v>
      </c>
      <c r="I53387" t="s">
        <v>17</v>
      </c>
      <c r="J53387" t="s">
        <v>21149</v>
      </c>
      <c r="K53387" t="s">
        <v>157175</v>
      </c>
      <c r="L53387" t="s">
        <v>20</v>
      </c>
    </row>
    <row r="53388" spans="1:12" x14ac:dyDescent="0.25">
      <c r="A53388" t="s">
        <v>157176</v>
      </c>
      <c r="B53388" t="s">
        <v>5349</v>
      </c>
      <c r="C53388" t="s">
        <v>157177</v>
      </c>
      <c r="D53388" t="s">
        <v>2182</v>
      </c>
      <c r="E53388" t="s">
        <v>14</v>
      </c>
      <c r="F53388" t="s">
        <v>15</v>
      </c>
      <c r="G53388" t="s">
        <v>16</v>
      </c>
      <c r="H53388">
        <v>81</v>
      </c>
      <c r="I53388" t="s">
        <v>17</v>
      </c>
      <c r="J53388" t="s">
        <v>4507</v>
      </c>
      <c r="K53388" t="s">
        <v>157178</v>
      </c>
      <c r="L53388" t="s">
        <v>20</v>
      </c>
    </row>
    <row r="53389" spans="1:12" x14ac:dyDescent="0.25">
      <c r="A53389" t="s">
        <v>157179</v>
      </c>
      <c r="B53389" t="s">
        <v>5349</v>
      </c>
      <c r="C53389" t="s">
        <v>157180</v>
      </c>
      <c r="D53389" t="s">
        <v>5106</v>
      </c>
      <c r="E53389" t="s">
        <v>14</v>
      </c>
      <c r="F53389" t="s">
        <v>15</v>
      </c>
      <c r="G53389" t="s">
        <v>16</v>
      </c>
      <c r="H53389">
        <v>81</v>
      </c>
      <c r="I53389" t="s">
        <v>17</v>
      </c>
      <c r="J53389" t="s">
        <v>4507</v>
      </c>
      <c r="K53389" t="s">
        <v>157181</v>
      </c>
      <c r="L53389" t="s">
        <v>20</v>
      </c>
    </row>
    <row r="53390" spans="1:12" x14ac:dyDescent="0.25">
      <c r="A53390" t="s">
        <v>157182</v>
      </c>
      <c r="B53390" t="s">
        <v>5349</v>
      </c>
      <c r="C53390" t="s">
        <v>157145</v>
      </c>
      <c r="D53390" t="s">
        <v>78</v>
      </c>
      <c r="E53390" t="s">
        <v>67</v>
      </c>
      <c r="F53390" t="s">
        <v>15</v>
      </c>
      <c r="G53390" t="s">
        <v>67</v>
      </c>
      <c r="H53390">
        <v>77</v>
      </c>
      <c r="I53390" t="s">
        <v>17</v>
      </c>
      <c r="J53390" t="s">
        <v>278</v>
      </c>
      <c r="K53390" t="s">
        <v>157183</v>
      </c>
      <c r="L53390" t="s">
        <v>20</v>
      </c>
    </row>
    <row r="53391" spans="1:12" x14ac:dyDescent="0.25">
      <c r="A53391" t="s">
        <v>157184</v>
      </c>
      <c r="B53391" t="s">
        <v>5349</v>
      </c>
      <c r="C53391" t="s">
        <v>157162</v>
      </c>
      <c r="D53391" t="s">
        <v>16413</v>
      </c>
      <c r="E53391" t="s">
        <v>110</v>
      </c>
      <c r="F53391" t="s">
        <v>15</v>
      </c>
      <c r="G53391" t="s">
        <v>16</v>
      </c>
      <c r="H53391">
        <v>67.3</v>
      </c>
      <c r="I53391" t="s">
        <v>17</v>
      </c>
      <c r="J53391" t="s">
        <v>1267</v>
      </c>
      <c r="K53391" t="s">
        <v>157185</v>
      </c>
      <c r="L53391" t="s">
        <v>20</v>
      </c>
    </row>
    <row r="53392" spans="1:12" x14ac:dyDescent="0.25">
      <c r="A53392" t="s">
        <v>157186</v>
      </c>
      <c r="B53392" t="s">
        <v>5349</v>
      </c>
      <c r="C53392" t="s">
        <v>157162</v>
      </c>
      <c r="D53392" t="s">
        <v>16419</v>
      </c>
      <c r="E53392" t="s">
        <v>110</v>
      </c>
      <c r="F53392" t="s">
        <v>15</v>
      </c>
      <c r="G53392" t="s">
        <v>16</v>
      </c>
      <c r="H53392">
        <v>76.7</v>
      </c>
      <c r="I53392" t="s">
        <v>17</v>
      </c>
      <c r="J53392" t="s">
        <v>1267</v>
      </c>
      <c r="K53392" t="s">
        <v>157187</v>
      </c>
      <c r="L53392" t="s">
        <v>20</v>
      </c>
    </row>
    <row r="53393" spans="1:12" x14ac:dyDescent="0.25">
      <c r="A53393" t="s">
        <v>17678</v>
      </c>
      <c r="B53393" t="s">
        <v>5349</v>
      </c>
      <c r="C53393" t="s">
        <v>17676</v>
      </c>
      <c r="D53393" t="s">
        <v>2389</v>
      </c>
      <c r="E53393" t="s">
        <v>110</v>
      </c>
      <c r="F53393" t="s">
        <v>89</v>
      </c>
      <c r="G53393" t="s">
        <v>21</v>
      </c>
      <c r="H53393">
        <v>46.55</v>
      </c>
      <c r="I53393" t="s">
        <v>17</v>
      </c>
      <c r="J53393" t="s">
        <v>143</v>
      </c>
      <c r="K53393" t="s">
        <v>17679</v>
      </c>
      <c r="L53393" t="s">
        <v>20</v>
      </c>
    </row>
    <row r="53394" spans="1:12" x14ac:dyDescent="0.25">
      <c r="A53394" t="s">
        <v>157188</v>
      </c>
      <c r="B53394" t="s">
        <v>5349</v>
      </c>
      <c r="C53394" t="s">
        <v>157162</v>
      </c>
      <c r="D53394" t="s">
        <v>16419</v>
      </c>
      <c r="E53394" t="s">
        <v>110</v>
      </c>
      <c r="F53394" t="s">
        <v>15</v>
      </c>
      <c r="G53394" t="s">
        <v>16</v>
      </c>
      <c r="H53394">
        <v>76.7</v>
      </c>
      <c r="I53394" t="s">
        <v>17</v>
      </c>
      <c r="J53394" t="s">
        <v>1267</v>
      </c>
      <c r="K53394" t="s">
        <v>157189</v>
      </c>
      <c r="L53394" t="s">
        <v>20</v>
      </c>
    </row>
    <row r="53395" spans="1:12" x14ac:dyDescent="0.25">
      <c r="A53395" t="s">
        <v>157190</v>
      </c>
      <c r="B53395" t="s">
        <v>5349</v>
      </c>
      <c r="C53395" t="s">
        <v>157191</v>
      </c>
      <c r="D53395" t="s">
        <v>599</v>
      </c>
      <c r="E53395" t="s">
        <v>14</v>
      </c>
      <c r="F53395" t="s">
        <v>40</v>
      </c>
      <c r="G53395" t="s">
        <v>16</v>
      </c>
      <c r="H53395">
        <v>140</v>
      </c>
      <c r="I53395" t="s">
        <v>17</v>
      </c>
      <c r="J53395" t="s">
        <v>115256</v>
      </c>
      <c r="K53395" t="s">
        <v>157192</v>
      </c>
      <c r="L53395" t="s">
        <v>20</v>
      </c>
    </row>
    <row r="53396" spans="1:12" x14ac:dyDescent="0.25">
      <c r="A53396" t="s">
        <v>157193</v>
      </c>
      <c r="B53396" t="s">
        <v>5349</v>
      </c>
      <c r="C53396" t="s">
        <v>157194</v>
      </c>
      <c r="D53396" t="s">
        <v>3608</v>
      </c>
      <c r="E53396" t="s">
        <v>14</v>
      </c>
      <c r="F53396" t="s">
        <v>89</v>
      </c>
      <c r="G53396" t="s">
        <v>21</v>
      </c>
      <c r="H53396">
        <v>55</v>
      </c>
      <c r="I53396" t="s">
        <v>17</v>
      </c>
      <c r="J53396" t="s">
        <v>458</v>
      </c>
      <c r="K53396" t="s">
        <v>157195</v>
      </c>
      <c r="L53396" t="s">
        <v>20</v>
      </c>
    </row>
    <row r="53397" spans="1:12" x14ac:dyDescent="0.25">
      <c r="A53397" t="s">
        <v>157196</v>
      </c>
      <c r="B53397" t="s">
        <v>5349</v>
      </c>
      <c r="C53397" t="s">
        <v>157197</v>
      </c>
      <c r="D53397" t="s">
        <v>462</v>
      </c>
      <c r="E53397" t="s">
        <v>14</v>
      </c>
      <c r="F53397" t="s">
        <v>15</v>
      </c>
      <c r="G53397" t="s">
        <v>16</v>
      </c>
      <c r="H53397">
        <v>100</v>
      </c>
      <c r="I53397" t="s">
        <v>17</v>
      </c>
      <c r="J53397" t="s">
        <v>458</v>
      </c>
      <c r="K53397" t="s">
        <v>157198</v>
      </c>
      <c r="L53397" t="s">
        <v>20</v>
      </c>
    </row>
    <row r="53398" spans="1:12" x14ac:dyDescent="0.25">
      <c r="A53398" t="s">
        <v>157199</v>
      </c>
      <c r="B53398" t="s">
        <v>5349</v>
      </c>
      <c r="C53398" t="s">
        <v>157200</v>
      </c>
      <c r="D53398" t="s">
        <v>3115</v>
      </c>
      <c r="E53398" t="s">
        <v>14</v>
      </c>
      <c r="F53398" t="s">
        <v>40</v>
      </c>
      <c r="G53398" t="s">
        <v>16</v>
      </c>
      <c r="H53398">
        <v>130</v>
      </c>
      <c r="I53398" t="s">
        <v>17</v>
      </c>
      <c r="J53398" t="s">
        <v>458</v>
      </c>
      <c r="K53398" t="s">
        <v>157201</v>
      </c>
      <c r="L53398" t="s">
        <v>20</v>
      </c>
    </row>
    <row r="53399" spans="1:12" x14ac:dyDescent="0.25">
      <c r="A53399" t="s">
        <v>157202</v>
      </c>
      <c r="B53399" t="s">
        <v>5349</v>
      </c>
      <c r="C53399" t="s">
        <v>157203</v>
      </c>
      <c r="D53399" t="s">
        <v>109</v>
      </c>
      <c r="E53399" t="s">
        <v>39</v>
      </c>
      <c r="F53399" t="s">
        <v>73</v>
      </c>
      <c r="G53399" t="s">
        <v>32</v>
      </c>
      <c r="H53399">
        <v>143</v>
      </c>
      <c r="I53399" t="s">
        <v>17</v>
      </c>
      <c r="J53399" t="s">
        <v>157</v>
      </c>
      <c r="K53399" t="s">
        <v>157204</v>
      </c>
      <c r="L53399" t="s">
        <v>20</v>
      </c>
    </row>
    <row r="53400" spans="1:12" x14ac:dyDescent="0.25">
      <c r="A53400" t="s">
        <v>157205</v>
      </c>
      <c r="B53400" t="s">
        <v>5349</v>
      </c>
      <c r="C53400" t="s">
        <v>157206</v>
      </c>
      <c r="D53400" t="s">
        <v>1534</v>
      </c>
      <c r="E53400" t="s">
        <v>14</v>
      </c>
      <c r="F53400" t="s">
        <v>15</v>
      </c>
      <c r="G53400" t="s">
        <v>16</v>
      </c>
      <c r="H53400">
        <v>100</v>
      </c>
      <c r="I53400" t="s">
        <v>17</v>
      </c>
      <c r="J53400" t="s">
        <v>95</v>
      </c>
      <c r="K53400" t="s">
        <v>157207</v>
      </c>
      <c r="L53400" t="s">
        <v>20</v>
      </c>
    </row>
    <row r="53401" spans="1:12" x14ac:dyDescent="0.25">
      <c r="A53401" t="s">
        <v>157208</v>
      </c>
      <c r="B53401" t="s">
        <v>5349</v>
      </c>
      <c r="C53401" t="s">
        <v>157209</v>
      </c>
      <c r="D53401" t="s">
        <v>2508</v>
      </c>
      <c r="E53401" t="s">
        <v>14</v>
      </c>
      <c r="F53401" t="s">
        <v>40</v>
      </c>
      <c r="G53401" t="s">
        <v>32</v>
      </c>
      <c r="H53401">
        <v>130</v>
      </c>
      <c r="I53401" t="s">
        <v>17</v>
      </c>
      <c r="J53401" t="s">
        <v>95</v>
      </c>
      <c r="K53401" t="s">
        <v>157210</v>
      </c>
      <c r="L53401" t="s">
        <v>20</v>
      </c>
    </row>
    <row r="53402" spans="1:12" x14ac:dyDescent="0.25">
      <c r="A53402" t="s">
        <v>157211</v>
      </c>
      <c r="B53402" t="s">
        <v>5349</v>
      </c>
      <c r="C53402" t="s">
        <v>157212</v>
      </c>
      <c r="D53402" t="s">
        <v>497</v>
      </c>
      <c r="E53402" t="s">
        <v>14</v>
      </c>
      <c r="F53402" t="s">
        <v>15</v>
      </c>
      <c r="G53402" t="s">
        <v>16</v>
      </c>
      <c r="H53402">
        <v>82</v>
      </c>
      <c r="I53402" t="s">
        <v>17</v>
      </c>
      <c r="J53402" t="s">
        <v>4507</v>
      </c>
      <c r="K53402" t="s">
        <v>157213</v>
      </c>
      <c r="L53402" t="s">
        <v>20</v>
      </c>
    </row>
    <row r="53403" spans="1:12" x14ac:dyDescent="0.25">
      <c r="A53403" t="s">
        <v>157214</v>
      </c>
      <c r="B53403" t="s">
        <v>5349</v>
      </c>
      <c r="C53403" t="s">
        <v>157215</v>
      </c>
      <c r="D53403" t="s">
        <v>94760</v>
      </c>
      <c r="E53403" t="s">
        <v>14</v>
      </c>
      <c r="F53403" t="s">
        <v>15</v>
      </c>
      <c r="G53403" t="s">
        <v>16</v>
      </c>
      <c r="H53403">
        <v>82</v>
      </c>
      <c r="I53403" t="s">
        <v>17</v>
      </c>
      <c r="J53403" t="s">
        <v>4507</v>
      </c>
      <c r="K53403" t="s">
        <v>157216</v>
      </c>
      <c r="L53403" t="s">
        <v>20</v>
      </c>
    </row>
    <row r="53404" spans="1:12" x14ac:dyDescent="0.25">
      <c r="A53404" t="s">
        <v>17680</v>
      </c>
      <c r="B53404" t="s">
        <v>5349</v>
      </c>
      <c r="C53404" t="s">
        <v>17681</v>
      </c>
      <c r="D53404" t="s">
        <v>6108</v>
      </c>
      <c r="E53404" t="s">
        <v>110</v>
      </c>
      <c r="F53404" t="s">
        <v>89</v>
      </c>
      <c r="G53404" t="s">
        <v>21</v>
      </c>
      <c r="H53404">
        <v>67.650000000000006</v>
      </c>
      <c r="I53404" t="s">
        <v>17</v>
      </c>
      <c r="J53404" t="s">
        <v>143</v>
      </c>
      <c r="K53404" t="s">
        <v>17682</v>
      </c>
      <c r="L53404" t="s">
        <v>20</v>
      </c>
    </row>
    <row r="53405" spans="1:12" x14ac:dyDescent="0.25">
      <c r="A53405" t="s">
        <v>157217</v>
      </c>
      <c r="B53405" t="s">
        <v>5349</v>
      </c>
      <c r="C53405" t="s">
        <v>157218</v>
      </c>
      <c r="D53405" t="s">
        <v>14106</v>
      </c>
      <c r="E53405" t="s">
        <v>24</v>
      </c>
      <c r="F53405" t="s">
        <v>25</v>
      </c>
      <c r="G53405" t="s">
        <v>67</v>
      </c>
      <c r="H53405">
        <v>31.3</v>
      </c>
      <c r="I53405" t="s">
        <v>17</v>
      </c>
      <c r="J53405" t="s">
        <v>1212</v>
      </c>
      <c r="K53405" t="s">
        <v>157219</v>
      </c>
      <c r="L53405" t="s">
        <v>20</v>
      </c>
    </row>
    <row r="53406" spans="1:12" x14ac:dyDescent="0.25">
      <c r="A53406" t="s">
        <v>157220</v>
      </c>
      <c r="B53406" t="s">
        <v>5349</v>
      </c>
      <c r="C53406" t="s">
        <v>157221</v>
      </c>
      <c r="D53406" t="s">
        <v>1534</v>
      </c>
      <c r="E53406" t="s">
        <v>14</v>
      </c>
      <c r="F53406" t="s">
        <v>15</v>
      </c>
      <c r="G53406" t="s">
        <v>16</v>
      </c>
      <c r="H53406">
        <v>104</v>
      </c>
      <c r="I53406" t="s">
        <v>17</v>
      </c>
      <c r="J53406" t="s">
        <v>1594</v>
      </c>
      <c r="K53406" t="s">
        <v>157222</v>
      </c>
      <c r="L53406" t="s">
        <v>20</v>
      </c>
    </row>
    <row r="53407" spans="1:12" x14ac:dyDescent="0.25">
      <c r="A53407" t="s">
        <v>157223</v>
      </c>
      <c r="B53407" t="s">
        <v>5349</v>
      </c>
      <c r="C53407" t="s">
        <v>157224</v>
      </c>
      <c r="D53407" t="s">
        <v>448</v>
      </c>
      <c r="E53407" t="s">
        <v>110</v>
      </c>
      <c r="F53407" t="s">
        <v>15</v>
      </c>
      <c r="G53407" t="s">
        <v>16</v>
      </c>
      <c r="H53407">
        <v>103</v>
      </c>
      <c r="I53407" t="s">
        <v>17</v>
      </c>
      <c r="J53407" t="s">
        <v>1717</v>
      </c>
      <c r="K53407" t="s">
        <v>157225</v>
      </c>
      <c r="L53407" t="s">
        <v>20</v>
      </c>
    </row>
    <row r="53408" spans="1:12" x14ac:dyDescent="0.25">
      <c r="A53408" t="s">
        <v>157226</v>
      </c>
      <c r="B53408" t="s">
        <v>5349</v>
      </c>
      <c r="C53408" t="s">
        <v>157227</v>
      </c>
      <c r="D53408" t="s">
        <v>10353</v>
      </c>
      <c r="E53408" t="s">
        <v>110</v>
      </c>
      <c r="F53408" t="s">
        <v>15</v>
      </c>
      <c r="G53408" t="s">
        <v>16</v>
      </c>
      <c r="H53408">
        <v>90</v>
      </c>
      <c r="I53408" t="s">
        <v>17</v>
      </c>
      <c r="J53408" t="s">
        <v>283</v>
      </c>
      <c r="K53408" t="s">
        <v>157228</v>
      </c>
      <c r="L53408" t="s">
        <v>20</v>
      </c>
    </row>
    <row r="53409" spans="1:12" x14ac:dyDescent="0.25">
      <c r="A53409" t="s">
        <v>157229</v>
      </c>
      <c r="B53409" t="s">
        <v>5349</v>
      </c>
      <c r="C53409" t="s">
        <v>157227</v>
      </c>
      <c r="D53409" t="s">
        <v>21299</v>
      </c>
      <c r="E53409" t="s">
        <v>110</v>
      </c>
      <c r="F53409" t="s">
        <v>15</v>
      </c>
      <c r="G53409" t="s">
        <v>16</v>
      </c>
      <c r="H53409">
        <v>90</v>
      </c>
      <c r="I53409" t="s">
        <v>17</v>
      </c>
      <c r="J53409" t="s">
        <v>283</v>
      </c>
      <c r="K53409" t="s">
        <v>157230</v>
      </c>
      <c r="L53409" t="s">
        <v>20</v>
      </c>
    </row>
    <row r="53410" spans="1:12" x14ac:dyDescent="0.25">
      <c r="A53410" t="s">
        <v>157231</v>
      </c>
      <c r="B53410" t="s">
        <v>5349</v>
      </c>
      <c r="C53410" t="s">
        <v>157232</v>
      </c>
      <c r="D53410" t="s">
        <v>72</v>
      </c>
      <c r="E53410" t="s">
        <v>14</v>
      </c>
      <c r="F53410" t="s">
        <v>40</v>
      </c>
      <c r="G53410" t="s">
        <v>16</v>
      </c>
      <c r="H53410">
        <v>163.89</v>
      </c>
      <c r="I53410" t="s">
        <v>17</v>
      </c>
      <c r="J53410" t="s">
        <v>1081</v>
      </c>
      <c r="K53410" t="s">
        <v>157233</v>
      </c>
      <c r="L53410" t="s">
        <v>20</v>
      </c>
    </row>
    <row r="53411" spans="1:12" x14ac:dyDescent="0.25">
      <c r="A53411" t="s">
        <v>157234</v>
      </c>
      <c r="B53411" t="s">
        <v>5349</v>
      </c>
      <c r="C53411" t="s">
        <v>157235</v>
      </c>
      <c r="D53411" t="s">
        <v>439</v>
      </c>
      <c r="E53411" t="s">
        <v>14</v>
      </c>
      <c r="F53411" t="s">
        <v>89</v>
      </c>
      <c r="G53411" t="s">
        <v>21</v>
      </c>
      <c r="H53411">
        <v>78.75</v>
      </c>
      <c r="I53411" t="s">
        <v>17</v>
      </c>
      <c r="J53411" t="s">
        <v>1081</v>
      </c>
      <c r="K53411" t="s">
        <v>157236</v>
      </c>
      <c r="L53411" t="s">
        <v>20</v>
      </c>
    </row>
    <row r="53412" spans="1:12" x14ac:dyDescent="0.25">
      <c r="A53412" t="s">
        <v>157237</v>
      </c>
      <c r="B53412" t="s">
        <v>5349</v>
      </c>
      <c r="C53412" t="s">
        <v>101369</v>
      </c>
      <c r="D53412" t="s">
        <v>78</v>
      </c>
      <c r="E53412" t="s">
        <v>14</v>
      </c>
      <c r="F53412" t="s">
        <v>40</v>
      </c>
      <c r="G53412" t="s">
        <v>16</v>
      </c>
      <c r="H53412">
        <v>151.85</v>
      </c>
      <c r="I53412" t="s">
        <v>17</v>
      </c>
      <c r="J53412" t="s">
        <v>1081</v>
      </c>
      <c r="K53412" t="s">
        <v>157238</v>
      </c>
      <c r="L53412" t="s">
        <v>20</v>
      </c>
    </row>
    <row r="53413" spans="1:12" x14ac:dyDescent="0.25">
      <c r="A53413" t="s">
        <v>157239</v>
      </c>
      <c r="B53413" t="s">
        <v>5349</v>
      </c>
      <c r="C53413" t="s">
        <v>157235</v>
      </c>
      <c r="D53413" t="s">
        <v>203</v>
      </c>
      <c r="E53413" t="s">
        <v>14</v>
      </c>
      <c r="F53413" t="s">
        <v>89</v>
      </c>
      <c r="G53413" t="s">
        <v>21</v>
      </c>
      <c r="H53413">
        <v>78.75</v>
      </c>
      <c r="I53413" t="s">
        <v>17</v>
      </c>
      <c r="J53413" t="s">
        <v>1081</v>
      </c>
      <c r="K53413" t="s">
        <v>157240</v>
      </c>
      <c r="L53413" t="s">
        <v>20</v>
      </c>
    </row>
    <row r="53414" spans="1:12" x14ac:dyDescent="0.25">
      <c r="A53414" t="s">
        <v>157241</v>
      </c>
      <c r="B53414" t="s">
        <v>5349</v>
      </c>
      <c r="C53414" t="s">
        <v>126981</v>
      </c>
      <c r="D53414" t="s">
        <v>4101</v>
      </c>
      <c r="E53414" t="s">
        <v>14</v>
      </c>
      <c r="F53414" t="s">
        <v>40</v>
      </c>
      <c r="G53414" t="s">
        <v>32</v>
      </c>
      <c r="H53414">
        <v>97.71</v>
      </c>
      <c r="I53414" t="s">
        <v>17</v>
      </c>
      <c r="J53414" t="s">
        <v>105</v>
      </c>
      <c r="K53414" t="s">
        <v>157242</v>
      </c>
      <c r="L53414" t="s">
        <v>20</v>
      </c>
    </row>
    <row r="53415" spans="1:12" x14ac:dyDescent="0.25">
      <c r="A53415" t="s">
        <v>17683</v>
      </c>
      <c r="B53415" t="s">
        <v>5349</v>
      </c>
      <c r="C53415" t="s">
        <v>17684</v>
      </c>
      <c r="D53415" t="s">
        <v>17685</v>
      </c>
      <c r="E53415" t="s">
        <v>1198</v>
      </c>
      <c r="F53415" t="s">
        <v>40</v>
      </c>
      <c r="G53415" t="s">
        <v>16</v>
      </c>
      <c r="H53415">
        <v>122</v>
      </c>
      <c r="I53415" t="s">
        <v>17</v>
      </c>
      <c r="J53415" t="s">
        <v>3616</v>
      </c>
      <c r="K53415" t="s">
        <v>17686</v>
      </c>
      <c r="L53415" t="s">
        <v>20</v>
      </c>
    </row>
    <row r="53416" spans="1:12" x14ac:dyDescent="0.25">
      <c r="A53416" t="s">
        <v>157243</v>
      </c>
      <c r="B53416" t="s">
        <v>5349</v>
      </c>
      <c r="C53416" t="s">
        <v>126981</v>
      </c>
      <c r="D53416" t="s">
        <v>5934</v>
      </c>
      <c r="E53416" t="s">
        <v>14</v>
      </c>
      <c r="F53416" t="s">
        <v>40</v>
      </c>
      <c r="G53416" t="s">
        <v>67</v>
      </c>
      <c r="H53416">
        <v>97.71</v>
      </c>
      <c r="I53416" t="s">
        <v>17</v>
      </c>
      <c r="J53416" t="s">
        <v>105</v>
      </c>
      <c r="K53416" t="s">
        <v>157244</v>
      </c>
      <c r="L53416" t="s">
        <v>20</v>
      </c>
    </row>
    <row r="53417" spans="1:12" x14ac:dyDescent="0.25">
      <c r="A53417" t="s">
        <v>157245</v>
      </c>
      <c r="B53417" t="s">
        <v>5349</v>
      </c>
      <c r="C53417" t="s">
        <v>126981</v>
      </c>
      <c r="D53417" t="s">
        <v>5150</v>
      </c>
      <c r="E53417" t="s">
        <v>14</v>
      </c>
      <c r="F53417" t="s">
        <v>40</v>
      </c>
      <c r="G53417" t="s">
        <v>67</v>
      </c>
      <c r="H53417">
        <v>97.71</v>
      </c>
      <c r="I53417" t="s">
        <v>17</v>
      </c>
      <c r="J53417" t="s">
        <v>105</v>
      </c>
      <c r="K53417" t="s">
        <v>157246</v>
      </c>
      <c r="L53417" t="s">
        <v>20</v>
      </c>
    </row>
    <row r="53418" spans="1:12" x14ac:dyDescent="0.25">
      <c r="A53418" t="s">
        <v>157247</v>
      </c>
      <c r="B53418" t="s">
        <v>5349</v>
      </c>
      <c r="C53418" t="s">
        <v>126981</v>
      </c>
      <c r="D53418" t="s">
        <v>697</v>
      </c>
      <c r="E53418" t="s">
        <v>14</v>
      </c>
      <c r="F53418" t="s">
        <v>40</v>
      </c>
      <c r="G53418" t="s">
        <v>67</v>
      </c>
      <c r="H53418">
        <v>98.28</v>
      </c>
      <c r="I53418" t="s">
        <v>17</v>
      </c>
      <c r="J53418" t="s">
        <v>105</v>
      </c>
      <c r="K53418" t="s">
        <v>157248</v>
      </c>
      <c r="L53418" t="s">
        <v>20</v>
      </c>
    </row>
    <row r="53419" spans="1:12" x14ac:dyDescent="0.25">
      <c r="A53419" t="s">
        <v>157249</v>
      </c>
      <c r="B53419" t="s">
        <v>5349</v>
      </c>
      <c r="C53419" t="s">
        <v>157250</v>
      </c>
      <c r="D53419" t="s">
        <v>54345</v>
      </c>
      <c r="E53419" t="s">
        <v>14</v>
      </c>
      <c r="F53419" t="s">
        <v>40</v>
      </c>
      <c r="G53419" t="s">
        <v>67</v>
      </c>
      <c r="H53419">
        <v>161.63</v>
      </c>
      <c r="I53419" t="s">
        <v>17</v>
      </c>
      <c r="J53419" t="s">
        <v>458</v>
      </c>
      <c r="K53419" t="s">
        <v>157251</v>
      </c>
      <c r="L53419" t="s">
        <v>20</v>
      </c>
    </row>
    <row r="53420" spans="1:12" x14ac:dyDescent="0.25">
      <c r="A53420" t="s">
        <v>157252</v>
      </c>
      <c r="B53420" t="s">
        <v>5349</v>
      </c>
      <c r="C53420" t="s">
        <v>157253</v>
      </c>
      <c r="D53420" t="s">
        <v>79963</v>
      </c>
      <c r="E53420" t="s">
        <v>14</v>
      </c>
      <c r="F53420" t="s">
        <v>15</v>
      </c>
      <c r="G53420" t="s">
        <v>67</v>
      </c>
      <c r="H53420">
        <v>144.41</v>
      </c>
      <c r="I53420" t="s">
        <v>17</v>
      </c>
      <c r="J53420" t="s">
        <v>458</v>
      </c>
      <c r="K53420" t="s">
        <v>157254</v>
      </c>
      <c r="L53420" t="s">
        <v>20</v>
      </c>
    </row>
    <row r="53421" spans="1:12" x14ac:dyDescent="0.25">
      <c r="A53421" t="s">
        <v>157255</v>
      </c>
      <c r="B53421" t="s">
        <v>5349</v>
      </c>
      <c r="C53421" t="s">
        <v>113515</v>
      </c>
      <c r="D53421" t="s">
        <v>101925</v>
      </c>
      <c r="E53421" t="s">
        <v>110</v>
      </c>
      <c r="F53421" t="s">
        <v>40</v>
      </c>
      <c r="G53421" t="s">
        <v>32</v>
      </c>
      <c r="H53421">
        <v>133</v>
      </c>
      <c r="I53421" t="s">
        <v>17</v>
      </c>
      <c r="J53421" t="s">
        <v>204</v>
      </c>
      <c r="K53421" t="s">
        <v>157256</v>
      </c>
      <c r="L53421" t="s">
        <v>20</v>
      </c>
    </row>
    <row r="53422" spans="1:12" x14ac:dyDescent="0.25">
      <c r="A53422" t="s">
        <v>157257</v>
      </c>
      <c r="B53422" t="s">
        <v>5349</v>
      </c>
      <c r="C53422" t="s">
        <v>92876</v>
      </c>
      <c r="D53422" t="s">
        <v>365</v>
      </c>
      <c r="E53422" t="s">
        <v>110</v>
      </c>
      <c r="F53422" t="s">
        <v>15</v>
      </c>
      <c r="G53422" t="s">
        <v>16</v>
      </c>
      <c r="H53422">
        <v>88</v>
      </c>
      <c r="I53422" t="s">
        <v>17</v>
      </c>
      <c r="J53422" t="s">
        <v>204</v>
      </c>
      <c r="K53422" t="s">
        <v>157258</v>
      </c>
      <c r="L53422" t="s">
        <v>20</v>
      </c>
    </row>
    <row r="53423" spans="1:12" x14ac:dyDescent="0.25">
      <c r="A53423" t="s">
        <v>157259</v>
      </c>
      <c r="B53423" t="s">
        <v>5349</v>
      </c>
      <c r="C53423" t="s">
        <v>130529</v>
      </c>
      <c r="D53423" t="s">
        <v>64621</v>
      </c>
      <c r="E53423" t="s">
        <v>110</v>
      </c>
      <c r="F53423" t="s">
        <v>73</v>
      </c>
      <c r="G53423" t="s">
        <v>51</v>
      </c>
      <c r="H53423">
        <v>191</v>
      </c>
      <c r="I53423" t="s">
        <v>17</v>
      </c>
      <c r="J53423" t="s">
        <v>204</v>
      </c>
      <c r="K53423" t="s">
        <v>157260</v>
      </c>
      <c r="L53423" t="s">
        <v>20</v>
      </c>
    </row>
    <row r="53424" spans="1:12" x14ac:dyDescent="0.25">
      <c r="A53424" t="s">
        <v>157261</v>
      </c>
      <c r="B53424" t="s">
        <v>5349</v>
      </c>
      <c r="C53424" t="s">
        <v>130529</v>
      </c>
      <c r="D53424" t="s">
        <v>1852</v>
      </c>
      <c r="E53424" t="s">
        <v>110</v>
      </c>
      <c r="F53424" t="s">
        <v>73</v>
      </c>
      <c r="G53424" t="s">
        <v>51</v>
      </c>
      <c r="H53424">
        <v>264</v>
      </c>
      <c r="I53424" t="s">
        <v>17</v>
      </c>
      <c r="J53424" t="s">
        <v>204</v>
      </c>
      <c r="K53424" t="s">
        <v>157262</v>
      </c>
      <c r="L53424" t="s">
        <v>20</v>
      </c>
    </row>
    <row r="53425" spans="1:12" x14ac:dyDescent="0.25">
      <c r="A53425" t="s">
        <v>157263</v>
      </c>
      <c r="B53425" t="s">
        <v>5349</v>
      </c>
      <c r="C53425" t="s">
        <v>157264</v>
      </c>
      <c r="D53425" t="s">
        <v>109</v>
      </c>
      <c r="E53425" t="s">
        <v>110</v>
      </c>
      <c r="F53425" t="s">
        <v>40</v>
      </c>
      <c r="G53425" t="s">
        <v>16</v>
      </c>
      <c r="H53425">
        <v>143.55000000000001</v>
      </c>
      <c r="I53425" t="s">
        <v>17</v>
      </c>
      <c r="J53425" t="s">
        <v>1184</v>
      </c>
      <c r="K53425" t="s">
        <v>157265</v>
      </c>
      <c r="L53425" t="s">
        <v>20</v>
      </c>
    </row>
    <row r="53426" spans="1:12" x14ac:dyDescent="0.25">
      <c r="A53426" t="s">
        <v>17687</v>
      </c>
      <c r="B53426" t="s">
        <v>5349</v>
      </c>
      <c r="C53426" t="s">
        <v>17688</v>
      </c>
      <c r="D53426" t="s">
        <v>590</v>
      </c>
      <c r="E53426" t="s">
        <v>39</v>
      </c>
      <c r="F53426" t="s">
        <v>15</v>
      </c>
      <c r="G53426" t="s">
        <v>21</v>
      </c>
      <c r="H53426">
        <v>60</v>
      </c>
      <c r="I53426" t="s">
        <v>17</v>
      </c>
      <c r="J53426" t="s">
        <v>2646</v>
      </c>
      <c r="K53426" t="s">
        <v>17689</v>
      </c>
      <c r="L53426" t="s">
        <v>20</v>
      </c>
    </row>
    <row r="53427" spans="1:12" x14ac:dyDescent="0.25">
      <c r="A53427" t="s">
        <v>157266</v>
      </c>
      <c r="B53427" t="s">
        <v>5349</v>
      </c>
      <c r="C53427" t="s">
        <v>87</v>
      </c>
      <c r="D53427" t="s">
        <v>61</v>
      </c>
      <c r="E53427" t="s">
        <v>67</v>
      </c>
      <c r="F53427" t="s">
        <v>89</v>
      </c>
      <c r="G53427" t="s">
        <v>21</v>
      </c>
      <c r="H53427">
        <v>52.2</v>
      </c>
      <c r="I53427" t="s">
        <v>17</v>
      </c>
      <c r="J53427" t="s">
        <v>712</v>
      </c>
      <c r="K53427" t="s">
        <v>157267</v>
      </c>
      <c r="L53427" t="s">
        <v>20</v>
      </c>
    </row>
    <row r="53428" spans="1:12" x14ac:dyDescent="0.25">
      <c r="A53428" t="s">
        <v>157268</v>
      </c>
      <c r="B53428" t="s">
        <v>5349</v>
      </c>
      <c r="C53428" t="s">
        <v>101395</v>
      </c>
      <c r="D53428" t="s">
        <v>1136</v>
      </c>
      <c r="E53428" t="s">
        <v>110</v>
      </c>
      <c r="F53428" t="s">
        <v>40</v>
      </c>
      <c r="G53428" t="s">
        <v>16</v>
      </c>
      <c r="H53428">
        <v>118</v>
      </c>
      <c r="I53428" t="s">
        <v>17</v>
      </c>
      <c r="J53428" t="s">
        <v>235</v>
      </c>
      <c r="K53428" t="s">
        <v>157269</v>
      </c>
      <c r="L53428" t="s">
        <v>20</v>
      </c>
    </row>
    <row r="53429" spans="1:12" x14ac:dyDescent="0.25">
      <c r="A53429" t="s">
        <v>157270</v>
      </c>
      <c r="B53429" t="s">
        <v>5349</v>
      </c>
      <c r="C53429" t="s">
        <v>157271</v>
      </c>
      <c r="D53429" t="s">
        <v>36929</v>
      </c>
      <c r="E53429" t="s">
        <v>24</v>
      </c>
      <c r="F53429" t="s">
        <v>15</v>
      </c>
      <c r="G53429" t="s">
        <v>16</v>
      </c>
      <c r="H53429">
        <v>94</v>
      </c>
      <c r="I53429" t="s">
        <v>17</v>
      </c>
      <c r="J53429" t="s">
        <v>405</v>
      </c>
      <c r="K53429" t="s">
        <v>157272</v>
      </c>
      <c r="L53429" t="s">
        <v>20</v>
      </c>
    </row>
    <row r="53430" spans="1:12" x14ac:dyDescent="0.25">
      <c r="A53430" t="s">
        <v>157273</v>
      </c>
      <c r="B53430" t="s">
        <v>5349</v>
      </c>
      <c r="C53430" t="s">
        <v>157274</v>
      </c>
      <c r="D53430" t="s">
        <v>29</v>
      </c>
      <c r="E53430" t="s">
        <v>14</v>
      </c>
      <c r="F53430" t="s">
        <v>15</v>
      </c>
      <c r="G53430" t="s">
        <v>16</v>
      </c>
      <c r="H53430">
        <v>110.39</v>
      </c>
      <c r="I53430" t="s">
        <v>17</v>
      </c>
      <c r="J53430" t="s">
        <v>29074</v>
      </c>
      <c r="K53430" t="s">
        <v>157275</v>
      </c>
      <c r="L53430" t="s">
        <v>20</v>
      </c>
    </row>
    <row r="53431" spans="1:12" x14ac:dyDescent="0.25">
      <c r="A53431" t="s">
        <v>157276</v>
      </c>
      <c r="B53431" t="s">
        <v>5349</v>
      </c>
      <c r="C53431" t="s">
        <v>157162</v>
      </c>
      <c r="D53431" t="s">
        <v>16425</v>
      </c>
      <c r="E53431" t="s">
        <v>110</v>
      </c>
      <c r="F53431" t="s">
        <v>15</v>
      </c>
      <c r="G53431" t="s">
        <v>16</v>
      </c>
      <c r="H53431">
        <v>67</v>
      </c>
      <c r="I53431" t="s">
        <v>17</v>
      </c>
      <c r="J53431" t="s">
        <v>1267</v>
      </c>
      <c r="K53431" t="s">
        <v>157277</v>
      </c>
      <c r="L53431" t="s">
        <v>20</v>
      </c>
    </row>
    <row r="53432" spans="1:12" x14ac:dyDescent="0.25">
      <c r="A53432" t="s">
        <v>157278</v>
      </c>
      <c r="B53432" t="s">
        <v>5349</v>
      </c>
      <c r="C53432" t="s">
        <v>157162</v>
      </c>
      <c r="D53432" t="s">
        <v>16413</v>
      </c>
      <c r="E53432" t="s">
        <v>110</v>
      </c>
      <c r="F53432" t="s">
        <v>15</v>
      </c>
      <c r="G53432" t="s">
        <v>16</v>
      </c>
      <c r="H53432">
        <v>76.7</v>
      </c>
      <c r="I53432" t="s">
        <v>17</v>
      </c>
      <c r="J53432" t="s">
        <v>1267</v>
      </c>
      <c r="K53432" t="s">
        <v>157279</v>
      </c>
      <c r="L53432" t="s">
        <v>20</v>
      </c>
    </row>
    <row r="53433" spans="1:12" x14ac:dyDescent="0.25">
      <c r="A53433" t="s">
        <v>157280</v>
      </c>
      <c r="B53433" t="s">
        <v>5349</v>
      </c>
      <c r="C53433" t="s">
        <v>157281</v>
      </c>
      <c r="D53433" t="s">
        <v>2508</v>
      </c>
      <c r="E53433" t="s">
        <v>14</v>
      </c>
      <c r="F53433" t="s">
        <v>73</v>
      </c>
      <c r="G53433" t="s">
        <v>16</v>
      </c>
      <c r="H53433">
        <v>145</v>
      </c>
      <c r="I53433" t="s">
        <v>17</v>
      </c>
      <c r="J53433" t="s">
        <v>199</v>
      </c>
      <c r="K53433" t="s">
        <v>157282</v>
      </c>
      <c r="L53433" t="s">
        <v>20</v>
      </c>
    </row>
    <row r="53434" spans="1:12" x14ac:dyDescent="0.25">
      <c r="A53434" t="s">
        <v>157283</v>
      </c>
      <c r="B53434" t="s">
        <v>5349</v>
      </c>
      <c r="C53434" t="s">
        <v>157284</v>
      </c>
      <c r="D53434" t="s">
        <v>256</v>
      </c>
      <c r="E53434" t="s">
        <v>14</v>
      </c>
      <c r="F53434" t="s">
        <v>15</v>
      </c>
      <c r="G53434" t="s">
        <v>16</v>
      </c>
      <c r="H53434">
        <v>105</v>
      </c>
      <c r="I53434" t="s">
        <v>17</v>
      </c>
      <c r="J53434" t="s">
        <v>199</v>
      </c>
      <c r="K53434" t="s">
        <v>157285</v>
      </c>
      <c r="L53434" t="s">
        <v>20</v>
      </c>
    </row>
    <row r="53435" spans="1:12" x14ac:dyDescent="0.25">
      <c r="A53435" t="s">
        <v>157286</v>
      </c>
      <c r="B53435" t="s">
        <v>5349</v>
      </c>
      <c r="C53435" t="s">
        <v>157287</v>
      </c>
      <c r="D53435" t="s">
        <v>44309</v>
      </c>
      <c r="E53435" t="s">
        <v>110</v>
      </c>
      <c r="F53435" t="s">
        <v>89</v>
      </c>
      <c r="G53435" t="s">
        <v>21</v>
      </c>
      <c r="H53435">
        <v>62</v>
      </c>
      <c r="I53435" t="s">
        <v>17</v>
      </c>
      <c r="J53435" t="s">
        <v>1176</v>
      </c>
      <c r="K53435" t="s">
        <v>157288</v>
      </c>
      <c r="L53435" t="s">
        <v>20</v>
      </c>
    </row>
    <row r="53436" spans="1:12" x14ac:dyDescent="0.25">
      <c r="A53436" t="s">
        <v>157289</v>
      </c>
      <c r="B53436" t="s">
        <v>5349</v>
      </c>
      <c r="C53436" t="s">
        <v>157290</v>
      </c>
      <c r="D53436" t="s">
        <v>64458</v>
      </c>
      <c r="E53436" t="s">
        <v>14</v>
      </c>
      <c r="F53436" t="s">
        <v>89</v>
      </c>
      <c r="G53436" t="s">
        <v>67</v>
      </c>
      <c r="H53436">
        <v>160.19999999999999</v>
      </c>
      <c r="I53436" t="s">
        <v>17</v>
      </c>
      <c r="J53436" t="s">
        <v>458</v>
      </c>
      <c r="K53436" t="s">
        <v>157291</v>
      </c>
      <c r="L53436" t="s">
        <v>20</v>
      </c>
    </row>
    <row r="53437" spans="1:12" x14ac:dyDescent="0.25">
      <c r="A53437" t="s">
        <v>17690</v>
      </c>
      <c r="B53437" t="s">
        <v>5349</v>
      </c>
      <c r="C53437" t="s">
        <v>17691</v>
      </c>
      <c r="D53437" t="s">
        <v>17692</v>
      </c>
      <c r="E53437" t="s">
        <v>14</v>
      </c>
      <c r="F53437" t="s">
        <v>40</v>
      </c>
      <c r="G53437" t="s">
        <v>32</v>
      </c>
      <c r="H53437">
        <v>143.81</v>
      </c>
      <c r="I53437" t="s">
        <v>17</v>
      </c>
      <c r="J53437" t="s">
        <v>375</v>
      </c>
      <c r="K53437" t="s">
        <v>17693</v>
      </c>
      <c r="L53437" t="s">
        <v>20</v>
      </c>
    </row>
    <row r="53438" spans="1:12" x14ac:dyDescent="0.25">
      <c r="A53438" t="s">
        <v>157292</v>
      </c>
      <c r="B53438" t="s">
        <v>5349</v>
      </c>
      <c r="C53438" t="s">
        <v>157293</v>
      </c>
      <c r="D53438" t="s">
        <v>1006</v>
      </c>
      <c r="E53438" t="s">
        <v>110</v>
      </c>
      <c r="F53438" t="s">
        <v>40</v>
      </c>
      <c r="G53438" t="s">
        <v>16</v>
      </c>
      <c r="H53438">
        <v>140</v>
      </c>
      <c r="I53438" t="s">
        <v>17</v>
      </c>
      <c r="J53438" t="s">
        <v>1176</v>
      </c>
      <c r="K53438" t="s">
        <v>157294</v>
      </c>
      <c r="L53438" t="s">
        <v>20</v>
      </c>
    </row>
    <row r="53439" spans="1:12" x14ac:dyDescent="0.25">
      <c r="A53439" t="s">
        <v>157295</v>
      </c>
      <c r="B53439" t="s">
        <v>5349</v>
      </c>
      <c r="C53439" t="s">
        <v>157296</v>
      </c>
      <c r="D53439" t="s">
        <v>432</v>
      </c>
      <c r="E53439" t="s">
        <v>110</v>
      </c>
      <c r="F53439" t="s">
        <v>40</v>
      </c>
      <c r="G53439" t="s">
        <v>16</v>
      </c>
      <c r="H53439">
        <v>139</v>
      </c>
      <c r="I53439" t="s">
        <v>17</v>
      </c>
      <c r="J53439" t="s">
        <v>1176</v>
      </c>
      <c r="K53439" t="s">
        <v>157297</v>
      </c>
      <c r="L53439" t="s">
        <v>20</v>
      </c>
    </row>
    <row r="53440" spans="1:12" x14ac:dyDescent="0.25">
      <c r="A53440" t="s">
        <v>157298</v>
      </c>
      <c r="B53440" t="s">
        <v>5349</v>
      </c>
      <c r="C53440" t="s">
        <v>157299</v>
      </c>
      <c r="D53440" t="s">
        <v>42519</v>
      </c>
      <c r="E53440" t="s">
        <v>110</v>
      </c>
      <c r="F53440" t="s">
        <v>15</v>
      </c>
      <c r="G53440" t="s">
        <v>16</v>
      </c>
      <c r="H53440">
        <v>92</v>
      </c>
      <c r="I53440" t="s">
        <v>17</v>
      </c>
      <c r="J53440" t="s">
        <v>1176</v>
      </c>
      <c r="K53440" t="s">
        <v>157300</v>
      </c>
      <c r="L53440" t="s">
        <v>20</v>
      </c>
    </row>
    <row r="53441" spans="1:12" x14ac:dyDescent="0.25">
      <c r="A53441" t="s">
        <v>157301</v>
      </c>
      <c r="B53441" t="s">
        <v>5349</v>
      </c>
      <c r="C53441" t="s">
        <v>157302</v>
      </c>
      <c r="D53441" t="s">
        <v>2556</v>
      </c>
      <c r="E53441" t="s">
        <v>110</v>
      </c>
      <c r="F53441" t="s">
        <v>15</v>
      </c>
      <c r="G53441" t="s">
        <v>16</v>
      </c>
      <c r="H53441">
        <v>98.1</v>
      </c>
      <c r="I53441" t="s">
        <v>17</v>
      </c>
      <c r="J53441" t="s">
        <v>199</v>
      </c>
      <c r="K53441" t="s">
        <v>157303</v>
      </c>
      <c r="L53441" t="s">
        <v>20</v>
      </c>
    </row>
    <row r="53442" spans="1:12" x14ac:dyDescent="0.25">
      <c r="A53442" t="s">
        <v>157304</v>
      </c>
      <c r="B53442" t="s">
        <v>5349</v>
      </c>
      <c r="C53442" t="s">
        <v>157302</v>
      </c>
      <c r="D53442" t="s">
        <v>78</v>
      </c>
      <c r="E53442" t="s">
        <v>110</v>
      </c>
      <c r="F53442" t="s">
        <v>15</v>
      </c>
      <c r="G53442" t="s">
        <v>16</v>
      </c>
      <c r="H53442">
        <v>85.35</v>
      </c>
      <c r="I53442" t="s">
        <v>17</v>
      </c>
      <c r="J53442" t="s">
        <v>199</v>
      </c>
      <c r="K53442" t="s">
        <v>157305</v>
      </c>
      <c r="L53442" t="s">
        <v>20</v>
      </c>
    </row>
    <row r="53443" spans="1:12" x14ac:dyDescent="0.25">
      <c r="A53443" t="s">
        <v>157306</v>
      </c>
      <c r="B53443" t="s">
        <v>5349</v>
      </c>
      <c r="C53443" t="s">
        <v>157162</v>
      </c>
      <c r="D53443" t="s">
        <v>16410</v>
      </c>
      <c r="E53443" t="s">
        <v>110</v>
      </c>
      <c r="F53443" t="s">
        <v>15</v>
      </c>
      <c r="G53443" t="s">
        <v>16</v>
      </c>
      <c r="H53443">
        <v>76.7</v>
      </c>
      <c r="I53443" t="s">
        <v>17</v>
      </c>
      <c r="J53443" t="s">
        <v>1267</v>
      </c>
      <c r="K53443" t="s">
        <v>157307</v>
      </c>
      <c r="L53443" t="s">
        <v>20</v>
      </c>
    </row>
    <row r="53444" spans="1:12" x14ac:dyDescent="0.25">
      <c r="A53444" t="s">
        <v>157308</v>
      </c>
      <c r="B53444" t="s">
        <v>5349</v>
      </c>
      <c r="C53444" t="s">
        <v>157162</v>
      </c>
      <c r="D53444" t="s">
        <v>16410</v>
      </c>
      <c r="E53444" t="s">
        <v>110</v>
      </c>
      <c r="F53444" t="s">
        <v>15</v>
      </c>
      <c r="G53444" t="s">
        <v>16</v>
      </c>
      <c r="H53444">
        <v>76.7</v>
      </c>
      <c r="I53444" t="s">
        <v>17</v>
      </c>
      <c r="J53444" t="s">
        <v>1267</v>
      </c>
      <c r="K53444" t="s">
        <v>157309</v>
      </c>
      <c r="L53444" t="s">
        <v>20</v>
      </c>
    </row>
    <row r="53445" spans="1:12" x14ac:dyDescent="0.25">
      <c r="A53445" t="s">
        <v>157310</v>
      </c>
      <c r="B53445" t="s">
        <v>5349</v>
      </c>
      <c r="C53445" t="s">
        <v>155966</v>
      </c>
      <c r="D53445" t="s">
        <v>54345</v>
      </c>
      <c r="E53445" t="s">
        <v>14</v>
      </c>
      <c r="F53445" t="s">
        <v>40</v>
      </c>
      <c r="G53445" t="s">
        <v>16</v>
      </c>
      <c r="H53445">
        <v>162</v>
      </c>
      <c r="I53445" t="s">
        <v>17</v>
      </c>
      <c r="J53445" t="s">
        <v>458</v>
      </c>
      <c r="K53445" t="s">
        <v>157311</v>
      </c>
      <c r="L53445" t="s">
        <v>20</v>
      </c>
    </row>
    <row r="53446" spans="1:12" x14ac:dyDescent="0.25">
      <c r="A53446" t="s">
        <v>157312</v>
      </c>
      <c r="B53446" t="s">
        <v>5349</v>
      </c>
      <c r="C53446" t="s">
        <v>157313</v>
      </c>
      <c r="D53446" t="s">
        <v>64458</v>
      </c>
      <c r="E53446" t="s">
        <v>14</v>
      </c>
      <c r="F53446" t="s">
        <v>89</v>
      </c>
      <c r="G53446" t="s">
        <v>16</v>
      </c>
      <c r="H53446">
        <v>160</v>
      </c>
      <c r="I53446" t="s">
        <v>17</v>
      </c>
      <c r="J53446" t="s">
        <v>458</v>
      </c>
      <c r="K53446" t="s">
        <v>157314</v>
      </c>
      <c r="L53446" t="s">
        <v>20</v>
      </c>
    </row>
    <row r="53447" spans="1:12" x14ac:dyDescent="0.25">
      <c r="A53447" t="s">
        <v>157315</v>
      </c>
      <c r="B53447" t="s">
        <v>5349</v>
      </c>
      <c r="C53447" t="s">
        <v>157316</v>
      </c>
      <c r="D53447" t="s">
        <v>217</v>
      </c>
      <c r="E53447" t="s">
        <v>14</v>
      </c>
      <c r="F53447" t="s">
        <v>89</v>
      </c>
      <c r="G53447" t="s">
        <v>21</v>
      </c>
      <c r="H53447">
        <v>56</v>
      </c>
      <c r="I53447" t="s">
        <v>17</v>
      </c>
      <c r="J53447" t="s">
        <v>4507</v>
      </c>
      <c r="K53447" t="s">
        <v>157317</v>
      </c>
      <c r="L53447" t="s">
        <v>20</v>
      </c>
    </row>
    <row r="53448" spans="1:12" x14ac:dyDescent="0.25">
      <c r="A53448" t="s">
        <v>2165</v>
      </c>
      <c r="B53448" t="s">
        <v>5349</v>
      </c>
      <c r="C53448" t="s">
        <v>2166</v>
      </c>
      <c r="D53448" t="s">
        <v>448</v>
      </c>
      <c r="E53448" t="s">
        <v>67</v>
      </c>
      <c r="F53448" t="s">
        <v>73</v>
      </c>
      <c r="G53448" t="s">
        <v>32</v>
      </c>
      <c r="H53448">
        <v>168</v>
      </c>
      <c r="I53448" t="s">
        <v>17</v>
      </c>
      <c r="J53448" t="s">
        <v>177</v>
      </c>
      <c r="K53448" t="s">
        <v>2167</v>
      </c>
      <c r="L53448" t="s">
        <v>20</v>
      </c>
    </row>
    <row r="53449" spans="1:12" x14ac:dyDescent="0.25">
      <c r="A53449" t="s">
        <v>17694</v>
      </c>
      <c r="B53449" t="s">
        <v>5349</v>
      </c>
      <c r="C53449" t="s">
        <v>17695</v>
      </c>
      <c r="D53449" t="s">
        <v>2240</v>
      </c>
      <c r="E53449" t="s">
        <v>39</v>
      </c>
      <c r="F53449" t="s">
        <v>89</v>
      </c>
      <c r="G53449" t="s">
        <v>21</v>
      </c>
      <c r="H53449">
        <v>63</v>
      </c>
      <c r="I53449" t="s">
        <v>17</v>
      </c>
      <c r="J53449" t="s">
        <v>79</v>
      </c>
      <c r="K53449" t="s">
        <v>17696</v>
      </c>
      <c r="L53449" t="s">
        <v>20</v>
      </c>
    </row>
    <row r="53450" spans="1:12" x14ac:dyDescent="0.25">
      <c r="A53450" t="s">
        <v>157318</v>
      </c>
      <c r="B53450" t="s">
        <v>5349</v>
      </c>
      <c r="C53450" t="s">
        <v>157319</v>
      </c>
      <c r="D53450" t="s">
        <v>94760</v>
      </c>
      <c r="E53450" t="s">
        <v>14</v>
      </c>
      <c r="F53450" t="s">
        <v>15</v>
      </c>
      <c r="G53450" t="s">
        <v>16</v>
      </c>
      <c r="H53450">
        <v>81</v>
      </c>
      <c r="I53450" t="s">
        <v>17</v>
      </c>
      <c r="J53450" t="s">
        <v>4507</v>
      </c>
      <c r="K53450" t="s">
        <v>157320</v>
      </c>
      <c r="L53450" t="s">
        <v>20</v>
      </c>
    </row>
    <row r="53451" spans="1:12" x14ac:dyDescent="0.25">
      <c r="A53451" t="s">
        <v>157321</v>
      </c>
      <c r="B53451" t="s">
        <v>5349</v>
      </c>
      <c r="C53451" t="s">
        <v>157180</v>
      </c>
      <c r="D53451" t="s">
        <v>497</v>
      </c>
      <c r="E53451" t="s">
        <v>14</v>
      </c>
      <c r="F53451" t="s">
        <v>15</v>
      </c>
      <c r="G53451" t="s">
        <v>16</v>
      </c>
      <c r="H53451">
        <v>81</v>
      </c>
      <c r="I53451" t="s">
        <v>17</v>
      </c>
      <c r="J53451" t="s">
        <v>4507</v>
      </c>
      <c r="K53451" t="s">
        <v>157322</v>
      </c>
      <c r="L53451" t="s">
        <v>20</v>
      </c>
    </row>
    <row r="53452" spans="1:12" x14ac:dyDescent="0.25">
      <c r="A53452" t="s">
        <v>157323</v>
      </c>
      <c r="B53452" t="s">
        <v>5349</v>
      </c>
      <c r="C53452" t="s">
        <v>157120</v>
      </c>
      <c r="D53452" t="s">
        <v>2102</v>
      </c>
      <c r="E53452" t="s">
        <v>110</v>
      </c>
      <c r="F53452" t="s">
        <v>15</v>
      </c>
      <c r="G53452" t="s">
        <v>16</v>
      </c>
      <c r="H53452">
        <v>91</v>
      </c>
      <c r="I53452" t="s">
        <v>17</v>
      </c>
      <c r="J53452" t="s">
        <v>1321</v>
      </c>
      <c r="K53452" t="s">
        <v>157324</v>
      </c>
      <c r="L53452" t="s">
        <v>20</v>
      </c>
    </row>
    <row r="53453" spans="1:12" x14ac:dyDescent="0.25">
      <c r="A53453" t="s">
        <v>157325</v>
      </c>
      <c r="B53453" t="s">
        <v>5349</v>
      </c>
      <c r="C53453" t="s">
        <v>157120</v>
      </c>
      <c r="D53453" t="s">
        <v>2102</v>
      </c>
      <c r="E53453" t="s">
        <v>110</v>
      </c>
      <c r="F53453" t="s">
        <v>15</v>
      </c>
      <c r="G53453" t="s">
        <v>16</v>
      </c>
      <c r="H53453">
        <v>103</v>
      </c>
      <c r="I53453" t="s">
        <v>17</v>
      </c>
      <c r="J53453" t="s">
        <v>1321</v>
      </c>
      <c r="K53453" t="s">
        <v>157326</v>
      </c>
      <c r="L53453" t="s">
        <v>20</v>
      </c>
    </row>
    <row r="53454" spans="1:12" x14ac:dyDescent="0.25">
      <c r="A53454" t="s">
        <v>157327</v>
      </c>
      <c r="B53454" t="s">
        <v>5349</v>
      </c>
      <c r="C53454" t="s">
        <v>157120</v>
      </c>
      <c r="D53454" t="s">
        <v>2102</v>
      </c>
      <c r="E53454" t="s">
        <v>110</v>
      </c>
      <c r="F53454" t="s">
        <v>15</v>
      </c>
      <c r="G53454" t="s">
        <v>16</v>
      </c>
      <c r="H53454">
        <v>96</v>
      </c>
      <c r="I53454" t="s">
        <v>17</v>
      </c>
      <c r="J53454" t="s">
        <v>1321</v>
      </c>
      <c r="K53454" t="s">
        <v>157328</v>
      </c>
      <c r="L53454" t="s">
        <v>20</v>
      </c>
    </row>
    <row r="53455" spans="1:12" x14ac:dyDescent="0.25">
      <c r="A53455" t="s">
        <v>157329</v>
      </c>
      <c r="B53455" t="s">
        <v>5349</v>
      </c>
      <c r="C53455" t="s">
        <v>157120</v>
      </c>
      <c r="D53455" t="s">
        <v>424</v>
      </c>
      <c r="E53455" t="s">
        <v>110</v>
      </c>
      <c r="F53455" t="s">
        <v>15</v>
      </c>
      <c r="G53455" t="s">
        <v>16</v>
      </c>
      <c r="H53455">
        <v>86</v>
      </c>
      <c r="I53455" t="s">
        <v>17</v>
      </c>
      <c r="J53455" t="s">
        <v>1321</v>
      </c>
      <c r="K53455" t="s">
        <v>157330</v>
      </c>
      <c r="L53455" t="s">
        <v>20</v>
      </c>
    </row>
    <row r="53456" spans="1:12" x14ac:dyDescent="0.25">
      <c r="A53456" t="s">
        <v>157331</v>
      </c>
      <c r="B53456" t="s">
        <v>5349</v>
      </c>
      <c r="C53456" t="s">
        <v>69710</v>
      </c>
      <c r="D53456" t="s">
        <v>86044</v>
      </c>
      <c r="E53456" t="s">
        <v>24</v>
      </c>
      <c r="F53456" t="s">
        <v>40</v>
      </c>
      <c r="G53456" t="s">
        <v>16</v>
      </c>
      <c r="H53456">
        <v>161</v>
      </c>
      <c r="I53456" t="s">
        <v>17</v>
      </c>
      <c r="J53456" t="s">
        <v>463</v>
      </c>
      <c r="K53456" t="s">
        <v>157332</v>
      </c>
      <c r="L53456" t="s">
        <v>20</v>
      </c>
    </row>
    <row r="53457" spans="1:12" x14ac:dyDescent="0.25">
      <c r="A53457" t="s">
        <v>157333</v>
      </c>
      <c r="B53457" t="s">
        <v>5349</v>
      </c>
      <c r="C53457" t="s">
        <v>157334</v>
      </c>
      <c r="D53457" t="s">
        <v>256</v>
      </c>
      <c r="E53457" t="s">
        <v>110</v>
      </c>
      <c r="F53457" t="s">
        <v>15</v>
      </c>
      <c r="G53457" t="s">
        <v>16</v>
      </c>
      <c r="H53457">
        <v>70</v>
      </c>
      <c r="I53457" t="s">
        <v>17</v>
      </c>
      <c r="J53457" t="s">
        <v>2533</v>
      </c>
      <c r="K53457" t="s">
        <v>157335</v>
      </c>
      <c r="L53457" t="s">
        <v>20</v>
      </c>
    </row>
    <row r="53458" spans="1:12" x14ac:dyDescent="0.25">
      <c r="A53458" t="s">
        <v>157336</v>
      </c>
      <c r="B53458" t="s">
        <v>5349</v>
      </c>
      <c r="C53458" t="s">
        <v>157337</v>
      </c>
      <c r="D53458" t="s">
        <v>161</v>
      </c>
      <c r="E53458" t="s">
        <v>110</v>
      </c>
      <c r="F53458" t="s">
        <v>15</v>
      </c>
      <c r="G53458" t="s">
        <v>16</v>
      </c>
      <c r="H53458">
        <v>81</v>
      </c>
      <c r="I53458" t="s">
        <v>17</v>
      </c>
      <c r="J53458" t="s">
        <v>2533</v>
      </c>
      <c r="K53458" t="s">
        <v>157338</v>
      </c>
      <c r="L53458" t="s">
        <v>20</v>
      </c>
    </row>
    <row r="53459" spans="1:12" x14ac:dyDescent="0.25">
      <c r="A53459" t="s">
        <v>157339</v>
      </c>
      <c r="B53459" t="s">
        <v>5349</v>
      </c>
      <c r="C53459" t="s">
        <v>157334</v>
      </c>
      <c r="D53459" t="s">
        <v>109</v>
      </c>
      <c r="E53459" t="s">
        <v>110</v>
      </c>
      <c r="F53459" t="s">
        <v>15</v>
      </c>
      <c r="G53459" t="s">
        <v>16</v>
      </c>
      <c r="H53459">
        <v>70</v>
      </c>
      <c r="I53459" t="s">
        <v>17</v>
      </c>
      <c r="J53459" t="s">
        <v>2533</v>
      </c>
      <c r="K53459" t="s">
        <v>157340</v>
      </c>
      <c r="L53459" t="s">
        <v>20</v>
      </c>
    </row>
    <row r="53460" spans="1:12" x14ac:dyDescent="0.25">
      <c r="A53460" t="s">
        <v>17697</v>
      </c>
      <c r="B53460" t="s">
        <v>5349</v>
      </c>
      <c r="C53460" t="s">
        <v>17698</v>
      </c>
      <c r="D53460" t="s">
        <v>3884</v>
      </c>
      <c r="E53460" t="s">
        <v>14</v>
      </c>
      <c r="F53460" t="s">
        <v>15</v>
      </c>
      <c r="G53460" t="s">
        <v>16</v>
      </c>
      <c r="H53460">
        <v>103.55</v>
      </c>
      <c r="I53460" t="s">
        <v>17</v>
      </c>
      <c r="J53460" t="s">
        <v>375</v>
      </c>
      <c r="K53460" t="s">
        <v>17699</v>
      </c>
      <c r="L53460" t="s">
        <v>20</v>
      </c>
    </row>
    <row r="53461" spans="1:12" x14ac:dyDescent="0.25">
      <c r="A53461" t="s">
        <v>157341</v>
      </c>
      <c r="B53461" t="s">
        <v>5349</v>
      </c>
      <c r="C53461" t="s">
        <v>157342</v>
      </c>
      <c r="D53461" t="s">
        <v>675</v>
      </c>
      <c r="E53461" t="s">
        <v>67</v>
      </c>
      <c r="F53461" t="s">
        <v>40</v>
      </c>
      <c r="G53461" t="s">
        <v>32</v>
      </c>
      <c r="H53461">
        <v>103</v>
      </c>
      <c r="I53461" t="s">
        <v>17</v>
      </c>
      <c r="J53461" t="s">
        <v>274</v>
      </c>
      <c r="K53461" t="s">
        <v>157343</v>
      </c>
      <c r="L53461" t="s">
        <v>20</v>
      </c>
    </row>
    <row r="53462" spans="1:12" x14ac:dyDescent="0.25">
      <c r="A53462" t="s">
        <v>157344</v>
      </c>
      <c r="B53462" t="s">
        <v>5349</v>
      </c>
      <c r="C53462" t="s">
        <v>157345</v>
      </c>
      <c r="D53462" t="s">
        <v>313</v>
      </c>
      <c r="E53462" t="s">
        <v>39</v>
      </c>
      <c r="F53462" t="s">
        <v>73</v>
      </c>
      <c r="G53462" t="s">
        <v>32</v>
      </c>
      <c r="H53462">
        <v>125</v>
      </c>
      <c r="I53462" t="s">
        <v>17</v>
      </c>
      <c r="J53462" t="s">
        <v>2855</v>
      </c>
      <c r="K53462" t="s">
        <v>157346</v>
      </c>
      <c r="L53462" t="s">
        <v>20</v>
      </c>
    </row>
    <row r="53463" spans="1:12" x14ac:dyDescent="0.25">
      <c r="A53463" t="s">
        <v>157347</v>
      </c>
      <c r="B53463" t="s">
        <v>5349</v>
      </c>
      <c r="C53463" t="s">
        <v>87</v>
      </c>
      <c r="D53463" t="s">
        <v>59985</v>
      </c>
      <c r="E53463" t="s">
        <v>67</v>
      </c>
      <c r="F53463" t="s">
        <v>89</v>
      </c>
      <c r="G53463" t="s">
        <v>21</v>
      </c>
      <c r="H53463">
        <v>57.7</v>
      </c>
      <c r="I53463" t="s">
        <v>17</v>
      </c>
      <c r="J53463" t="s">
        <v>600</v>
      </c>
      <c r="K53463" t="s">
        <v>157348</v>
      </c>
      <c r="L53463" t="s">
        <v>20</v>
      </c>
    </row>
    <row r="53464" spans="1:12" x14ac:dyDescent="0.25">
      <c r="A53464" t="s">
        <v>157349</v>
      </c>
      <c r="B53464" t="s">
        <v>5349</v>
      </c>
      <c r="C53464" t="s">
        <v>157350</v>
      </c>
      <c r="D53464" t="s">
        <v>527</v>
      </c>
      <c r="E53464" t="s">
        <v>39</v>
      </c>
      <c r="F53464" t="s">
        <v>89</v>
      </c>
      <c r="G53464" t="s">
        <v>21</v>
      </c>
      <c r="H53464">
        <v>37</v>
      </c>
      <c r="I53464" t="s">
        <v>17</v>
      </c>
      <c r="J53464" t="s">
        <v>1106</v>
      </c>
      <c r="K53464" t="s">
        <v>157351</v>
      </c>
      <c r="L53464" t="s">
        <v>20</v>
      </c>
    </row>
    <row r="53465" spans="1:12" x14ac:dyDescent="0.25">
      <c r="A53465" t="s">
        <v>157352</v>
      </c>
      <c r="B53465" t="s">
        <v>5349</v>
      </c>
      <c r="C53465" t="s">
        <v>157353</v>
      </c>
      <c r="D53465" t="s">
        <v>365</v>
      </c>
      <c r="E53465" t="s">
        <v>110</v>
      </c>
      <c r="F53465" t="s">
        <v>73</v>
      </c>
      <c r="G53465" t="s">
        <v>16</v>
      </c>
      <c r="H53465">
        <v>156</v>
      </c>
      <c r="I53465" t="s">
        <v>17</v>
      </c>
      <c r="J53465" t="s">
        <v>204</v>
      </c>
      <c r="K53465" t="s">
        <v>157354</v>
      </c>
      <c r="L53465" t="s">
        <v>20</v>
      </c>
    </row>
    <row r="53466" spans="1:12" x14ac:dyDescent="0.25">
      <c r="A53466" t="s">
        <v>157355</v>
      </c>
      <c r="B53466" t="s">
        <v>5349</v>
      </c>
      <c r="C53466" t="s">
        <v>613</v>
      </c>
      <c r="D53466" t="s">
        <v>5106</v>
      </c>
      <c r="E53466" t="s">
        <v>110</v>
      </c>
      <c r="F53466" t="s">
        <v>15</v>
      </c>
      <c r="G53466" t="s">
        <v>16</v>
      </c>
      <c r="H53466">
        <v>104.42</v>
      </c>
      <c r="I53466" t="s">
        <v>17</v>
      </c>
      <c r="J53466" t="s">
        <v>15692</v>
      </c>
      <c r="K53466" t="s">
        <v>157356</v>
      </c>
      <c r="L53466" t="s">
        <v>20</v>
      </c>
    </row>
    <row r="53467" spans="1:12" x14ac:dyDescent="0.25">
      <c r="A53467" t="s">
        <v>157357</v>
      </c>
      <c r="B53467" t="s">
        <v>5349</v>
      </c>
      <c r="C53467" t="s">
        <v>613</v>
      </c>
      <c r="D53467" t="s">
        <v>5106</v>
      </c>
      <c r="E53467" t="s">
        <v>110</v>
      </c>
      <c r="F53467" t="s">
        <v>15</v>
      </c>
      <c r="G53467" t="s">
        <v>16</v>
      </c>
      <c r="H53467">
        <v>101.37</v>
      </c>
      <c r="I53467" t="s">
        <v>17</v>
      </c>
      <c r="J53467" t="s">
        <v>15692</v>
      </c>
      <c r="K53467" t="s">
        <v>157358</v>
      </c>
      <c r="L53467" t="s">
        <v>20</v>
      </c>
    </row>
    <row r="53468" spans="1:12" x14ac:dyDescent="0.25">
      <c r="A53468" t="s">
        <v>157359</v>
      </c>
      <c r="B53468" t="s">
        <v>5349</v>
      </c>
      <c r="C53468" t="s">
        <v>613</v>
      </c>
      <c r="D53468" t="s">
        <v>5106</v>
      </c>
      <c r="E53468" t="s">
        <v>110</v>
      </c>
      <c r="F53468" t="s">
        <v>15</v>
      </c>
      <c r="G53468" t="s">
        <v>16</v>
      </c>
      <c r="H53468">
        <v>101.43</v>
      </c>
      <c r="I53468" t="s">
        <v>17</v>
      </c>
      <c r="J53468" t="s">
        <v>15692</v>
      </c>
      <c r="K53468" t="s">
        <v>157360</v>
      </c>
      <c r="L53468" t="s">
        <v>20</v>
      </c>
    </row>
    <row r="53469" spans="1:12" x14ac:dyDescent="0.25">
      <c r="A53469" t="s">
        <v>157361</v>
      </c>
      <c r="B53469" t="s">
        <v>5349</v>
      </c>
      <c r="C53469" t="s">
        <v>613</v>
      </c>
      <c r="D53469" t="s">
        <v>697</v>
      </c>
      <c r="E53469" t="s">
        <v>110</v>
      </c>
      <c r="F53469" t="s">
        <v>15</v>
      </c>
      <c r="G53469" t="s">
        <v>16</v>
      </c>
      <c r="H53469">
        <v>101.43</v>
      </c>
      <c r="I53469" t="s">
        <v>17</v>
      </c>
      <c r="J53469" t="s">
        <v>15692</v>
      </c>
      <c r="K53469" t="s">
        <v>157362</v>
      </c>
      <c r="L53469" t="s">
        <v>20</v>
      </c>
    </row>
    <row r="53470" spans="1:12" x14ac:dyDescent="0.25">
      <c r="A53470" t="s">
        <v>157363</v>
      </c>
      <c r="B53470" t="s">
        <v>5349</v>
      </c>
      <c r="C53470" t="s">
        <v>233</v>
      </c>
      <c r="D53470" t="s">
        <v>3993</v>
      </c>
      <c r="E53470" t="s">
        <v>67</v>
      </c>
      <c r="F53470" t="s">
        <v>40</v>
      </c>
      <c r="G53470" t="s">
        <v>32</v>
      </c>
      <c r="H53470">
        <v>220.75</v>
      </c>
      <c r="I53470" t="s">
        <v>17</v>
      </c>
      <c r="J53470" t="s">
        <v>9951</v>
      </c>
      <c r="K53470" t="s">
        <v>157364</v>
      </c>
      <c r="L53470" t="s">
        <v>20</v>
      </c>
    </row>
    <row r="53471" spans="1:12" x14ac:dyDescent="0.25">
      <c r="A53471" t="s">
        <v>17700</v>
      </c>
      <c r="B53471" t="s">
        <v>5349</v>
      </c>
      <c r="C53471" t="s">
        <v>17701</v>
      </c>
      <c r="D53471" t="s">
        <v>337</v>
      </c>
      <c r="E53471" t="s">
        <v>24</v>
      </c>
      <c r="F53471" t="s">
        <v>15</v>
      </c>
      <c r="G53471" t="s">
        <v>21</v>
      </c>
      <c r="H53471">
        <v>78.88</v>
      </c>
      <c r="I53471" t="s">
        <v>17</v>
      </c>
      <c r="J53471" t="s">
        <v>1410</v>
      </c>
      <c r="K53471" t="s">
        <v>17702</v>
      </c>
      <c r="L53471" t="s">
        <v>20</v>
      </c>
    </row>
    <row r="53472" spans="1:12" x14ac:dyDescent="0.25">
      <c r="A53472" t="s">
        <v>157365</v>
      </c>
      <c r="B53472" t="s">
        <v>5349</v>
      </c>
      <c r="C53472" t="s">
        <v>233</v>
      </c>
      <c r="D53472" t="s">
        <v>6532</v>
      </c>
      <c r="E53472" t="s">
        <v>67</v>
      </c>
      <c r="F53472" t="s">
        <v>40</v>
      </c>
      <c r="G53472" t="s">
        <v>32</v>
      </c>
      <c r="H53472">
        <v>189.5</v>
      </c>
      <c r="I53472" t="s">
        <v>17</v>
      </c>
      <c r="J53472" t="s">
        <v>9951</v>
      </c>
      <c r="K53472" t="s">
        <v>157366</v>
      </c>
      <c r="L53472" t="s">
        <v>20</v>
      </c>
    </row>
    <row r="53473" spans="1:12" x14ac:dyDescent="0.25">
      <c r="A53473" t="s">
        <v>157367</v>
      </c>
      <c r="B53473" t="s">
        <v>5349</v>
      </c>
      <c r="C53473" t="s">
        <v>233</v>
      </c>
      <c r="D53473" t="s">
        <v>30211</v>
      </c>
      <c r="E53473" t="s">
        <v>67</v>
      </c>
      <c r="F53473" t="s">
        <v>40</v>
      </c>
      <c r="G53473" t="s">
        <v>32</v>
      </c>
      <c r="H53473">
        <v>189.5</v>
      </c>
      <c r="I53473" t="s">
        <v>17</v>
      </c>
      <c r="J53473" t="s">
        <v>9951</v>
      </c>
      <c r="K53473" t="s">
        <v>157368</v>
      </c>
      <c r="L53473" t="s">
        <v>20</v>
      </c>
    </row>
    <row r="53474" spans="1:12" x14ac:dyDescent="0.25">
      <c r="A53474" t="s">
        <v>157369</v>
      </c>
      <c r="B53474" t="s">
        <v>5349</v>
      </c>
      <c r="C53474" t="s">
        <v>233</v>
      </c>
      <c r="D53474" t="s">
        <v>4392</v>
      </c>
      <c r="E53474" t="s">
        <v>67</v>
      </c>
      <c r="F53474" t="s">
        <v>40</v>
      </c>
      <c r="G53474" t="s">
        <v>32</v>
      </c>
      <c r="H53474">
        <v>189.5</v>
      </c>
      <c r="I53474" t="s">
        <v>17</v>
      </c>
      <c r="J53474" t="s">
        <v>9951</v>
      </c>
      <c r="K53474" t="s">
        <v>157370</v>
      </c>
      <c r="L53474" t="s">
        <v>20</v>
      </c>
    </row>
    <row r="53475" spans="1:12" x14ac:dyDescent="0.25">
      <c r="A53475" t="s">
        <v>157371</v>
      </c>
      <c r="B53475" t="s">
        <v>5349</v>
      </c>
      <c r="C53475" t="s">
        <v>233</v>
      </c>
      <c r="D53475" t="s">
        <v>679</v>
      </c>
      <c r="E53475" t="s">
        <v>67</v>
      </c>
      <c r="F53475" t="s">
        <v>40</v>
      </c>
      <c r="G53475" t="s">
        <v>32</v>
      </c>
      <c r="H53475">
        <v>155.27000000000001</v>
      </c>
      <c r="I53475" t="s">
        <v>17</v>
      </c>
      <c r="J53475" t="s">
        <v>9951</v>
      </c>
      <c r="K53475" t="s">
        <v>157372</v>
      </c>
      <c r="L53475" t="s">
        <v>20</v>
      </c>
    </row>
    <row r="53476" spans="1:12" x14ac:dyDescent="0.25">
      <c r="A53476" t="s">
        <v>157373</v>
      </c>
      <c r="B53476" t="s">
        <v>5349</v>
      </c>
      <c r="C53476" t="s">
        <v>233</v>
      </c>
      <c r="D53476" t="s">
        <v>2240</v>
      </c>
      <c r="E53476" t="s">
        <v>67</v>
      </c>
      <c r="F53476" t="s">
        <v>40</v>
      </c>
      <c r="G53476" t="s">
        <v>32</v>
      </c>
      <c r="H53476">
        <v>155.27000000000001</v>
      </c>
      <c r="I53476" t="s">
        <v>17</v>
      </c>
      <c r="J53476" t="s">
        <v>9951</v>
      </c>
      <c r="K53476" t="s">
        <v>157374</v>
      </c>
      <c r="L53476" t="s">
        <v>20</v>
      </c>
    </row>
    <row r="53477" spans="1:12" x14ac:dyDescent="0.25">
      <c r="A53477" t="s">
        <v>157375</v>
      </c>
      <c r="B53477" t="s">
        <v>5349</v>
      </c>
      <c r="C53477" t="s">
        <v>233</v>
      </c>
      <c r="D53477" t="s">
        <v>679</v>
      </c>
      <c r="E53477" t="s">
        <v>67</v>
      </c>
      <c r="F53477" t="s">
        <v>40</v>
      </c>
      <c r="G53477" t="s">
        <v>32</v>
      </c>
      <c r="H53477">
        <v>155.27000000000001</v>
      </c>
      <c r="I53477" t="s">
        <v>17</v>
      </c>
      <c r="J53477" t="s">
        <v>9951</v>
      </c>
      <c r="K53477" t="s">
        <v>157376</v>
      </c>
      <c r="L53477" t="s">
        <v>20</v>
      </c>
    </row>
    <row r="53478" spans="1:12" x14ac:dyDescent="0.25">
      <c r="A53478" t="s">
        <v>157377</v>
      </c>
      <c r="B53478" t="s">
        <v>5349</v>
      </c>
      <c r="C53478" t="s">
        <v>233</v>
      </c>
      <c r="D53478" t="s">
        <v>30211</v>
      </c>
      <c r="E53478" t="s">
        <v>67</v>
      </c>
      <c r="F53478" t="s">
        <v>40</v>
      </c>
      <c r="G53478" t="s">
        <v>32</v>
      </c>
      <c r="H53478">
        <v>155.27000000000001</v>
      </c>
      <c r="I53478" t="s">
        <v>17</v>
      </c>
      <c r="J53478" t="s">
        <v>9951</v>
      </c>
      <c r="K53478" t="s">
        <v>157378</v>
      </c>
      <c r="L53478" t="s">
        <v>20</v>
      </c>
    </row>
    <row r="53479" spans="1:12" x14ac:dyDescent="0.25">
      <c r="A53479" t="s">
        <v>157379</v>
      </c>
      <c r="B53479" t="s">
        <v>5349</v>
      </c>
      <c r="C53479" t="s">
        <v>233</v>
      </c>
      <c r="D53479" t="s">
        <v>2240</v>
      </c>
      <c r="E53479" t="s">
        <v>67</v>
      </c>
      <c r="F53479" t="s">
        <v>40</v>
      </c>
      <c r="G53479" t="s">
        <v>32</v>
      </c>
      <c r="H53479">
        <v>155.27000000000001</v>
      </c>
      <c r="I53479" t="s">
        <v>17</v>
      </c>
      <c r="J53479" t="s">
        <v>9951</v>
      </c>
      <c r="K53479" t="s">
        <v>157380</v>
      </c>
      <c r="L53479" t="s">
        <v>20</v>
      </c>
    </row>
    <row r="53480" spans="1:12" x14ac:dyDescent="0.25">
      <c r="A53480" t="s">
        <v>157381</v>
      </c>
      <c r="B53480" t="s">
        <v>5349</v>
      </c>
      <c r="C53480" t="s">
        <v>233</v>
      </c>
      <c r="D53480" t="s">
        <v>30211</v>
      </c>
      <c r="E53480" t="s">
        <v>67</v>
      </c>
      <c r="F53480" t="s">
        <v>40</v>
      </c>
      <c r="G53480" t="s">
        <v>32</v>
      </c>
      <c r="H53480">
        <v>155.27000000000001</v>
      </c>
      <c r="I53480" t="s">
        <v>17</v>
      </c>
      <c r="J53480" t="s">
        <v>9951</v>
      </c>
      <c r="K53480" t="s">
        <v>157382</v>
      </c>
      <c r="L53480" t="s">
        <v>20</v>
      </c>
    </row>
    <row r="53481" spans="1:12" x14ac:dyDescent="0.25">
      <c r="A53481" t="s">
        <v>157383</v>
      </c>
      <c r="B53481" t="s">
        <v>5349</v>
      </c>
      <c r="C53481" t="s">
        <v>233</v>
      </c>
      <c r="D53481" t="s">
        <v>5320</v>
      </c>
      <c r="E53481" t="s">
        <v>67</v>
      </c>
      <c r="F53481" t="s">
        <v>40</v>
      </c>
      <c r="G53481" t="s">
        <v>32</v>
      </c>
      <c r="H53481">
        <v>155.27000000000001</v>
      </c>
      <c r="I53481" t="s">
        <v>17</v>
      </c>
      <c r="J53481" t="s">
        <v>9951</v>
      </c>
      <c r="K53481" t="s">
        <v>157384</v>
      </c>
      <c r="L53481" t="s">
        <v>20</v>
      </c>
    </row>
    <row r="53482" spans="1:12" x14ac:dyDescent="0.25">
      <c r="A53482" t="s">
        <v>17703</v>
      </c>
      <c r="B53482" t="s">
        <v>5349</v>
      </c>
      <c r="C53482" t="s">
        <v>17704</v>
      </c>
      <c r="D53482" t="s">
        <v>17705</v>
      </c>
      <c r="E53482" t="s">
        <v>67</v>
      </c>
      <c r="F53482" t="s">
        <v>89</v>
      </c>
      <c r="G53482" t="s">
        <v>21</v>
      </c>
      <c r="H53482">
        <v>54.65</v>
      </c>
      <c r="I53482" t="s">
        <v>17</v>
      </c>
      <c r="J53482" t="s">
        <v>375</v>
      </c>
      <c r="K53482" t="s">
        <v>17706</v>
      </c>
      <c r="L53482" t="s">
        <v>20</v>
      </c>
    </row>
    <row r="53483" spans="1:12" x14ac:dyDescent="0.25">
      <c r="A53483" t="s">
        <v>157385</v>
      </c>
      <c r="B53483" t="s">
        <v>5349</v>
      </c>
      <c r="C53483" t="s">
        <v>233</v>
      </c>
      <c r="D53483" t="s">
        <v>5320</v>
      </c>
      <c r="E53483" t="s">
        <v>67</v>
      </c>
      <c r="F53483" t="s">
        <v>40</v>
      </c>
      <c r="G53483" t="s">
        <v>32</v>
      </c>
      <c r="H53483">
        <v>155.27000000000001</v>
      </c>
      <c r="I53483" t="s">
        <v>17</v>
      </c>
      <c r="J53483" t="s">
        <v>9951</v>
      </c>
      <c r="K53483" t="s">
        <v>157386</v>
      </c>
      <c r="L53483" t="s">
        <v>20</v>
      </c>
    </row>
    <row r="53484" spans="1:12" x14ac:dyDescent="0.25">
      <c r="A53484" t="s">
        <v>157387</v>
      </c>
      <c r="B53484" t="s">
        <v>5349</v>
      </c>
      <c r="C53484" t="s">
        <v>157388</v>
      </c>
      <c r="D53484" t="s">
        <v>1202</v>
      </c>
      <c r="E53484" t="s">
        <v>110</v>
      </c>
      <c r="F53484" t="s">
        <v>89</v>
      </c>
      <c r="G53484" t="s">
        <v>21</v>
      </c>
      <c r="H53484">
        <v>64</v>
      </c>
      <c r="I53484" t="s">
        <v>17</v>
      </c>
      <c r="J53484" t="s">
        <v>1106</v>
      </c>
      <c r="K53484" t="s">
        <v>157389</v>
      </c>
      <c r="L53484" t="s">
        <v>20</v>
      </c>
    </row>
    <row r="53485" spans="1:12" x14ac:dyDescent="0.25">
      <c r="A53485" t="s">
        <v>157390</v>
      </c>
      <c r="B53485" t="s">
        <v>5349</v>
      </c>
      <c r="C53485" t="s">
        <v>157391</v>
      </c>
      <c r="D53485" t="s">
        <v>10353</v>
      </c>
      <c r="E53485" t="s">
        <v>110</v>
      </c>
      <c r="F53485" t="s">
        <v>40</v>
      </c>
      <c r="G53485" t="s">
        <v>16</v>
      </c>
      <c r="H53485">
        <v>122</v>
      </c>
      <c r="I53485" t="s">
        <v>17</v>
      </c>
      <c r="J53485" t="s">
        <v>22039</v>
      </c>
      <c r="K53485" t="s">
        <v>157392</v>
      </c>
      <c r="L53485" t="s">
        <v>20</v>
      </c>
    </row>
    <row r="53486" spans="1:12" x14ac:dyDescent="0.25">
      <c r="A53486" t="s">
        <v>157393</v>
      </c>
      <c r="B53486" t="s">
        <v>5349</v>
      </c>
      <c r="C53486" t="s">
        <v>157394</v>
      </c>
      <c r="D53486" t="s">
        <v>582</v>
      </c>
      <c r="E53486" t="s">
        <v>24</v>
      </c>
      <c r="F53486" t="s">
        <v>40</v>
      </c>
      <c r="G53486" t="s">
        <v>32</v>
      </c>
      <c r="H53486">
        <v>148</v>
      </c>
      <c r="I53486" t="s">
        <v>17</v>
      </c>
      <c r="J53486" t="s">
        <v>105</v>
      </c>
      <c r="K53486" t="s">
        <v>157395</v>
      </c>
      <c r="L53486" t="s">
        <v>20</v>
      </c>
    </row>
    <row r="53487" spans="1:12" x14ac:dyDescent="0.25">
      <c r="A53487" t="s">
        <v>157396</v>
      </c>
      <c r="B53487" t="s">
        <v>5349</v>
      </c>
      <c r="C53487" t="s">
        <v>157397</v>
      </c>
      <c r="D53487" t="s">
        <v>229</v>
      </c>
      <c r="E53487" t="s">
        <v>67</v>
      </c>
      <c r="F53487" t="s">
        <v>15</v>
      </c>
      <c r="G53487" t="s">
        <v>16</v>
      </c>
      <c r="H53487">
        <v>78</v>
      </c>
      <c r="I53487" t="s">
        <v>17</v>
      </c>
      <c r="J53487" t="s">
        <v>278</v>
      </c>
      <c r="K53487" t="s">
        <v>157398</v>
      </c>
      <c r="L53487" t="s">
        <v>20</v>
      </c>
    </row>
    <row r="53488" spans="1:12" x14ac:dyDescent="0.25">
      <c r="A53488" t="s">
        <v>157399</v>
      </c>
      <c r="B53488" t="s">
        <v>5349</v>
      </c>
      <c r="C53488" t="s">
        <v>157400</v>
      </c>
      <c r="D53488" t="s">
        <v>599</v>
      </c>
      <c r="E53488" t="s">
        <v>67</v>
      </c>
      <c r="F53488" t="s">
        <v>15</v>
      </c>
      <c r="G53488" t="s">
        <v>16</v>
      </c>
      <c r="H53488">
        <v>92</v>
      </c>
      <c r="I53488" t="s">
        <v>17</v>
      </c>
      <c r="J53488" t="s">
        <v>199</v>
      </c>
      <c r="K53488" t="s">
        <v>157401</v>
      </c>
      <c r="L53488" t="s">
        <v>20</v>
      </c>
    </row>
    <row r="53489" spans="1:12" x14ac:dyDescent="0.25">
      <c r="A53489" t="s">
        <v>157402</v>
      </c>
      <c r="B53489" t="s">
        <v>5349</v>
      </c>
      <c r="C53489" t="s">
        <v>157403</v>
      </c>
      <c r="D53489" t="s">
        <v>1162</v>
      </c>
      <c r="E53489" t="s">
        <v>67</v>
      </c>
      <c r="F53489" t="s">
        <v>40</v>
      </c>
      <c r="G53489" t="s">
        <v>16</v>
      </c>
      <c r="H53489">
        <v>120</v>
      </c>
      <c r="I53489" t="s">
        <v>17</v>
      </c>
      <c r="J53489" t="s">
        <v>199</v>
      </c>
      <c r="K53489" t="s">
        <v>157404</v>
      </c>
      <c r="L53489" t="s">
        <v>20</v>
      </c>
    </row>
    <row r="53490" spans="1:12" x14ac:dyDescent="0.25">
      <c r="A53490" t="s">
        <v>157405</v>
      </c>
      <c r="B53490" t="s">
        <v>5349</v>
      </c>
      <c r="C53490" t="s">
        <v>157406</v>
      </c>
      <c r="D53490" t="s">
        <v>304</v>
      </c>
      <c r="E53490" t="s">
        <v>67</v>
      </c>
      <c r="F53490" t="s">
        <v>57</v>
      </c>
      <c r="G53490" t="s">
        <v>16</v>
      </c>
      <c r="H53490">
        <v>230</v>
      </c>
      <c r="I53490" t="s">
        <v>17</v>
      </c>
      <c r="J53490" t="s">
        <v>199</v>
      </c>
      <c r="K53490" t="s">
        <v>157407</v>
      </c>
      <c r="L53490" t="s">
        <v>20</v>
      </c>
    </row>
    <row r="53491" spans="1:12" x14ac:dyDescent="0.25">
      <c r="A53491" t="s">
        <v>157408</v>
      </c>
      <c r="B53491" t="s">
        <v>5349</v>
      </c>
      <c r="C53491" t="s">
        <v>157409</v>
      </c>
      <c r="D53491" t="s">
        <v>337</v>
      </c>
      <c r="E53491" t="s">
        <v>67</v>
      </c>
      <c r="F53491" t="s">
        <v>89</v>
      </c>
      <c r="G53491" t="s">
        <v>21</v>
      </c>
      <c r="H53491">
        <v>70</v>
      </c>
      <c r="I53491" t="s">
        <v>17</v>
      </c>
      <c r="J53491" t="s">
        <v>199</v>
      </c>
      <c r="K53491" t="s">
        <v>157410</v>
      </c>
      <c r="L53491" t="s">
        <v>20</v>
      </c>
    </row>
    <row r="53492" spans="1:12" x14ac:dyDescent="0.25">
      <c r="A53492" t="s">
        <v>157411</v>
      </c>
      <c r="B53492" t="s">
        <v>5349</v>
      </c>
      <c r="C53492" t="s">
        <v>157412</v>
      </c>
      <c r="D53492" t="s">
        <v>582</v>
      </c>
      <c r="E53492" t="s">
        <v>67</v>
      </c>
      <c r="F53492" t="s">
        <v>73</v>
      </c>
      <c r="G53492" t="s">
        <v>16</v>
      </c>
      <c r="H53492">
        <v>210</v>
      </c>
      <c r="I53492" t="s">
        <v>17</v>
      </c>
      <c r="J53492" t="s">
        <v>199</v>
      </c>
      <c r="K53492" t="s">
        <v>157413</v>
      </c>
      <c r="L53492" t="s">
        <v>20</v>
      </c>
    </row>
    <row r="53493" spans="1:12" x14ac:dyDescent="0.25">
      <c r="A53493" t="s">
        <v>17707</v>
      </c>
      <c r="B53493" t="s">
        <v>5349</v>
      </c>
      <c r="C53493" t="s">
        <v>17708</v>
      </c>
      <c r="D53493" t="s">
        <v>17709</v>
      </c>
      <c r="E53493" t="s">
        <v>14</v>
      </c>
      <c r="F53493" t="s">
        <v>25</v>
      </c>
      <c r="G53493" t="s">
        <v>21</v>
      </c>
      <c r="H53493">
        <v>45.13</v>
      </c>
      <c r="I53493" t="s">
        <v>17</v>
      </c>
      <c r="J53493" t="s">
        <v>375</v>
      </c>
      <c r="K53493" t="s">
        <v>17710</v>
      </c>
      <c r="L53493" t="s">
        <v>20</v>
      </c>
    </row>
    <row r="53494" spans="1:12" x14ac:dyDescent="0.25">
      <c r="A53494" t="s">
        <v>157414</v>
      </c>
      <c r="B53494" t="s">
        <v>5349</v>
      </c>
      <c r="C53494" t="s">
        <v>157403</v>
      </c>
      <c r="D53494" t="s">
        <v>510</v>
      </c>
      <c r="E53494" t="s">
        <v>67</v>
      </c>
      <c r="F53494" t="s">
        <v>40</v>
      </c>
      <c r="G53494" t="s">
        <v>16</v>
      </c>
      <c r="H53494">
        <v>120</v>
      </c>
      <c r="I53494" t="s">
        <v>17</v>
      </c>
      <c r="J53494" t="s">
        <v>199</v>
      </c>
      <c r="K53494" t="s">
        <v>157415</v>
      </c>
      <c r="L53494" t="s">
        <v>20</v>
      </c>
    </row>
    <row r="53495" spans="1:12" x14ac:dyDescent="0.25">
      <c r="A53495" t="s">
        <v>157416</v>
      </c>
      <c r="B53495" t="s">
        <v>5349</v>
      </c>
      <c r="C53495" t="s">
        <v>157417</v>
      </c>
      <c r="D53495" t="s">
        <v>626</v>
      </c>
      <c r="E53495" t="s">
        <v>67</v>
      </c>
      <c r="F53495" t="s">
        <v>40</v>
      </c>
      <c r="G53495" t="s">
        <v>16</v>
      </c>
      <c r="H53495">
        <v>120</v>
      </c>
      <c r="I53495" t="s">
        <v>17</v>
      </c>
      <c r="J53495" t="s">
        <v>199</v>
      </c>
      <c r="K53495" t="s">
        <v>157418</v>
      </c>
      <c r="L53495" t="s">
        <v>20</v>
      </c>
    </row>
    <row r="53496" spans="1:12" x14ac:dyDescent="0.25">
      <c r="A53496" t="s">
        <v>157419</v>
      </c>
      <c r="B53496" t="s">
        <v>5349</v>
      </c>
      <c r="C53496" t="s">
        <v>157120</v>
      </c>
      <c r="D53496" t="s">
        <v>1070</v>
      </c>
      <c r="E53496" t="s">
        <v>110</v>
      </c>
      <c r="F53496" t="s">
        <v>15</v>
      </c>
      <c r="G53496" t="s">
        <v>16</v>
      </c>
      <c r="H53496">
        <v>103</v>
      </c>
      <c r="I53496" t="s">
        <v>17</v>
      </c>
      <c r="J53496" t="s">
        <v>1321</v>
      </c>
      <c r="K53496" t="s">
        <v>157420</v>
      </c>
      <c r="L53496" t="s">
        <v>20</v>
      </c>
    </row>
    <row r="53497" spans="1:12" x14ac:dyDescent="0.25">
      <c r="A53497" t="s">
        <v>157421</v>
      </c>
      <c r="B53497" t="s">
        <v>5349</v>
      </c>
      <c r="C53497" t="s">
        <v>101710</v>
      </c>
      <c r="D53497" t="s">
        <v>273</v>
      </c>
      <c r="E53497" t="s">
        <v>39</v>
      </c>
      <c r="F53497" t="s">
        <v>89</v>
      </c>
      <c r="G53497" t="s">
        <v>21</v>
      </c>
      <c r="H53497">
        <v>57</v>
      </c>
      <c r="I53497" t="s">
        <v>17</v>
      </c>
      <c r="J53497" t="s">
        <v>639</v>
      </c>
      <c r="K53497" t="s">
        <v>157422</v>
      </c>
      <c r="L53497" t="s">
        <v>20</v>
      </c>
    </row>
    <row r="53498" spans="1:12" x14ac:dyDescent="0.25">
      <c r="A53498" t="s">
        <v>157423</v>
      </c>
      <c r="B53498" t="s">
        <v>5349</v>
      </c>
      <c r="C53498" t="s">
        <v>101710</v>
      </c>
      <c r="D53498" t="s">
        <v>273</v>
      </c>
      <c r="E53498" t="s">
        <v>39</v>
      </c>
      <c r="F53498" t="s">
        <v>89</v>
      </c>
      <c r="G53498" t="s">
        <v>21</v>
      </c>
      <c r="H53498">
        <v>64</v>
      </c>
      <c r="I53498" t="s">
        <v>17</v>
      </c>
      <c r="J53498" t="s">
        <v>639</v>
      </c>
      <c r="K53498" t="s">
        <v>157424</v>
      </c>
      <c r="L53498" t="s">
        <v>20</v>
      </c>
    </row>
    <row r="53499" spans="1:12" x14ac:dyDescent="0.25">
      <c r="A53499" t="s">
        <v>157425</v>
      </c>
      <c r="B53499" t="s">
        <v>5349</v>
      </c>
      <c r="C53499" t="s">
        <v>157426</v>
      </c>
      <c r="D53499" t="s">
        <v>497</v>
      </c>
      <c r="E53499" t="s">
        <v>39</v>
      </c>
      <c r="F53499" t="s">
        <v>25</v>
      </c>
      <c r="G53499" t="s">
        <v>21</v>
      </c>
      <c r="H53499">
        <v>45</v>
      </c>
      <c r="I53499" t="s">
        <v>17</v>
      </c>
      <c r="J53499" t="s">
        <v>639</v>
      </c>
      <c r="K53499" t="s">
        <v>157427</v>
      </c>
      <c r="L53499" t="s">
        <v>20</v>
      </c>
    </row>
    <row r="53500" spans="1:12" x14ac:dyDescent="0.25">
      <c r="A53500" t="s">
        <v>157428</v>
      </c>
      <c r="B53500" t="s">
        <v>5349</v>
      </c>
      <c r="C53500" t="s">
        <v>157429</v>
      </c>
      <c r="D53500" t="s">
        <v>2143</v>
      </c>
      <c r="E53500" t="s">
        <v>110</v>
      </c>
      <c r="F53500" t="s">
        <v>15</v>
      </c>
      <c r="G53500" t="s">
        <v>16</v>
      </c>
      <c r="H53500">
        <v>81</v>
      </c>
      <c r="I53500" t="s">
        <v>17</v>
      </c>
      <c r="J53500" t="s">
        <v>1106</v>
      </c>
      <c r="K53500" t="s">
        <v>157430</v>
      </c>
      <c r="L53500" t="s">
        <v>20</v>
      </c>
    </row>
    <row r="53501" spans="1:12" x14ac:dyDescent="0.25">
      <c r="A53501" t="s">
        <v>157431</v>
      </c>
      <c r="B53501" t="s">
        <v>5349</v>
      </c>
      <c r="C53501" t="s">
        <v>157235</v>
      </c>
      <c r="D53501" t="s">
        <v>300</v>
      </c>
      <c r="E53501" t="s">
        <v>14</v>
      </c>
      <c r="F53501" t="s">
        <v>89</v>
      </c>
      <c r="G53501" t="s">
        <v>21</v>
      </c>
      <c r="H53501">
        <v>78.8</v>
      </c>
      <c r="I53501" t="s">
        <v>17</v>
      </c>
      <c r="J53501" t="s">
        <v>1081</v>
      </c>
      <c r="K53501" t="s">
        <v>157432</v>
      </c>
      <c r="L53501" t="s">
        <v>20</v>
      </c>
    </row>
    <row r="53502" spans="1:12" x14ac:dyDescent="0.25">
      <c r="A53502" t="s">
        <v>157433</v>
      </c>
      <c r="B53502" t="s">
        <v>5349</v>
      </c>
      <c r="C53502" t="s">
        <v>157434</v>
      </c>
      <c r="D53502" t="s">
        <v>781</v>
      </c>
      <c r="E53502" t="s">
        <v>24</v>
      </c>
      <c r="F53502" t="s">
        <v>15</v>
      </c>
      <c r="G53502" t="s">
        <v>16</v>
      </c>
      <c r="H53502">
        <v>126</v>
      </c>
      <c r="I53502" t="s">
        <v>17</v>
      </c>
      <c r="J53502" t="s">
        <v>782</v>
      </c>
      <c r="K53502" t="s">
        <v>157435</v>
      </c>
      <c r="L53502" t="s">
        <v>20</v>
      </c>
    </row>
    <row r="53503" spans="1:12" x14ac:dyDescent="0.25">
      <c r="A53503" t="s">
        <v>157436</v>
      </c>
      <c r="B53503" t="s">
        <v>5349</v>
      </c>
      <c r="C53503" t="s">
        <v>157437</v>
      </c>
      <c r="D53503" t="s">
        <v>4423</v>
      </c>
      <c r="E53503" t="s">
        <v>110</v>
      </c>
      <c r="F53503" t="s">
        <v>25</v>
      </c>
      <c r="G53503" t="s">
        <v>21</v>
      </c>
      <c r="H53503">
        <v>65.849999999999994</v>
      </c>
      <c r="I53503" t="s">
        <v>17</v>
      </c>
      <c r="J53503" t="s">
        <v>274</v>
      </c>
      <c r="K53503" t="s">
        <v>157438</v>
      </c>
      <c r="L53503" t="s">
        <v>20</v>
      </c>
    </row>
    <row r="53504" spans="1:12" x14ac:dyDescent="0.25">
      <c r="A53504" t="s">
        <v>17711</v>
      </c>
      <c r="B53504" t="s">
        <v>5349</v>
      </c>
      <c r="C53504" t="s">
        <v>233</v>
      </c>
      <c r="D53504" t="s">
        <v>2972</v>
      </c>
      <c r="E53504" t="s">
        <v>110</v>
      </c>
      <c r="F53504" t="s">
        <v>40</v>
      </c>
      <c r="G53504" t="s">
        <v>16</v>
      </c>
      <c r="H53504">
        <v>140.12</v>
      </c>
      <c r="I53504" t="s">
        <v>17</v>
      </c>
      <c r="J53504" t="s">
        <v>74</v>
      </c>
      <c r="K53504" t="s">
        <v>17712</v>
      </c>
      <c r="L53504" t="s">
        <v>20</v>
      </c>
    </row>
    <row r="53505" spans="1:12" x14ac:dyDescent="0.25">
      <c r="A53505" t="s">
        <v>157439</v>
      </c>
      <c r="B53505" t="s">
        <v>5349</v>
      </c>
      <c r="C53505" t="s">
        <v>157440</v>
      </c>
      <c r="D53505" t="s">
        <v>4436</v>
      </c>
      <c r="E53505" t="s">
        <v>110</v>
      </c>
      <c r="F53505" t="s">
        <v>25</v>
      </c>
      <c r="G53505" t="s">
        <v>21</v>
      </c>
      <c r="H53505">
        <v>77.38</v>
      </c>
      <c r="I53505" t="s">
        <v>17</v>
      </c>
      <c r="J53505" t="s">
        <v>274</v>
      </c>
      <c r="K53505" t="s">
        <v>157441</v>
      </c>
      <c r="L53505" t="s">
        <v>20</v>
      </c>
    </row>
    <row r="53506" spans="1:12" x14ac:dyDescent="0.25">
      <c r="A53506" t="s">
        <v>157442</v>
      </c>
      <c r="B53506" t="s">
        <v>5349</v>
      </c>
      <c r="C53506" t="s">
        <v>92876</v>
      </c>
      <c r="D53506" t="s">
        <v>157443</v>
      </c>
      <c r="E53506" t="s">
        <v>110</v>
      </c>
      <c r="F53506" t="s">
        <v>15</v>
      </c>
      <c r="G53506" t="s">
        <v>16</v>
      </c>
      <c r="H53506">
        <v>88</v>
      </c>
      <c r="I53506" t="s">
        <v>17</v>
      </c>
      <c r="J53506" t="s">
        <v>204</v>
      </c>
      <c r="K53506" t="s">
        <v>157444</v>
      </c>
      <c r="L53506" t="s">
        <v>20</v>
      </c>
    </row>
    <row r="53507" spans="1:12" x14ac:dyDescent="0.25">
      <c r="A53507" t="s">
        <v>157445</v>
      </c>
      <c r="B53507" t="s">
        <v>5349</v>
      </c>
      <c r="C53507" t="s">
        <v>157446</v>
      </c>
      <c r="D53507" t="s">
        <v>256</v>
      </c>
      <c r="E53507" t="s">
        <v>110</v>
      </c>
      <c r="F53507" t="s">
        <v>15</v>
      </c>
      <c r="G53507" t="s">
        <v>21</v>
      </c>
      <c r="H53507">
        <v>70</v>
      </c>
      <c r="I53507" t="s">
        <v>17</v>
      </c>
      <c r="J53507" t="s">
        <v>2533</v>
      </c>
      <c r="K53507" t="s">
        <v>157447</v>
      </c>
      <c r="L53507" t="s">
        <v>20</v>
      </c>
    </row>
    <row r="53508" spans="1:12" x14ac:dyDescent="0.25">
      <c r="A53508" t="s">
        <v>157448</v>
      </c>
      <c r="B53508" t="s">
        <v>5349</v>
      </c>
      <c r="C53508" t="s">
        <v>157449</v>
      </c>
      <c r="D53508" t="s">
        <v>1580</v>
      </c>
      <c r="E53508" t="s">
        <v>110</v>
      </c>
      <c r="F53508" t="s">
        <v>89</v>
      </c>
      <c r="G53508" t="s">
        <v>21</v>
      </c>
      <c r="H53508">
        <v>62</v>
      </c>
      <c r="I53508" t="s">
        <v>17</v>
      </c>
      <c r="J53508" t="s">
        <v>2486</v>
      </c>
      <c r="K53508" t="s">
        <v>157450</v>
      </c>
      <c r="L53508" t="s">
        <v>20</v>
      </c>
    </row>
    <row r="53509" spans="1:12" x14ac:dyDescent="0.25">
      <c r="A53509" t="s">
        <v>157451</v>
      </c>
      <c r="B53509" t="s">
        <v>5349</v>
      </c>
      <c r="C53509" t="s">
        <v>157452</v>
      </c>
      <c r="D53509" t="s">
        <v>16374</v>
      </c>
      <c r="E53509" t="s">
        <v>14</v>
      </c>
      <c r="F53509" t="s">
        <v>89</v>
      </c>
      <c r="G53509" t="s">
        <v>67</v>
      </c>
      <c r="H53509">
        <v>109.67</v>
      </c>
      <c r="I53509" t="s">
        <v>17</v>
      </c>
      <c r="J53509" t="s">
        <v>805</v>
      </c>
      <c r="K53509" t="s">
        <v>157453</v>
      </c>
      <c r="L53509" t="s">
        <v>20</v>
      </c>
    </row>
    <row r="53510" spans="1:12" x14ac:dyDescent="0.25">
      <c r="A53510" t="s">
        <v>157454</v>
      </c>
      <c r="B53510" t="s">
        <v>5349</v>
      </c>
      <c r="C53510" t="s">
        <v>74481</v>
      </c>
      <c r="D53510" t="s">
        <v>8163</v>
      </c>
      <c r="E53510" t="s">
        <v>14</v>
      </c>
      <c r="F53510" t="s">
        <v>40</v>
      </c>
      <c r="G53510" t="s">
        <v>32</v>
      </c>
      <c r="H53510">
        <v>163</v>
      </c>
      <c r="I53510" t="s">
        <v>17</v>
      </c>
      <c r="J53510" t="s">
        <v>105</v>
      </c>
      <c r="K53510" t="s">
        <v>157455</v>
      </c>
      <c r="L53510" t="s">
        <v>20</v>
      </c>
    </row>
    <row r="53511" spans="1:12" x14ac:dyDescent="0.25">
      <c r="A53511" t="s">
        <v>157456</v>
      </c>
      <c r="B53511" t="s">
        <v>5349</v>
      </c>
      <c r="C53511" t="s">
        <v>157457</v>
      </c>
      <c r="D53511" t="s">
        <v>161</v>
      </c>
      <c r="E53511" t="s">
        <v>24</v>
      </c>
      <c r="F53511" t="s">
        <v>73</v>
      </c>
      <c r="G53511" t="s">
        <v>51</v>
      </c>
      <c r="H53511">
        <v>206</v>
      </c>
      <c r="I53511" t="s">
        <v>17</v>
      </c>
      <c r="J53511" t="s">
        <v>157458</v>
      </c>
      <c r="K53511" t="s">
        <v>157459</v>
      </c>
      <c r="L53511" t="s">
        <v>20</v>
      </c>
    </row>
    <row r="53512" spans="1:12" x14ac:dyDescent="0.25">
      <c r="A53512" t="s">
        <v>157460</v>
      </c>
      <c r="B53512" t="s">
        <v>5349</v>
      </c>
      <c r="C53512" t="s">
        <v>157461</v>
      </c>
      <c r="D53512" t="s">
        <v>462</v>
      </c>
      <c r="E53512" t="s">
        <v>39</v>
      </c>
      <c r="F53512" t="s">
        <v>40</v>
      </c>
      <c r="G53512" t="s">
        <v>16</v>
      </c>
      <c r="H53512">
        <v>101</v>
      </c>
      <c r="I53512" t="s">
        <v>17</v>
      </c>
      <c r="J53512" t="s">
        <v>10522</v>
      </c>
      <c r="K53512" t="s">
        <v>157462</v>
      </c>
      <c r="L53512" t="s">
        <v>20</v>
      </c>
    </row>
    <row r="53513" spans="1:12" x14ac:dyDescent="0.25">
      <c r="A53513" t="s">
        <v>157463</v>
      </c>
      <c r="B53513" t="s">
        <v>5349</v>
      </c>
      <c r="C53513" t="s">
        <v>157461</v>
      </c>
      <c r="D53513" t="s">
        <v>4276</v>
      </c>
      <c r="E53513" t="s">
        <v>39</v>
      </c>
      <c r="F53513" t="s">
        <v>40</v>
      </c>
      <c r="G53513" t="s">
        <v>16</v>
      </c>
      <c r="H53513">
        <v>101</v>
      </c>
      <c r="I53513" t="s">
        <v>17</v>
      </c>
      <c r="J53513" t="s">
        <v>10522</v>
      </c>
      <c r="K53513" t="s">
        <v>157464</v>
      </c>
      <c r="L53513" t="s">
        <v>20</v>
      </c>
    </row>
    <row r="53514" spans="1:12" x14ac:dyDescent="0.25">
      <c r="A53514" t="s">
        <v>157465</v>
      </c>
      <c r="B53514" t="s">
        <v>5349</v>
      </c>
      <c r="C53514" t="s">
        <v>157466</v>
      </c>
      <c r="D53514" t="s">
        <v>1105</v>
      </c>
      <c r="E53514" t="s">
        <v>24</v>
      </c>
      <c r="F53514" t="s">
        <v>40</v>
      </c>
      <c r="G53514" t="s">
        <v>51</v>
      </c>
      <c r="H53514">
        <v>168</v>
      </c>
      <c r="I53514" t="s">
        <v>17</v>
      </c>
      <c r="J53514" t="s">
        <v>3226</v>
      </c>
      <c r="K53514" t="s">
        <v>157467</v>
      </c>
      <c r="L53514" t="s">
        <v>20</v>
      </c>
    </row>
    <row r="53515" spans="1:12" x14ac:dyDescent="0.25">
      <c r="A53515" t="s">
        <v>17713</v>
      </c>
      <c r="B53515" t="s">
        <v>5349</v>
      </c>
      <c r="C53515" t="s">
        <v>17714</v>
      </c>
      <c r="D53515" t="s">
        <v>532</v>
      </c>
      <c r="E53515" t="s">
        <v>24</v>
      </c>
      <c r="F53515" t="s">
        <v>40</v>
      </c>
      <c r="G53515" t="s">
        <v>16</v>
      </c>
      <c r="H53515">
        <v>119</v>
      </c>
      <c r="I53515" t="s">
        <v>17</v>
      </c>
      <c r="J53515" t="s">
        <v>278</v>
      </c>
      <c r="K53515" t="s">
        <v>17715</v>
      </c>
      <c r="L53515" t="s">
        <v>20</v>
      </c>
    </row>
    <row r="53516" spans="1:12" x14ac:dyDescent="0.25">
      <c r="A53516" t="s">
        <v>157468</v>
      </c>
      <c r="B53516" t="s">
        <v>5349</v>
      </c>
      <c r="C53516" t="s">
        <v>157469</v>
      </c>
      <c r="D53516" t="s">
        <v>514</v>
      </c>
      <c r="E53516" t="s">
        <v>14</v>
      </c>
      <c r="F53516" t="s">
        <v>15</v>
      </c>
      <c r="G53516" t="s">
        <v>21</v>
      </c>
      <c r="H53516">
        <v>75.45</v>
      </c>
      <c r="I53516" t="s">
        <v>17</v>
      </c>
      <c r="J53516" t="s">
        <v>1025</v>
      </c>
      <c r="K53516" t="s">
        <v>157470</v>
      </c>
      <c r="L53516" t="s">
        <v>20</v>
      </c>
    </row>
    <row r="53517" spans="1:12" x14ac:dyDescent="0.25">
      <c r="A53517" t="s">
        <v>157471</v>
      </c>
      <c r="B53517" t="s">
        <v>5349</v>
      </c>
      <c r="C53517" t="s">
        <v>157472</v>
      </c>
      <c r="D53517" t="s">
        <v>4506</v>
      </c>
      <c r="E53517" t="s">
        <v>110</v>
      </c>
      <c r="F53517" t="s">
        <v>89</v>
      </c>
      <c r="G53517" t="s">
        <v>21</v>
      </c>
      <c r="H53517">
        <v>68.5</v>
      </c>
      <c r="I53517" t="s">
        <v>17</v>
      </c>
      <c r="J53517" t="s">
        <v>265</v>
      </c>
      <c r="K53517" t="s">
        <v>157473</v>
      </c>
      <c r="L53517" t="s">
        <v>20</v>
      </c>
    </row>
    <row r="53518" spans="1:12" x14ac:dyDescent="0.25">
      <c r="A53518" t="s">
        <v>157474</v>
      </c>
      <c r="B53518" t="s">
        <v>5349</v>
      </c>
      <c r="C53518" t="s">
        <v>157475</v>
      </c>
      <c r="D53518" t="s">
        <v>11122</v>
      </c>
      <c r="E53518" t="s">
        <v>39</v>
      </c>
      <c r="F53518" t="s">
        <v>40</v>
      </c>
      <c r="G53518" t="s">
        <v>16</v>
      </c>
      <c r="H53518">
        <v>91</v>
      </c>
      <c r="I53518" t="s">
        <v>17</v>
      </c>
      <c r="J53518" t="s">
        <v>3081</v>
      </c>
      <c r="K53518" t="s">
        <v>157476</v>
      </c>
      <c r="L53518" t="s">
        <v>20</v>
      </c>
    </row>
    <row r="53519" spans="1:12" x14ac:dyDescent="0.25">
      <c r="A53519" t="s">
        <v>157477</v>
      </c>
      <c r="B53519" t="s">
        <v>5349</v>
      </c>
      <c r="C53519" t="s">
        <v>157478</v>
      </c>
      <c r="D53519" t="s">
        <v>11626</v>
      </c>
      <c r="E53519" t="s">
        <v>24</v>
      </c>
      <c r="F53519" t="s">
        <v>15</v>
      </c>
      <c r="G53519" t="s">
        <v>21</v>
      </c>
      <c r="H53519">
        <v>66</v>
      </c>
      <c r="I53519" t="s">
        <v>17</v>
      </c>
      <c r="J53519" t="s">
        <v>46624</v>
      </c>
      <c r="K53519" t="s">
        <v>157479</v>
      </c>
      <c r="L53519" t="s">
        <v>20</v>
      </c>
    </row>
    <row r="53520" spans="1:12" x14ac:dyDescent="0.25">
      <c r="A53520" t="s">
        <v>157480</v>
      </c>
      <c r="B53520" t="s">
        <v>5349</v>
      </c>
      <c r="C53520" t="s">
        <v>157481</v>
      </c>
      <c r="D53520" t="s">
        <v>643</v>
      </c>
      <c r="E53520" t="s">
        <v>24</v>
      </c>
      <c r="F53520" t="s">
        <v>40</v>
      </c>
      <c r="G53520" t="s">
        <v>16</v>
      </c>
      <c r="H53520">
        <v>99.68</v>
      </c>
      <c r="I53520" t="s">
        <v>17</v>
      </c>
      <c r="J53520" t="s">
        <v>42877</v>
      </c>
      <c r="K53520" t="s">
        <v>157482</v>
      </c>
      <c r="L53520" t="s">
        <v>20</v>
      </c>
    </row>
    <row r="53521" spans="1:12" x14ac:dyDescent="0.25">
      <c r="A53521" t="s">
        <v>157483</v>
      </c>
      <c r="B53521" t="s">
        <v>5349</v>
      </c>
      <c r="C53521" t="s">
        <v>101890</v>
      </c>
      <c r="D53521" t="s">
        <v>1647</v>
      </c>
      <c r="E53521" t="s">
        <v>67</v>
      </c>
      <c r="F53521" t="s">
        <v>89</v>
      </c>
      <c r="G53521" t="s">
        <v>21</v>
      </c>
      <c r="H53521">
        <v>57</v>
      </c>
      <c r="I53521" t="s">
        <v>17</v>
      </c>
      <c r="J53521" t="s">
        <v>314</v>
      </c>
      <c r="K53521" t="s">
        <v>157484</v>
      </c>
      <c r="L53521" t="s">
        <v>20</v>
      </c>
    </row>
    <row r="53522" spans="1:12" x14ac:dyDescent="0.25">
      <c r="A53522" t="s">
        <v>157485</v>
      </c>
      <c r="B53522" t="s">
        <v>5349</v>
      </c>
      <c r="C53522" t="s">
        <v>137452</v>
      </c>
      <c r="D53522" t="s">
        <v>4049</v>
      </c>
      <c r="E53522" t="s">
        <v>67</v>
      </c>
      <c r="F53522" t="s">
        <v>25</v>
      </c>
      <c r="G53522" t="s">
        <v>21</v>
      </c>
      <c r="H53522">
        <v>33</v>
      </c>
      <c r="I53522" t="s">
        <v>17</v>
      </c>
      <c r="J53522" t="s">
        <v>314</v>
      </c>
      <c r="K53522" t="s">
        <v>157486</v>
      </c>
      <c r="L53522" t="s">
        <v>20</v>
      </c>
    </row>
    <row r="53523" spans="1:12" x14ac:dyDescent="0.25">
      <c r="A53523" t="s">
        <v>157487</v>
      </c>
      <c r="B53523" t="s">
        <v>5349</v>
      </c>
      <c r="C53523" t="s">
        <v>233</v>
      </c>
      <c r="D53523" t="s">
        <v>540</v>
      </c>
      <c r="E53523" t="s">
        <v>67</v>
      </c>
      <c r="F53523" t="s">
        <v>40</v>
      </c>
      <c r="G53523" t="s">
        <v>16</v>
      </c>
      <c r="H53523">
        <v>79.349999999999994</v>
      </c>
      <c r="I53523" t="s">
        <v>17</v>
      </c>
      <c r="J53523" t="s">
        <v>3764</v>
      </c>
      <c r="K53523" t="s">
        <v>157488</v>
      </c>
      <c r="L53523" t="s">
        <v>20</v>
      </c>
    </row>
    <row r="53524" spans="1:12" x14ac:dyDescent="0.25">
      <c r="A53524" t="s">
        <v>157489</v>
      </c>
      <c r="B53524" t="s">
        <v>5349</v>
      </c>
      <c r="C53524" t="s">
        <v>101890</v>
      </c>
      <c r="D53524" t="s">
        <v>229</v>
      </c>
      <c r="E53524" t="s">
        <v>67</v>
      </c>
      <c r="F53524" t="s">
        <v>89</v>
      </c>
      <c r="G53524" t="s">
        <v>21</v>
      </c>
      <c r="H53524">
        <v>60</v>
      </c>
      <c r="I53524" t="s">
        <v>17</v>
      </c>
      <c r="J53524" t="s">
        <v>314</v>
      </c>
      <c r="K53524" t="s">
        <v>157490</v>
      </c>
      <c r="L53524" t="s">
        <v>20</v>
      </c>
    </row>
    <row r="53525" spans="1:12" x14ac:dyDescent="0.25">
      <c r="A53525" t="s">
        <v>157491</v>
      </c>
      <c r="B53525" t="s">
        <v>5349</v>
      </c>
      <c r="C53525" t="s">
        <v>117833</v>
      </c>
      <c r="D53525" t="s">
        <v>133</v>
      </c>
      <c r="E53525" t="s">
        <v>14</v>
      </c>
      <c r="F53525" t="s">
        <v>40</v>
      </c>
      <c r="G53525" t="s">
        <v>32</v>
      </c>
      <c r="H53525">
        <v>126</v>
      </c>
      <c r="I53525" t="s">
        <v>17</v>
      </c>
      <c r="J53525" t="s">
        <v>791</v>
      </c>
      <c r="K53525" t="s">
        <v>157492</v>
      </c>
      <c r="L53525" t="s">
        <v>20</v>
      </c>
    </row>
    <row r="53526" spans="1:12" x14ac:dyDescent="0.25">
      <c r="A53526" t="s">
        <v>17716</v>
      </c>
      <c r="B53526" t="s">
        <v>5349</v>
      </c>
      <c r="C53526" t="s">
        <v>17717</v>
      </c>
      <c r="D53526" t="s">
        <v>304</v>
      </c>
      <c r="E53526" t="s">
        <v>67</v>
      </c>
      <c r="F53526" t="s">
        <v>89</v>
      </c>
      <c r="G53526" t="s">
        <v>21</v>
      </c>
      <c r="H53526">
        <v>75</v>
      </c>
      <c r="I53526" t="s">
        <v>17</v>
      </c>
      <c r="J53526" t="s">
        <v>314</v>
      </c>
      <c r="K53526" t="s">
        <v>17718</v>
      </c>
      <c r="L53526" t="s">
        <v>20</v>
      </c>
    </row>
    <row r="53527" spans="1:12" x14ac:dyDescent="0.25">
      <c r="A53527" t="s">
        <v>157493</v>
      </c>
      <c r="B53527" t="s">
        <v>5349</v>
      </c>
      <c r="C53527" t="s">
        <v>157494</v>
      </c>
      <c r="D53527" t="s">
        <v>157495</v>
      </c>
      <c r="E53527" t="s">
        <v>14</v>
      </c>
      <c r="F53527" t="s">
        <v>15</v>
      </c>
      <c r="G53527" t="s">
        <v>16</v>
      </c>
      <c r="H53527">
        <v>67</v>
      </c>
      <c r="I53527" t="s">
        <v>17</v>
      </c>
      <c r="J53527" t="s">
        <v>1267</v>
      </c>
      <c r="K53527" t="s">
        <v>157496</v>
      </c>
      <c r="L53527" t="s">
        <v>20</v>
      </c>
    </row>
    <row r="53528" spans="1:12" x14ac:dyDescent="0.25">
      <c r="A53528" t="s">
        <v>157497</v>
      </c>
      <c r="B53528" t="s">
        <v>5349</v>
      </c>
      <c r="C53528" t="s">
        <v>157498</v>
      </c>
      <c r="D53528" t="s">
        <v>26415</v>
      </c>
      <c r="E53528" t="s">
        <v>14</v>
      </c>
      <c r="F53528" t="s">
        <v>15</v>
      </c>
      <c r="G53528" t="s">
        <v>16</v>
      </c>
      <c r="H53528">
        <v>76.7</v>
      </c>
      <c r="I53528" t="s">
        <v>17</v>
      </c>
      <c r="J53528" t="s">
        <v>1267</v>
      </c>
      <c r="K53528" t="s">
        <v>157499</v>
      </c>
      <c r="L53528" t="s">
        <v>20</v>
      </c>
    </row>
    <row r="53529" spans="1:12" x14ac:dyDescent="0.25">
      <c r="A53529" t="s">
        <v>157500</v>
      </c>
      <c r="B53529" t="s">
        <v>5349</v>
      </c>
      <c r="C53529" t="s">
        <v>157501</v>
      </c>
      <c r="D53529" t="s">
        <v>350</v>
      </c>
      <c r="E53529" t="s">
        <v>110</v>
      </c>
      <c r="F53529" t="s">
        <v>15</v>
      </c>
      <c r="G53529" t="s">
        <v>16</v>
      </c>
      <c r="H53529">
        <v>82</v>
      </c>
      <c r="I53529" t="s">
        <v>17</v>
      </c>
      <c r="J53529" t="s">
        <v>1321</v>
      </c>
      <c r="K53529" t="s">
        <v>157502</v>
      </c>
      <c r="L53529" t="s">
        <v>20</v>
      </c>
    </row>
    <row r="53530" spans="1:12" x14ac:dyDescent="0.25">
      <c r="A53530" t="s">
        <v>157503</v>
      </c>
      <c r="B53530" t="s">
        <v>5349</v>
      </c>
      <c r="C53530" t="s">
        <v>157504</v>
      </c>
      <c r="D53530" t="s">
        <v>350</v>
      </c>
      <c r="E53530" t="s">
        <v>110</v>
      </c>
      <c r="F53530" t="s">
        <v>15</v>
      </c>
      <c r="G53530" t="s">
        <v>16</v>
      </c>
      <c r="H53530">
        <v>72</v>
      </c>
      <c r="I53530" t="s">
        <v>17</v>
      </c>
      <c r="J53530" t="s">
        <v>1321</v>
      </c>
      <c r="K53530" t="s">
        <v>157505</v>
      </c>
      <c r="L53530" t="s">
        <v>20</v>
      </c>
    </row>
    <row r="53531" spans="1:12" x14ac:dyDescent="0.25">
      <c r="A53531" t="s">
        <v>157506</v>
      </c>
      <c r="B53531" t="s">
        <v>5349</v>
      </c>
      <c r="C53531" t="s">
        <v>101369</v>
      </c>
      <c r="D53531" t="s">
        <v>2240</v>
      </c>
      <c r="E53531" t="s">
        <v>14</v>
      </c>
      <c r="F53531" t="s">
        <v>40</v>
      </c>
      <c r="G53531" t="s">
        <v>16</v>
      </c>
      <c r="H53531">
        <v>130.19</v>
      </c>
      <c r="I53531" t="s">
        <v>17</v>
      </c>
      <c r="J53531" t="s">
        <v>1081</v>
      </c>
      <c r="K53531" t="s">
        <v>157507</v>
      </c>
      <c r="L53531" t="s">
        <v>20</v>
      </c>
    </row>
    <row r="53532" spans="1:12" 